c>
      <c r="C118629" s="0" t="n">
        <v>19.692</v>
      </c>
    </row>
    <row r="118630" customFormat="false" ht="14.25" hidden="false" customHeight="false" outlineLevel="0" collapsed="false">
      <c r="A118630" s="0" t="s">
        <v>18</v>
      </c>
      <c r="B118630" s="95" t="n">
        <v>43298.8333333333</v>
      </c>
      <c r="C118630" s="0" t="n">
        <v>18.518</v>
      </c>
    </row>
    <row r="118631" customFormat="false" ht="14.25" hidden="false" customHeight="false" outlineLevel="0" collapsed="false">
      <c r="A118631" s="0" t="s">
        <v>18</v>
      </c>
      <c r="B118631" s="95" t="n">
        <v>43298.875</v>
      </c>
      <c r="C118631" s="0" t="n">
        <v>17.735</v>
      </c>
    </row>
    <row r="118632" customFormat="false" ht="14.25" hidden="false" customHeight="false" outlineLevel="0" collapsed="false">
      <c r="A118632" s="0" t="s">
        <v>18</v>
      </c>
      <c r="B118632" s="95" t="n">
        <v>43298.9166666667</v>
      </c>
      <c r="C118632" s="0" t="n">
        <v>17.041</v>
      </c>
    </row>
    <row r="118633" customFormat="false" ht="14.25" hidden="false" customHeight="false" outlineLevel="0" collapsed="false">
      <c r="A118633" s="0" t="s">
        <v>18</v>
      </c>
      <c r="B118633" s="95" t="n">
        <v>43298.9583333333</v>
      </c>
      <c r="C118633" s="0" t="n">
        <v>16.466</v>
      </c>
    </row>
    <row r="118634" customFormat="false" ht="14.25" hidden="false" customHeight="false" outlineLevel="0" collapsed="false">
      <c r="A118634" s="0" t="s">
        <v>18</v>
      </c>
      <c r="B118634" s="95" t="n">
        <v>43299</v>
      </c>
      <c r="C118634" s="0" t="n">
        <v>15.982</v>
      </c>
    </row>
    <row r="118635" customFormat="false" ht="14.25" hidden="false" customHeight="false" outlineLevel="0" collapsed="false">
      <c r="A118635" s="0" t="s">
        <v>18</v>
      </c>
      <c r="B118635" s="95" t="n">
        <v>43299.0416666667</v>
      </c>
      <c r="C118635" s="0" t="n">
        <v>15.554</v>
      </c>
    </row>
    <row r="118636" customFormat="false" ht="14.25" hidden="false" customHeight="false" outlineLevel="0" collapsed="false">
      <c r="A118636" s="0" t="s">
        <v>18</v>
      </c>
      <c r="B118636" s="95" t="n">
        <v>43299.0833333333</v>
      </c>
      <c r="C118636" s="0" t="n">
        <v>15.182</v>
      </c>
    </row>
    <row r="118637" customFormat="false" ht="14.25" hidden="false" customHeight="false" outlineLevel="0" collapsed="false">
      <c r="A118637" s="0" t="s">
        <v>18</v>
      </c>
      <c r="B118637" s="95" t="n">
        <v>43299.125</v>
      </c>
      <c r="C118637" s="0" t="n">
        <v>14.785</v>
      </c>
    </row>
    <row r="118638" customFormat="false" ht="14.25" hidden="false" customHeight="false" outlineLevel="0" collapsed="false">
      <c r="A118638" s="0" t="s">
        <v>18</v>
      </c>
      <c r="B118638" s="95" t="n">
        <v>43299.1666666667</v>
      </c>
      <c r="C118638" s="0" t="n">
        <v>14.822</v>
      </c>
    </row>
    <row r="118639" customFormat="false" ht="14.25" hidden="false" customHeight="false" outlineLevel="0" collapsed="false">
      <c r="A118639" s="0" t="s">
        <v>18</v>
      </c>
      <c r="B118639" s="95" t="n">
        <v>43299.2083333333</v>
      </c>
      <c r="C118639" s="0" t="n">
        <v>16.58</v>
      </c>
    </row>
    <row r="118640" customFormat="false" ht="14.25" hidden="false" customHeight="false" outlineLevel="0" collapsed="false">
      <c r="A118640" s="0" t="s">
        <v>18</v>
      </c>
      <c r="B118640" s="95" t="n">
        <v>43299.25</v>
      </c>
      <c r="C118640" s="0" t="n">
        <v>18.581</v>
      </c>
    </row>
    <row r="118641" customFormat="false" ht="14.25" hidden="false" customHeight="false" outlineLevel="0" collapsed="false">
      <c r="A118641" s="0" t="s">
        <v>18</v>
      </c>
      <c r="B118641" s="95" t="n">
        <v>43299.2916666667</v>
      </c>
      <c r="C118641" s="0" t="n">
        <v>21.213</v>
      </c>
    </row>
    <row r="118642" customFormat="false" ht="14.25" hidden="false" customHeight="false" outlineLevel="0" collapsed="false">
      <c r="A118642" s="0" t="s">
        <v>18</v>
      </c>
      <c r="B118642" s="95" t="n">
        <v>43299.3333333334</v>
      </c>
      <c r="C118642" s="0" t="n">
        <v>23.044</v>
      </c>
    </row>
    <row r="118643" customFormat="false" ht="14.25" hidden="false" customHeight="false" outlineLevel="0" collapsed="false">
      <c r="A118643" s="0" t="s">
        <v>18</v>
      </c>
      <c r="B118643" s="95" t="n">
        <v>43299.375</v>
      </c>
      <c r="C118643" s="0" t="n">
        <v>24.4</v>
      </c>
    </row>
    <row r="118644" customFormat="false" ht="14.25" hidden="false" customHeight="false" outlineLevel="0" collapsed="false">
      <c r="A118644" s="0" t="s">
        <v>18</v>
      </c>
      <c r="B118644" s="95" t="n">
        <v>43299.4166666667</v>
      </c>
      <c r="C118644" s="0" t="n">
        <v>25.477</v>
      </c>
    </row>
    <row r="118645" customFormat="false" ht="14.25" hidden="false" customHeight="false" outlineLevel="0" collapsed="false">
      <c r="A118645" s="0" t="s">
        <v>18</v>
      </c>
      <c r="B118645" s="95" t="n">
        <v>43299.4583333333</v>
      </c>
      <c r="C118645" s="0" t="n">
        <v>26.314</v>
      </c>
    </row>
    <row r="118646" customFormat="false" ht="14.25" hidden="false" customHeight="false" outlineLevel="0" collapsed="false">
      <c r="A118646" s="0" t="s">
        <v>18</v>
      </c>
      <c r="B118646" s="95" t="n">
        <v>43299.5</v>
      </c>
      <c r="C118646" s="0" t="n">
        <v>26.888</v>
      </c>
    </row>
    <row r="118647" customFormat="false" ht="14.25" hidden="false" customHeight="false" outlineLevel="0" collapsed="false">
      <c r="A118647" s="0" t="s">
        <v>18</v>
      </c>
      <c r="B118647" s="95" t="n">
        <v>43299.5416666667</v>
      </c>
      <c r="C118647" s="0" t="n">
        <v>27.142</v>
      </c>
    </row>
    <row r="118648" customFormat="false" ht="14.25" hidden="false" customHeight="false" outlineLevel="0" collapsed="false">
      <c r="A118648" s="0" t="s">
        <v>18</v>
      </c>
      <c r="B118648" s="95" t="n">
        <v>43299.5833333334</v>
      </c>
      <c r="C118648" s="0" t="n">
        <v>27.116</v>
      </c>
    </row>
    <row r="118649" customFormat="false" ht="14.25" hidden="false" customHeight="false" outlineLevel="0" collapsed="false">
      <c r="A118649" s="0" t="s">
        <v>18</v>
      </c>
      <c r="B118649" s="95" t="n">
        <v>43299.625</v>
      </c>
      <c r="C118649" s="0" t="n">
        <v>26.787</v>
      </c>
    </row>
    <row r="118650" customFormat="false" ht="14.25" hidden="false" customHeight="false" outlineLevel="0" collapsed="false">
      <c r="A118650" s="0" t="s">
        <v>18</v>
      </c>
      <c r="B118650" s="95" t="n">
        <v>43299.6666666667</v>
      </c>
      <c r="C118650" s="0" t="n">
        <v>26.104</v>
      </c>
    </row>
    <row r="118651" customFormat="false" ht="14.25" hidden="false" customHeight="false" outlineLevel="0" collapsed="false">
      <c r="A118651" s="0" t="s">
        <v>18</v>
      </c>
      <c r="B118651" s="95" t="n">
        <v>43299.7083333333</v>
      </c>
      <c r="C118651" s="0" t="n">
        <v>25.045</v>
      </c>
    </row>
    <row r="118652" customFormat="false" ht="14.25" hidden="false" customHeight="false" outlineLevel="0" collapsed="false">
      <c r="A118652" s="0" t="s">
        <v>18</v>
      </c>
      <c r="B118652" s="95" t="n">
        <v>43299.75</v>
      </c>
      <c r="C118652" s="0" t="n">
        <v>23.053</v>
      </c>
    </row>
    <row r="118653" customFormat="false" ht="14.25" hidden="false" customHeight="false" outlineLevel="0" collapsed="false">
      <c r="A118653" s="0" t="s">
        <v>18</v>
      </c>
      <c r="B118653" s="95" t="n">
        <v>43299.7916666667</v>
      </c>
      <c r="C118653" s="0" t="n">
        <v>20.626</v>
      </c>
    </row>
    <row r="118654" customFormat="false" ht="14.25" hidden="false" customHeight="false" outlineLevel="0" collapsed="false">
      <c r="A118654" s="0" t="s">
        <v>18</v>
      </c>
      <c r="B118654" s="95" t="n">
        <v>43299.8333333333</v>
      </c>
      <c r="C118654" s="0" t="n">
        <v>19.508</v>
      </c>
    </row>
    <row r="118655" customFormat="false" ht="14.25" hidden="false" customHeight="false" outlineLevel="0" collapsed="false">
      <c r="A118655" s="0" t="s">
        <v>18</v>
      </c>
      <c r="B118655" s="95" t="n">
        <v>43299.875</v>
      </c>
      <c r="C118655" s="0" t="n">
        <v>18.787</v>
      </c>
    </row>
    <row r="118656" customFormat="false" ht="14.25" hidden="false" customHeight="false" outlineLevel="0" collapsed="false">
      <c r="A118656" s="0" t="s">
        <v>18</v>
      </c>
      <c r="B118656" s="95" t="n">
        <v>43299.9166666667</v>
      </c>
      <c r="C118656" s="0" t="n">
        <v>18.137</v>
      </c>
    </row>
    <row r="118657" customFormat="false" ht="14.25" hidden="false" customHeight="false" outlineLevel="0" collapsed="false">
      <c r="A118657" s="0" t="s">
        <v>18</v>
      </c>
      <c r="B118657" s="95" t="n">
        <v>43299.9583333333</v>
      </c>
      <c r="C118657" s="0" t="n">
        <v>17.577</v>
      </c>
    </row>
    <row r="118658" customFormat="false" ht="14.25" hidden="false" customHeight="false" outlineLevel="0" collapsed="false">
      <c r="A118658" s="0" t="s">
        <v>18</v>
      </c>
      <c r="B118658" s="95" t="n">
        <v>43300</v>
      </c>
      <c r="C118658" s="0" t="n">
        <v>17.123</v>
      </c>
    </row>
    <row r="118659" customFormat="false" ht="14.25" hidden="false" customHeight="false" outlineLevel="0" collapsed="false">
      <c r="A118659" s="0" t="s">
        <v>18</v>
      </c>
      <c r="B118659" s="95" t="n">
        <v>43300.0416666667</v>
      </c>
      <c r="C118659" s="0" t="n">
        <v>16.715</v>
      </c>
    </row>
    <row r="118660" customFormat="false" ht="14.25" hidden="false" customHeight="false" outlineLevel="0" collapsed="false">
      <c r="A118660" s="0" t="s">
        <v>18</v>
      </c>
      <c r="B118660" s="95" t="n">
        <v>43300.0833333333</v>
      </c>
      <c r="C118660" s="0" t="n">
        <v>16.323</v>
      </c>
    </row>
    <row r="118661" customFormat="false" ht="14.25" hidden="false" customHeight="false" outlineLevel="0" collapsed="false">
      <c r="A118661" s="0" t="s">
        <v>18</v>
      </c>
      <c r="B118661" s="95" t="n">
        <v>43300.125</v>
      </c>
      <c r="C118661" s="0" t="n">
        <v>15.957</v>
      </c>
    </row>
    <row r="118662" customFormat="false" ht="14.25" hidden="false" customHeight="false" outlineLevel="0" collapsed="false">
      <c r="A118662" s="0" t="s">
        <v>18</v>
      </c>
      <c r="B118662" s="95" t="n">
        <v>43300.1666666667</v>
      </c>
      <c r="C118662" s="0" t="n">
        <v>16.029</v>
      </c>
    </row>
    <row r="118663" customFormat="false" ht="14.25" hidden="false" customHeight="false" outlineLevel="0" collapsed="false">
      <c r="A118663" s="0" t="s">
        <v>18</v>
      </c>
      <c r="B118663" s="95" t="n">
        <v>43300.2083333333</v>
      </c>
      <c r="C118663" s="0" t="n">
        <v>17.539</v>
      </c>
    </row>
    <row r="118664" customFormat="false" ht="14.25" hidden="false" customHeight="false" outlineLevel="0" collapsed="false">
      <c r="A118664" s="0" t="s">
        <v>18</v>
      </c>
      <c r="B118664" s="95" t="n">
        <v>43300.25</v>
      </c>
      <c r="C118664" s="0" t="n">
        <v>19.245</v>
      </c>
    </row>
    <row r="118665" customFormat="false" ht="14.25" hidden="false" customHeight="false" outlineLevel="0" collapsed="false">
      <c r="A118665" s="0" t="s">
        <v>18</v>
      </c>
      <c r="B118665" s="95" t="n">
        <v>43300.2916666667</v>
      </c>
      <c r="C118665" s="0" t="n">
        <v>21.566</v>
      </c>
    </row>
    <row r="118666" customFormat="false" ht="14.25" hidden="false" customHeight="false" outlineLevel="0" collapsed="false">
      <c r="A118666" s="0" t="s">
        <v>18</v>
      </c>
      <c r="B118666" s="95" t="n">
        <v>43300.3333333333</v>
      </c>
      <c r="C118666" s="0" t="n">
        <v>23.804</v>
      </c>
    </row>
    <row r="118667" customFormat="false" ht="14.25" hidden="false" customHeight="false" outlineLevel="0" collapsed="false">
      <c r="A118667" s="0" t="s">
        <v>18</v>
      </c>
      <c r="B118667" s="95" t="n">
        <v>43300.375</v>
      </c>
      <c r="C118667" s="0" t="n">
        <v>25.393</v>
      </c>
    </row>
    <row r="118668" customFormat="false" ht="14.25" hidden="false" customHeight="false" outlineLevel="0" collapsed="false">
      <c r="A118668" s="0" t="s">
        <v>18</v>
      </c>
      <c r="B118668" s="95" t="n">
        <v>43300.4166666667</v>
      </c>
      <c r="C118668" s="0" t="n">
        <v>26.531</v>
      </c>
    </row>
    <row r="118669" customFormat="false" ht="14.25" hidden="false" customHeight="false" outlineLevel="0" collapsed="false">
      <c r="A118669" s="0" t="s">
        <v>18</v>
      </c>
      <c r="B118669" s="95" t="n">
        <v>43300.4583333333</v>
      </c>
      <c r="C118669" s="0" t="n">
        <v>27.239</v>
      </c>
    </row>
    <row r="118670" customFormat="false" ht="14.25" hidden="false" customHeight="false" outlineLevel="0" collapsed="false">
      <c r="A118670" s="0" t="s">
        <v>18</v>
      </c>
      <c r="B118670" s="95" t="n">
        <v>43300.5</v>
      </c>
      <c r="C118670" s="0" t="n">
        <v>27.639</v>
      </c>
    </row>
    <row r="118671" customFormat="false" ht="14.25" hidden="false" customHeight="false" outlineLevel="0" collapsed="false">
      <c r="A118671" s="0" t="s">
        <v>18</v>
      </c>
      <c r="B118671" s="95" t="n">
        <v>43300.5416666667</v>
      </c>
      <c r="C118671" s="0" t="n">
        <v>27.8</v>
      </c>
    </row>
    <row r="118672" customFormat="false" ht="14.25" hidden="false" customHeight="false" outlineLevel="0" collapsed="false">
      <c r="A118672" s="0" t="s">
        <v>18</v>
      </c>
      <c r="B118672" s="95" t="n">
        <v>43300.5833333333</v>
      </c>
      <c r="C118672" s="0" t="n">
        <v>27.657</v>
      </c>
    </row>
    <row r="118673" customFormat="false" ht="14.25" hidden="false" customHeight="false" outlineLevel="0" collapsed="false">
      <c r="A118673" s="0" t="s">
        <v>18</v>
      </c>
      <c r="B118673" s="95" t="n">
        <v>43300.625</v>
      </c>
      <c r="C118673" s="0" t="n">
        <v>27.253</v>
      </c>
    </row>
    <row r="118674" customFormat="false" ht="14.25" hidden="false" customHeight="false" outlineLevel="0" collapsed="false">
      <c r="A118674" s="0" t="s">
        <v>18</v>
      </c>
      <c r="B118674" s="95" t="n">
        <v>43300.6666666667</v>
      </c>
      <c r="C118674" s="0" t="n">
        <v>26.565</v>
      </c>
    </row>
    <row r="118675" customFormat="false" ht="14.25" hidden="false" customHeight="false" outlineLevel="0" collapsed="false">
      <c r="A118675" s="0" t="s">
        <v>18</v>
      </c>
      <c r="B118675" s="95" t="n">
        <v>43300.7083333333</v>
      </c>
      <c r="C118675" s="0" t="n">
        <v>25.463</v>
      </c>
    </row>
    <row r="118676" customFormat="false" ht="14.25" hidden="false" customHeight="false" outlineLevel="0" collapsed="false">
      <c r="A118676" s="0" t="s">
        <v>18</v>
      </c>
      <c r="B118676" s="95" t="n">
        <v>43300.75</v>
      </c>
      <c r="C118676" s="0" t="n">
        <v>23.4</v>
      </c>
    </row>
    <row r="118677" customFormat="false" ht="14.25" hidden="false" customHeight="false" outlineLevel="0" collapsed="false">
      <c r="A118677" s="0" t="s">
        <v>18</v>
      </c>
      <c r="B118677" s="95" t="n">
        <v>43300.7916666667</v>
      </c>
      <c r="C118677" s="0" t="n">
        <v>21.406</v>
      </c>
    </row>
    <row r="118678" customFormat="false" ht="14.25" hidden="false" customHeight="false" outlineLevel="0" collapsed="false">
      <c r="A118678" s="0" t="s">
        <v>18</v>
      </c>
      <c r="B118678" s="95" t="n">
        <v>43300.8333333333</v>
      </c>
      <c r="C118678" s="0" t="n">
        <v>20.421</v>
      </c>
    </row>
    <row r="118679" customFormat="false" ht="14.25" hidden="false" customHeight="false" outlineLevel="0" collapsed="false">
      <c r="A118679" s="0" t="s">
        <v>18</v>
      </c>
      <c r="B118679" s="95" t="n">
        <v>43300.875</v>
      </c>
      <c r="C118679" s="0" t="n">
        <v>19.679</v>
      </c>
    </row>
    <row r="118680" customFormat="false" ht="14.25" hidden="false" customHeight="false" outlineLevel="0" collapsed="false">
      <c r="A118680" s="0" t="s">
        <v>18</v>
      </c>
      <c r="B118680" s="95" t="n">
        <v>43300.9166666667</v>
      </c>
      <c r="C118680" s="0" t="n">
        <v>19.081</v>
      </c>
    </row>
    <row r="118681" customFormat="false" ht="14.25" hidden="false" customHeight="false" outlineLevel="0" collapsed="false">
      <c r="A118681" s="0" t="s">
        <v>18</v>
      </c>
      <c r="B118681" s="95" t="n">
        <v>43300.9583333333</v>
      </c>
      <c r="C118681" s="0" t="n">
        <v>18.603</v>
      </c>
    </row>
    <row r="118682" customFormat="false" ht="14.25" hidden="false" customHeight="false" outlineLevel="0" collapsed="false">
      <c r="A118682" s="0" t="s">
        <v>18</v>
      </c>
      <c r="B118682" s="95" t="n">
        <v>43301</v>
      </c>
      <c r="C118682" s="0" t="n">
        <v>18.225</v>
      </c>
    </row>
    <row r="118683" customFormat="false" ht="14.25" hidden="false" customHeight="false" outlineLevel="0" collapsed="false">
      <c r="A118683" s="0" t="s">
        <v>18</v>
      </c>
      <c r="B118683" s="95" t="n">
        <v>43301.0416666667</v>
      </c>
      <c r="C118683" s="0" t="n">
        <v>17.941</v>
      </c>
    </row>
    <row r="118684" customFormat="false" ht="14.25" hidden="false" customHeight="false" outlineLevel="0" collapsed="false">
      <c r="A118684" s="0" t="s">
        <v>18</v>
      </c>
      <c r="B118684" s="95" t="n">
        <v>43301.0833333333</v>
      </c>
      <c r="C118684" s="0" t="n">
        <v>17.697</v>
      </c>
    </row>
    <row r="118685" customFormat="false" ht="14.25" hidden="false" customHeight="false" outlineLevel="0" collapsed="false">
      <c r="A118685" s="0" t="s">
        <v>18</v>
      </c>
      <c r="B118685" s="95" t="n">
        <v>43301.125</v>
      </c>
      <c r="C118685" s="0" t="n">
        <v>17.319</v>
      </c>
    </row>
    <row r="118686" customFormat="false" ht="14.25" hidden="false" customHeight="false" outlineLevel="0" collapsed="false">
      <c r="A118686" s="0" t="s">
        <v>18</v>
      </c>
      <c r="B118686" s="95" t="n">
        <v>43301.1666666667</v>
      </c>
      <c r="C118686" s="0" t="n">
        <v>17.124</v>
      </c>
    </row>
    <row r="118687" customFormat="false" ht="14.25" hidden="false" customHeight="false" outlineLevel="0" collapsed="false">
      <c r="A118687" s="0" t="s">
        <v>18</v>
      </c>
      <c r="B118687" s="95" t="n">
        <v>43301.2083333333</v>
      </c>
      <c r="C118687" s="0" t="n">
        <v>18.097</v>
      </c>
    </row>
    <row r="118688" customFormat="false" ht="14.25" hidden="false" customHeight="false" outlineLevel="0" collapsed="false">
      <c r="A118688" s="0" t="s">
        <v>18</v>
      </c>
      <c r="B118688" s="95" t="n">
        <v>43301.25</v>
      </c>
      <c r="C118688" s="0" t="n">
        <v>19.33</v>
      </c>
    </row>
    <row r="118689" customFormat="false" ht="14.25" hidden="false" customHeight="false" outlineLevel="0" collapsed="false">
      <c r="A118689" s="0" t="s">
        <v>18</v>
      </c>
      <c r="B118689" s="95" t="n">
        <v>43301.2916666667</v>
      </c>
      <c r="C118689" s="0" t="n">
        <v>20.889</v>
      </c>
    </row>
    <row r="118690" customFormat="false" ht="14.25" hidden="false" customHeight="false" outlineLevel="0" collapsed="false">
      <c r="A118690" s="0" t="s">
        <v>18</v>
      </c>
      <c r="B118690" s="95" t="n">
        <v>43301.3333333333</v>
      </c>
      <c r="C118690" s="0" t="n">
        <v>22.354</v>
      </c>
    </row>
    <row r="118691" customFormat="false" ht="14.25" hidden="false" customHeight="false" outlineLevel="0" collapsed="false">
      <c r="A118691" s="0" t="s">
        <v>18</v>
      </c>
      <c r="B118691" s="95" t="n">
        <v>43301.375</v>
      </c>
      <c r="C118691" s="0" t="n">
        <v>23.5</v>
      </c>
    </row>
    <row r="118692" customFormat="false" ht="14.25" hidden="false" customHeight="false" outlineLevel="0" collapsed="false">
      <c r="A118692" s="0" t="s">
        <v>18</v>
      </c>
      <c r="B118692" s="95" t="n">
        <v>43301.4166666667</v>
      </c>
      <c r="C118692" s="0" t="n">
        <v>24.252</v>
      </c>
    </row>
    <row r="118693" customFormat="false" ht="14.25" hidden="false" customHeight="false" outlineLevel="0" collapsed="false">
      <c r="A118693" s="0" t="s">
        <v>18</v>
      </c>
      <c r="B118693" s="95" t="n">
        <v>43301.4583333334</v>
      </c>
      <c r="C118693" s="0" t="n">
        <v>24.691</v>
      </c>
    </row>
    <row r="118694" customFormat="false" ht="14.25" hidden="false" customHeight="false" outlineLevel="0" collapsed="false">
      <c r="A118694" s="0" t="s">
        <v>18</v>
      </c>
      <c r="B118694" s="95" t="n">
        <v>43301.5</v>
      </c>
      <c r="C118694" s="0" t="n">
        <v>24.957</v>
      </c>
    </row>
    <row r="118695" customFormat="false" ht="14.25" hidden="false" customHeight="false" outlineLevel="0" collapsed="false">
      <c r="A118695" s="0" t="s">
        <v>18</v>
      </c>
      <c r="B118695" s="95" t="n">
        <v>43301.5416666667</v>
      </c>
      <c r="C118695" s="0" t="n">
        <v>25.035</v>
      </c>
    </row>
    <row r="118696" customFormat="false" ht="14.25" hidden="false" customHeight="false" outlineLevel="0" collapsed="false">
      <c r="A118696" s="0" t="s">
        <v>18</v>
      </c>
      <c r="B118696" s="95" t="n">
        <v>43301.5833333333</v>
      </c>
      <c r="C118696" s="0" t="n">
        <v>24.785</v>
      </c>
    </row>
    <row r="118697" customFormat="false" ht="14.25" hidden="false" customHeight="false" outlineLevel="0" collapsed="false">
      <c r="A118697" s="0" t="s">
        <v>18</v>
      </c>
      <c r="B118697" s="95" t="n">
        <v>43301.625</v>
      </c>
      <c r="C118697" s="0" t="n">
        <v>24.17</v>
      </c>
    </row>
    <row r="118698" customFormat="false" ht="14.25" hidden="false" customHeight="false" outlineLevel="0" collapsed="false">
      <c r="A118698" s="0" t="s">
        <v>18</v>
      </c>
      <c r="B118698" s="95" t="n">
        <v>43301.6666666667</v>
      </c>
      <c r="C118698" s="0" t="n">
        <v>23.304</v>
      </c>
    </row>
    <row r="118699" customFormat="false" ht="14.25" hidden="false" customHeight="false" outlineLevel="0" collapsed="false">
      <c r="A118699" s="0" t="s">
        <v>18</v>
      </c>
      <c r="B118699" s="95" t="n">
        <v>43301.7083333333</v>
      </c>
      <c r="C118699" s="0" t="n">
        <v>22.2</v>
      </c>
    </row>
    <row r="118700" customFormat="false" ht="14.25" hidden="false" customHeight="false" outlineLevel="0" collapsed="false">
      <c r="A118700" s="0" t="s">
        <v>18</v>
      </c>
      <c r="B118700" s="95" t="n">
        <v>43301.75</v>
      </c>
      <c r="C118700" s="0" t="n">
        <v>20.802</v>
      </c>
    </row>
    <row r="118701" customFormat="false" ht="14.25" hidden="false" customHeight="false" outlineLevel="0" collapsed="false">
      <c r="A118701" s="0" t="s">
        <v>18</v>
      </c>
      <c r="B118701" s="95" t="n">
        <v>43301.7916666667</v>
      </c>
      <c r="C118701" s="0" t="n">
        <v>19.179</v>
      </c>
    </row>
    <row r="118702" customFormat="false" ht="14.25" hidden="false" customHeight="false" outlineLevel="0" collapsed="false">
      <c r="A118702" s="0" t="s">
        <v>18</v>
      </c>
      <c r="B118702" s="95" t="n">
        <v>43301.8333333333</v>
      </c>
      <c r="C118702" s="0" t="n">
        <v>18.277</v>
      </c>
    </row>
    <row r="118703" customFormat="false" ht="14.25" hidden="false" customHeight="false" outlineLevel="0" collapsed="false">
      <c r="A118703" s="0" t="s">
        <v>18</v>
      </c>
      <c r="B118703" s="95" t="n">
        <v>43301.875</v>
      </c>
      <c r="C118703" s="0" t="n">
        <v>17.608</v>
      </c>
    </row>
    <row r="118704" customFormat="false" ht="14.25" hidden="false" customHeight="false" outlineLevel="0" collapsed="false">
      <c r="A118704" s="0" t="s">
        <v>18</v>
      </c>
      <c r="B118704" s="95" t="n">
        <v>43301.9166666667</v>
      </c>
      <c r="C118704" s="0" t="n">
        <v>17.095</v>
      </c>
    </row>
    <row r="118705" customFormat="false" ht="14.25" hidden="false" customHeight="false" outlineLevel="0" collapsed="false">
      <c r="A118705" s="0" t="s">
        <v>18</v>
      </c>
      <c r="B118705" s="95" t="n">
        <v>43301.9583333333</v>
      </c>
      <c r="C118705" s="0" t="n">
        <v>16.642</v>
      </c>
    </row>
    <row r="118706" customFormat="false" ht="14.25" hidden="false" customHeight="false" outlineLevel="0" collapsed="false">
      <c r="A118706" s="0" t="s">
        <v>18</v>
      </c>
      <c r="B118706" s="95" t="n">
        <v>43302</v>
      </c>
      <c r="C118706" s="0" t="n">
        <v>16.213</v>
      </c>
    </row>
    <row r="118707" customFormat="false" ht="14.25" hidden="false" customHeight="false" outlineLevel="0" collapsed="false">
      <c r="A118707" s="0" t="s">
        <v>18</v>
      </c>
      <c r="B118707" s="95" t="n">
        <v>43302.0416666667</v>
      </c>
      <c r="C118707" s="0" t="n">
        <v>15.871</v>
      </c>
    </row>
    <row r="118708" customFormat="false" ht="14.25" hidden="false" customHeight="false" outlineLevel="0" collapsed="false">
      <c r="A118708" s="0" t="s">
        <v>18</v>
      </c>
      <c r="B118708" s="95" t="n">
        <v>43302.0833333333</v>
      </c>
      <c r="C118708" s="0" t="n">
        <v>15.596</v>
      </c>
    </row>
    <row r="118709" customFormat="false" ht="14.25" hidden="false" customHeight="false" outlineLevel="0" collapsed="false">
      <c r="A118709" s="0" t="s">
        <v>18</v>
      </c>
      <c r="B118709" s="95" t="n">
        <v>43302.125</v>
      </c>
      <c r="C118709" s="0" t="n">
        <v>15.305</v>
      </c>
    </row>
    <row r="118710" customFormat="false" ht="14.25" hidden="false" customHeight="false" outlineLevel="0" collapsed="false">
      <c r="A118710" s="0" t="s">
        <v>18</v>
      </c>
      <c r="B118710" s="95" t="n">
        <v>43302.1666666667</v>
      </c>
      <c r="C118710" s="0" t="n">
        <v>15.22</v>
      </c>
    </row>
    <row r="118711" customFormat="false" ht="14.25" hidden="false" customHeight="false" outlineLevel="0" collapsed="false">
      <c r="A118711" s="0" t="s">
        <v>18</v>
      </c>
      <c r="B118711" s="95" t="n">
        <v>43302.2083333333</v>
      </c>
      <c r="C118711" s="0" t="n">
        <v>16.098</v>
      </c>
    </row>
    <row r="118712" customFormat="false" ht="14.25" hidden="false" customHeight="false" outlineLevel="0" collapsed="false">
      <c r="A118712" s="0" t="s">
        <v>18</v>
      </c>
      <c r="B118712" s="95" t="n">
        <v>43302.25</v>
      </c>
      <c r="C118712" s="0" t="n">
        <v>17.316</v>
      </c>
    </row>
    <row r="118713" customFormat="false" ht="14.25" hidden="false" customHeight="false" outlineLevel="0" collapsed="false">
      <c r="A118713" s="0" t="s">
        <v>18</v>
      </c>
      <c r="B118713" s="95" t="n">
        <v>43302.2916666667</v>
      </c>
      <c r="C118713" s="0" t="n">
        <v>18.76</v>
      </c>
    </row>
    <row r="118714" customFormat="false" ht="14.25" hidden="false" customHeight="false" outlineLevel="0" collapsed="false">
      <c r="A118714" s="0" t="s">
        <v>18</v>
      </c>
      <c r="B118714" s="95" t="n">
        <v>43302.3333333333</v>
      </c>
      <c r="C118714" s="0" t="n">
        <v>20.231</v>
      </c>
    </row>
    <row r="118715" customFormat="false" ht="14.25" hidden="false" customHeight="false" outlineLevel="0" collapsed="false">
      <c r="A118715" s="0" t="s">
        <v>18</v>
      </c>
      <c r="B118715" s="95" t="n">
        <v>43302.375</v>
      </c>
      <c r="C118715" s="0" t="n">
        <v>21.527</v>
      </c>
    </row>
    <row r="118716" customFormat="false" ht="14.25" hidden="false" customHeight="false" outlineLevel="0" collapsed="false">
      <c r="A118716" s="0" t="s">
        <v>18</v>
      </c>
      <c r="B118716" s="95" t="n">
        <v>43302.4166666667</v>
      </c>
      <c r="C118716" s="0" t="n">
        <v>22.515</v>
      </c>
    </row>
    <row r="118717" customFormat="false" ht="14.25" hidden="false" customHeight="false" outlineLevel="0" collapsed="false">
      <c r="A118717" s="0" t="s">
        <v>18</v>
      </c>
      <c r="B118717" s="95" t="n">
        <v>43302.4583333333</v>
      </c>
      <c r="C118717" s="0" t="n">
        <v>23.264</v>
      </c>
    </row>
    <row r="118718" customFormat="false" ht="14.25" hidden="false" customHeight="false" outlineLevel="0" collapsed="false">
      <c r="A118718" s="0" t="s">
        <v>18</v>
      </c>
      <c r="B118718" s="95" t="n">
        <v>43302.5</v>
      </c>
      <c r="C118718" s="0" t="n">
        <v>23.755</v>
      </c>
    </row>
    <row r="118719" customFormat="false" ht="14.25" hidden="false" customHeight="false" outlineLevel="0" collapsed="false">
      <c r="A118719" s="0" t="s">
        <v>18</v>
      </c>
      <c r="B118719" s="95" t="n">
        <v>43302.5416666667</v>
      </c>
      <c r="C118719" s="0" t="n">
        <v>24.054</v>
      </c>
    </row>
    <row r="118720" customFormat="false" ht="14.25" hidden="false" customHeight="false" outlineLevel="0" collapsed="false">
      <c r="A118720" s="0" t="s">
        <v>18</v>
      </c>
      <c r="B118720" s="95" t="n">
        <v>43302.5833333333</v>
      </c>
      <c r="C118720" s="0" t="n">
        <v>24.035</v>
      </c>
    </row>
    <row r="118721" customFormat="false" ht="14.25" hidden="false" customHeight="false" outlineLevel="0" collapsed="false">
      <c r="A118721" s="0" t="s">
        <v>18</v>
      </c>
      <c r="B118721" s="95" t="n">
        <v>43302.625</v>
      </c>
      <c r="C118721" s="0" t="n">
        <v>23.73</v>
      </c>
    </row>
    <row r="118722" customFormat="false" ht="14.25" hidden="false" customHeight="false" outlineLevel="0" collapsed="false">
      <c r="A118722" s="0" t="s">
        <v>18</v>
      </c>
      <c r="B118722" s="95" t="n">
        <v>43302.6666666667</v>
      </c>
      <c r="C118722" s="0" t="n">
        <v>23.236</v>
      </c>
    </row>
    <row r="118723" customFormat="false" ht="14.25" hidden="false" customHeight="false" outlineLevel="0" collapsed="false">
      <c r="A118723" s="0" t="s">
        <v>18</v>
      </c>
      <c r="B118723" s="95" t="n">
        <v>43302.7083333333</v>
      </c>
      <c r="C118723" s="0" t="n">
        <v>22.474</v>
      </c>
    </row>
    <row r="118724" customFormat="false" ht="14.25" hidden="false" customHeight="false" outlineLevel="0" collapsed="false">
      <c r="A118724" s="0" t="s">
        <v>18</v>
      </c>
      <c r="B118724" s="95" t="n">
        <v>43302.75</v>
      </c>
      <c r="C118724" s="0" t="n">
        <v>21.067</v>
      </c>
    </row>
    <row r="118725" customFormat="false" ht="14.25" hidden="false" customHeight="false" outlineLevel="0" collapsed="false">
      <c r="A118725" s="0" t="s">
        <v>18</v>
      </c>
      <c r="B118725" s="95" t="n">
        <v>43302.7916666667</v>
      </c>
      <c r="C118725" s="0" t="n">
        <v>19.036</v>
      </c>
    </row>
    <row r="118726" customFormat="false" ht="14.25" hidden="false" customHeight="false" outlineLevel="0" collapsed="false">
      <c r="A118726" s="0" t="s">
        <v>18</v>
      </c>
      <c r="B118726" s="95" t="n">
        <v>43302.8333333333</v>
      </c>
      <c r="C118726" s="0" t="n">
        <v>18.086</v>
      </c>
    </row>
    <row r="118727" customFormat="false" ht="14.25" hidden="false" customHeight="false" outlineLevel="0" collapsed="false">
      <c r="A118727" s="0" t="s">
        <v>18</v>
      </c>
      <c r="B118727" s="95" t="n">
        <v>43302.875</v>
      </c>
      <c r="C118727" s="0" t="n">
        <v>17.446</v>
      </c>
    </row>
    <row r="118728" customFormat="false" ht="14.25" hidden="false" customHeight="false" outlineLevel="0" collapsed="false">
      <c r="A118728" s="0" t="s">
        <v>18</v>
      </c>
      <c r="B118728" s="95" t="n">
        <v>43302.9166666667</v>
      </c>
      <c r="C118728" s="0" t="n">
        <v>16.844</v>
      </c>
    </row>
    <row r="118729" customFormat="false" ht="14.25" hidden="false" customHeight="false" outlineLevel="0" collapsed="false">
      <c r="A118729" s="0" t="s">
        <v>18</v>
      </c>
      <c r="B118729" s="95" t="n">
        <v>43302.9583333333</v>
      </c>
      <c r="C118729" s="0" t="n">
        <v>16.313</v>
      </c>
    </row>
    <row r="118730" customFormat="false" ht="14.25" hidden="false" customHeight="false" outlineLevel="0" collapsed="false">
      <c r="A118730" s="0" t="s">
        <v>18</v>
      </c>
      <c r="B118730" s="95" t="n">
        <v>43303</v>
      </c>
      <c r="C118730" s="0" t="n">
        <v>15.83</v>
      </c>
    </row>
    <row r="118731" customFormat="false" ht="14.25" hidden="false" customHeight="false" outlineLevel="0" collapsed="false">
      <c r="A118731" s="0" t="s">
        <v>18</v>
      </c>
      <c r="B118731" s="95" t="n">
        <v>43303.0416666667</v>
      </c>
      <c r="C118731" s="0" t="n">
        <v>15.398</v>
      </c>
    </row>
    <row r="118732" customFormat="false" ht="14.25" hidden="false" customHeight="false" outlineLevel="0" collapsed="false">
      <c r="A118732" s="0" t="s">
        <v>18</v>
      </c>
      <c r="B118732" s="95" t="n">
        <v>43303.0833333333</v>
      </c>
      <c r="C118732" s="0" t="n">
        <v>15.031</v>
      </c>
    </row>
    <row r="118733" customFormat="false" ht="14.25" hidden="false" customHeight="false" outlineLevel="0" collapsed="false">
      <c r="A118733" s="0" t="s">
        <v>18</v>
      </c>
      <c r="B118733" s="95" t="n">
        <v>43303.125</v>
      </c>
      <c r="C118733" s="0" t="n">
        <v>14.728</v>
      </c>
    </row>
    <row r="118734" customFormat="false" ht="14.25" hidden="false" customHeight="false" outlineLevel="0" collapsed="false">
      <c r="A118734" s="0" t="s">
        <v>18</v>
      </c>
      <c r="B118734" s="95" t="n">
        <v>43303.1666666667</v>
      </c>
      <c r="C118734" s="0" t="n">
        <v>14.793</v>
      </c>
    </row>
    <row r="118735" customFormat="false" ht="14.25" hidden="false" customHeight="false" outlineLevel="0" collapsed="false">
      <c r="A118735" s="0" t="s">
        <v>18</v>
      </c>
      <c r="B118735" s="95" t="n">
        <v>43303.2083333333</v>
      </c>
      <c r="C118735" s="0" t="n">
        <v>16.276</v>
      </c>
    </row>
    <row r="118736" customFormat="false" ht="14.25" hidden="false" customHeight="false" outlineLevel="0" collapsed="false">
      <c r="A118736" s="0" t="s">
        <v>18</v>
      </c>
      <c r="B118736" s="95" t="n">
        <v>43303.25</v>
      </c>
      <c r="C118736" s="0" t="n">
        <v>18.146</v>
      </c>
    </row>
    <row r="118737" customFormat="false" ht="14.25" hidden="false" customHeight="false" outlineLevel="0" collapsed="false">
      <c r="A118737" s="0" t="s">
        <v>18</v>
      </c>
      <c r="B118737" s="95" t="n">
        <v>43303.2916666667</v>
      </c>
      <c r="C118737" s="0" t="n">
        <v>20.438</v>
      </c>
    </row>
    <row r="118738" customFormat="false" ht="14.25" hidden="false" customHeight="false" outlineLevel="0" collapsed="false">
      <c r="A118738" s="0" t="s">
        <v>18</v>
      </c>
      <c r="B118738" s="95" t="n">
        <v>43303.3333333334</v>
      </c>
      <c r="C118738" s="0" t="n">
        <v>22.101</v>
      </c>
    </row>
    <row r="118739" customFormat="false" ht="14.25" hidden="false" customHeight="false" outlineLevel="0" collapsed="false">
      <c r="A118739" s="0" t="s">
        <v>18</v>
      </c>
      <c r="B118739" s="95" t="n">
        <v>43303.375</v>
      </c>
      <c r="C118739" s="0" t="n">
        <v>23.335</v>
      </c>
    </row>
    <row r="118740" customFormat="false" ht="14.25" hidden="false" customHeight="false" outlineLevel="0" collapsed="false">
      <c r="A118740" s="0" t="s">
        <v>18</v>
      </c>
      <c r="B118740" s="95" t="n">
        <v>43303.4166666667</v>
      </c>
      <c r="C118740" s="0" t="n">
        <v>24.288</v>
      </c>
    </row>
    <row r="118741" customFormat="false" ht="14.25" hidden="false" customHeight="false" outlineLevel="0" collapsed="false">
      <c r="A118741" s="0" t="s">
        <v>18</v>
      </c>
      <c r="B118741" s="95" t="n">
        <v>43303.4583333333</v>
      </c>
      <c r="C118741" s="0" t="n">
        <v>25.019</v>
      </c>
    </row>
    <row r="118742" customFormat="false" ht="14.25" hidden="false" customHeight="false" outlineLevel="0" collapsed="false">
      <c r="A118742" s="0" t="s">
        <v>18</v>
      </c>
      <c r="B118742" s="95" t="n">
        <v>43303.5</v>
      </c>
      <c r="C118742" s="0" t="n">
        <v>25.525</v>
      </c>
    </row>
    <row r="118743" customFormat="false" ht="14.25" hidden="false" customHeight="false" outlineLevel="0" collapsed="false">
      <c r="A118743" s="0" t="s">
        <v>18</v>
      </c>
      <c r="B118743" s="95" t="n">
        <v>43303.5416666667</v>
      </c>
      <c r="C118743" s="0" t="n">
        <v>25.75</v>
      </c>
    </row>
    <row r="118744" customFormat="false" ht="14.25" hidden="false" customHeight="false" outlineLevel="0" collapsed="false">
      <c r="A118744" s="0" t="s">
        <v>18</v>
      </c>
      <c r="B118744" s="95" t="n">
        <v>43303.5833333333</v>
      </c>
      <c r="C118744" s="0" t="n">
        <v>25.675</v>
      </c>
    </row>
    <row r="118745" customFormat="false" ht="14.25" hidden="false" customHeight="false" outlineLevel="0" collapsed="false">
      <c r="A118745" s="0" t="s">
        <v>18</v>
      </c>
      <c r="B118745" s="95" t="n">
        <v>43303.625</v>
      </c>
      <c r="C118745" s="0" t="n">
        <v>25.405</v>
      </c>
    </row>
    <row r="118746" customFormat="false" ht="14.25" hidden="false" customHeight="false" outlineLevel="0" collapsed="false">
      <c r="A118746" s="0" t="s">
        <v>18</v>
      </c>
      <c r="B118746" s="95" t="n">
        <v>43303.6666666667</v>
      </c>
      <c r="C118746" s="0" t="n">
        <v>24.925</v>
      </c>
    </row>
    <row r="118747" customFormat="false" ht="14.25" hidden="false" customHeight="false" outlineLevel="0" collapsed="false">
      <c r="A118747" s="0" t="s">
        <v>18</v>
      </c>
      <c r="B118747" s="95" t="n">
        <v>43303.7083333333</v>
      </c>
      <c r="C118747" s="0" t="n">
        <v>24.123</v>
      </c>
    </row>
    <row r="118748" customFormat="false" ht="14.25" hidden="false" customHeight="false" outlineLevel="0" collapsed="false">
      <c r="A118748" s="0" t="s">
        <v>18</v>
      </c>
      <c r="B118748" s="95" t="n">
        <v>43303.75</v>
      </c>
      <c r="C118748" s="0" t="n">
        <v>22.46</v>
      </c>
    </row>
    <row r="118749" customFormat="false" ht="14.25" hidden="false" customHeight="false" outlineLevel="0" collapsed="false">
      <c r="A118749" s="0" t="s">
        <v>18</v>
      </c>
      <c r="B118749" s="95" t="n">
        <v>43303.7916666667</v>
      </c>
      <c r="C118749" s="0" t="n">
        <v>20.242</v>
      </c>
    </row>
    <row r="118750" customFormat="false" ht="14.25" hidden="false" customHeight="false" outlineLevel="0" collapsed="false">
      <c r="A118750" s="0" t="s">
        <v>18</v>
      </c>
      <c r="B118750" s="95" t="n">
        <v>43303.8333333333</v>
      </c>
      <c r="C118750" s="0" t="n">
        <v>19.226</v>
      </c>
    </row>
    <row r="118751" customFormat="false" ht="14.25" hidden="false" customHeight="false" outlineLevel="0" collapsed="false">
      <c r="A118751" s="0" t="s">
        <v>18</v>
      </c>
      <c r="B118751" s="95" t="n">
        <v>43303.875</v>
      </c>
      <c r="C118751" s="0" t="n">
        <v>18.529</v>
      </c>
    </row>
    <row r="118752" customFormat="false" ht="14.25" hidden="false" customHeight="false" outlineLevel="0" collapsed="false">
      <c r="A118752" s="0" t="s">
        <v>18</v>
      </c>
      <c r="B118752" s="95" t="n">
        <v>43303.9166666667</v>
      </c>
      <c r="C118752" s="0" t="n">
        <v>17.874</v>
      </c>
    </row>
    <row r="118753" customFormat="false" ht="14.25" hidden="false" customHeight="false" outlineLevel="0" collapsed="false">
      <c r="A118753" s="0" t="s">
        <v>18</v>
      </c>
      <c r="B118753" s="95" t="n">
        <v>43303.9583333333</v>
      </c>
      <c r="C118753" s="0" t="n">
        <v>17.284</v>
      </c>
    </row>
    <row r="118754" customFormat="false" ht="14.25" hidden="false" customHeight="false" outlineLevel="0" collapsed="false">
      <c r="A118754" s="0" t="s">
        <v>18</v>
      </c>
      <c r="B118754" s="95" t="n">
        <v>43304</v>
      </c>
      <c r="C118754" s="0" t="n">
        <v>16.732</v>
      </c>
    </row>
    <row r="118755" customFormat="false" ht="14.25" hidden="false" customHeight="false" outlineLevel="0" collapsed="false">
      <c r="A118755" s="0" t="s">
        <v>18</v>
      </c>
      <c r="B118755" s="95" t="n">
        <v>43304.0416666667</v>
      </c>
      <c r="C118755" s="0" t="n">
        <v>16.233</v>
      </c>
    </row>
    <row r="118756" customFormat="false" ht="14.25" hidden="false" customHeight="false" outlineLevel="0" collapsed="false">
      <c r="A118756" s="0" t="s">
        <v>18</v>
      </c>
      <c r="B118756" s="95" t="n">
        <v>43304.0833333333</v>
      </c>
      <c r="C118756" s="0" t="n">
        <v>15.822</v>
      </c>
    </row>
    <row r="118757" customFormat="false" ht="14.25" hidden="false" customHeight="false" outlineLevel="0" collapsed="false">
      <c r="A118757" s="0" t="s">
        <v>18</v>
      </c>
      <c r="B118757" s="95" t="n">
        <v>43304.125</v>
      </c>
      <c r="C118757" s="0" t="n">
        <v>15.449</v>
      </c>
    </row>
    <row r="118758" customFormat="false" ht="14.25" hidden="false" customHeight="false" outlineLevel="0" collapsed="false">
      <c r="A118758" s="0" t="s">
        <v>18</v>
      </c>
      <c r="B118758" s="95" t="n">
        <v>43304.1666666667</v>
      </c>
      <c r="C118758" s="0" t="n">
        <v>15.464</v>
      </c>
    </row>
    <row r="118759" customFormat="false" ht="14.25" hidden="false" customHeight="false" outlineLevel="0" collapsed="false">
      <c r="A118759" s="0" t="s">
        <v>18</v>
      </c>
      <c r="B118759" s="95" t="n">
        <v>43304.2083333333</v>
      </c>
      <c r="C118759" s="0" t="n">
        <v>17.202</v>
      </c>
    </row>
    <row r="118760" customFormat="false" ht="14.25" hidden="false" customHeight="false" outlineLevel="0" collapsed="false">
      <c r="A118760" s="0" t="s">
        <v>18</v>
      </c>
      <c r="B118760" s="95" t="n">
        <v>43304.25</v>
      </c>
      <c r="C118760" s="0" t="n">
        <v>19.055</v>
      </c>
    </row>
    <row r="118761" customFormat="false" ht="14.25" hidden="false" customHeight="false" outlineLevel="0" collapsed="false">
      <c r="A118761" s="0" t="s">
        <v>18</v>
      </c>
      <c r="B118761" s="95" t="n">
        <v>43304.2916666667</v>
      </c>
      <c r="C118761" s="0" t="n">
        <v>21.957</v>
      </c>
    </row>
    <row r="118762" customFormat="false" ht="14.25" hidden="false" customHeight="false" outlineLevel="0" collapsed="false">
      <c r="A118762" s="0" t="s">
        <v>18</v>
      </c>
      <c r="B118762" s="95" t="n">
        <v>43304.3333333333</v>
      </c>
      <c r="C118762" s="0" t="n">
        <v>24.241</v>
      </c>
    </row>
    <row r="118763" customFormat="false" ht="14.25" hidden="false" customHeight="false" outlineLevel="0" collapsed="false">
      <c r="A118763" s="0" t="s">
        <v>18</v>
      </c>
      <c r="B118763" s="95" t="n">
        <v>43304.375</v>
      </c>
      <c r="C118763" s="0" t="n">
        <v>25.613</v>
      </c>
    </row>
    <row r="118764" customFormat="false" ht="14.25" hidden="false" customHeight="false" outlineLevel="0" collapsed="false">
      <c r="A118764" s="0" t="s">
        <v>18</v>
      </c>
      <c r="B118764" s="95" t="n">
        <v>43304.4166666667</v>
      </c>
      <c r="C118764" s="0" t="n">
        <v>26.64</v>
      </c>
    </row>
    <row r="118765" customFormat="false" ht="14.25" hidden="false" customHeight="false" outlineLevel="0" collapsed="false">
      <c r="A118765" s="0" t="s">
        <v>18</v>
      </c>
      <c r="B118765" s="95" t="n">
        <v>43304.4583333333</v>
      </c>
      <c r="C118765" s="0" t="n">
        <v>27.435</v>
      </c>
    </row>
    <row r="118766" customFormat="false" ht="14.25" hidden="false" customHeight="false" outlineLevel="0" collapsed="false">
      <c r="A118766" s="0" t="s">
        <v>18</v>
      </c>
      <c r="B118766" s="95" t="n">
        <v>43304.5</v>
      </c>
      <c r="C118766" s="0" t="n">
        <v>28.004</v>
      </c>
    </row>
    <row r="118767" customFormat="false" ht="14.25" hidden="false" customHeight="false" outlineLevel="0" collapsed="false">
      <c r="A118767" s="0" t="s">
        <v>18</v>
      </c>
      <c r="B118767" s="95" t="n">
        <v>43304.5416666667</v>
      </c>
      <c r="C118767" s="0" t="n">
        <v>28.324</v>
      </c>
    </row>
    <row r="118768" customFormat="false" ht="14.25" hidden="false" customHeight="false" outlineLevel="0" collapsed="false">
      <c r="A118768" s="0" t="s">
        <v>18</v>
      </c>
      <c r="B118768" s="95" t="n">
        <v>43304.5833333333</v>
      </c>
      <c r="C118768" s="0" t="n">
        <v>28.382</v>
      </c>
    </row>
    <row r="118769" customFormat="false" ht="14.25" hidden="false" customHeight="false" outlineLevel="0" collapsed="false">
      <c r="A118769" s="0" t="s">
        <v>18</v>
      </c>
      <c r="B118769" s="95" t="n">
        <v>43304.625</v>
      </c>
      <c r="C118769" s="0" t="n">
        <v>28.168</v>
      </c>
    </row>
    <row r="118770" customFormat="false" ht="14.25" hidden="false" customHeight="false" outlineLevel="0" collapsed="false">
      <c r="A118770" s="0" t="s">
        <v>18</v>
      </c>
      <c r="B118770" s="95" t="n">
        <v>43304.6666666667</v>
      </c>
      <c r="C118770" s="0" t="n">
        <v>27.675</v>
      </c>
    </row>
    <row r="118771" customFormat="false" ht="14.25" hidden="false" customHeight="false" outlineLevel="0" collapsed="false">
      <c r="A118771" s="0" t="s">
        <v>18</v>
      </c>
      <c r="B118771" s="95" t="n">
        <v>43304.7083333333</v>
      </c>
      <c r="C118771" s="0" t="n">
        <v>26.947</v>
      </c>
    </row>
    <row r="118772" customFormat="false" ht="14.25" hidden="false" customHeight="false" outlineLevel="0" collapsed="false">
      <c r="A118772" s="0" t="s">
        <v>18</v>
      </c>
      <c r="B118772" s="95" t="n">
        <v>43304.75</v>
      </c>
      <c r="C118772" s="0" t="n">
        <v>25.031</v>
      </c>
    </row>
    <row r="118773" customFormat="false" ht="14.25" hidden="false" customHeight="false" outlineLevel="0" collapsed="false">
      <c r="A118773" s="0" t="s">
        <v>18</v>
      </c>
      <c r="B118773" s="95" t="n">
        <v>43304.7916666667</v>
      </c>
      <c r="C118773" s="0" t="n">
        <v>22.688</v>
      </c>
    </row>
    <row r="118774" customFormat="false" ht="14.25" hidden="false" customHeight="false" outlineLevel="0" collapsed="false">
      <c r="A118774" s="0" t="s">
        <v>18</v>
      </c>
      <c r="B118774" s="95" t="n">
        <v>43304.8333333333</v>
      </c>
      <c r="C118774" s="0" t="n">
        <v>21.528</v>
      </c>
    </row>
    <row r="118775" customFormat="false" ht="14.25" hidden="false" customHeight="false" outlineLevel="0" collapsed="false">
      <c r="A118775" s="0" t="s">
        <v>18</v>
      </c>
      <c r="B118775" s="95" t="n">
        <v>43304.875</v>
      </c>
      <c r="C118775" s="0" t="n">
        <v>20.619</v>
      </c>
    </row>
    <row r="118776" customFormat="false" ht="14.25" hidden="false" customHeight="false" outlineLevel="0" collapsed="false">
      <c r="A118776" s="0" t="s">
        <v>18</v>
      </c>
      <c r="B118776" s="95" t="n">
        <v>43304.9166666667</v>
      </c>
      <c r="C118776" s="0" t="n">
        <v>19.797</v>
      </c>
    </row>
    <row r="118777" customFormat="false" ht="14.25" hidden="false" customHeight="false" outlineLevel="0" collapsed="false">
      <c r="A118777" s="0" t="s">
        <v>18</v>
      </c>
      <c r="B118777" s="95" t="n">
        <v>43304.9583333333</v>
      </c>
      <c r="C118777" s="0" t="n">
        <v>19.087</v>
      </c>
    </row>
    <row r="118778" customFormat="false" ht="14.25" hidden="false" customHeight="false" outlineLevel="0" collapsed="false">
      <c r="A118778" s="0" t="s">
        <v>18</v>
      </c>
      <c r="B118778" s="95" t="n">
        <v>43305</v>
      </c>
      <c r="C118778" s="0" t="n">
        <v>18.502</v>
      </c>
    </row>
    <row r="118779" customFormat="false" ht="14.25" hidden="false" customHeight="false" outlineLevel="0" collapsed="false">
      <c r="A118779" s="0" t="s">
        <v>18</v>
      </c>
      <c r="B118779" s="95" t="n">
        <v>43305.0416666667</v>
      </c>
      <c r="C118779" s="0" t="n">
        <v>18.002</v>
      </c>
    </row>
    <row r="118780" customFormat="false" ht="14.25" hidden="false" customHeight="false" outlineLevel="0" collapsed="false">
      <c r="A118780" s="0" t="s">
        <v>18</v>
      </c>
      <c r="B118780" s="95" t="n">
        <v>43305.0833333333</v>
      </c>
      <c r="C118780" s="0" t="n">
        <v>17.581</v>
      </c>
    </row>
    <row r="118781" customFormat="false" ht="14.25" hidden="false" customHeight="false" outlineLevel="0" collapsed="false">
      <c r="A118781" s="0" t="s">
        <v>18</v>
      </c>
      <c r="B118781" s="95" t="n">
        <v>43305.125</v>
      </c>
      <c r="C118781" s="0" t="n">
        <v>17.199</v>
      </c>
    </row>
    <row r="118782" customFormat="false" ht="14.25" hidden="false" customHeight="false" outlineLevel="0" collapsed="false">
      <c r="A118782" s="0" t="s">
        <v>18</v>
      </c>
      <c r="B118782" s="95" t="n">
        <v>43305.1666666667</v>
      </c>
      <c r="C118782" s="0" t="n">
        <v>17.142</v>
      </c>
    </row>
    <row r="118783" customFormat="false" ht="14.25" hidden="false" customHeight="false" outlineLevel="0" collapsed="false">
      <c r="A118783" s="0" t="s">
        <v>18</v>
      </c>
      <c r="B118783" s="95" t="n">
        <v>43305.2083333334</v>
      </c>
      <c r="C118783" s="0" t="n">
        <v>18.852</v>
      </c>
    </row>
    <row r="118784" customFormat="false" ht="14.25" hidden="false" customHeight="false" outlineLevel="0" collapsed="false">
      <c r="A118784" s="0" t="s">
        <v>18</v>
      </c>
      <c r="B118784" s="95" t="n">
        <v>43305.25</v>
      </c>
      <c r="C118784" s="0" t="n">
        <v>20.611</v>
      </c>
    </row>
    <row r="118785" customFormat="false" ht="14.25" hidden="false" customHeight="false" outlineLevel="0" collapsed="false">
      <c r="A118785" s="0" t="s">
        <v>18</v>
      </c>
      <c r="B118785" s="95" t="n">
        <v>43305.2916666667</v>
      </c>
      <c r="C118785" s="0" t="n">
        <v>23.112</v>
      </c>
    </row>
    <row r="118786" customFormat="false" ht="14.25" hidden="false" customHeight="false" outlineLevel="0" collapsed="false">
      <c r="A118786" s="0" t="s">
        <v>18</v>
      </c>
      <c r="B118786" s="95" t="n">
        <v>43305.3333333333</v>
      </c>
      <c r="C118786" s="0" t="n">
        <v>25.453</v>
      </c>
    </row>
    <row r="118787" customFormat="false" ht="14.25" hidden="false" customHeight="false" outlineLevel="0" collapsed="false">
      <c r="A118787" s="0" t="s">
        <v>18</v>
      </c>
      <c r="B118787" s="95" t="n">
        <v>43305.375</v>
      </c>
      <c r="C118787" s="0" t="n">
        <v>26.956</v>
      </c>
    </row>
    <row r="118788" customFormat="false" ht="14.25" hidden="false" customHeight="false" outlineLevel="0" collapsed="false">
      <c r="A118788" s="0" t="s">
        <v>18</v>
      </c>
      <c r="B118788" s="95" t="n">
        <v>43305.4166666667</v>
      </c>
      <c r="C118788" s="0" t="n">
        <v>27.958</v>
      </c>
    </row>
    <row r="118789" customFormat="false" ht="14.25" hidden="false" customHeight="false" outlineLevel="0" collapsed="false">
      <c r="A118789" s="0" t="s">
        <v>18</v>
      </c>
      <c r="B118789" s="95" t="n">
        <v>43305.4583333333</v>
      </c>
      <c r="C118789" s="0" t="n">
        <v>28.662</v>
      </c>
    </row>
    <row r="118790" customFormat="false" ht="14.25" hidden="false" customHeight="false" outlineLevel="0" collapsed="false">
      <c r="A118790" s="0" t="s">
        <v>18</v>
      </c>
      <c r="B118790" s="95" t="n">
        <v>43305.5</v>
      </c>
      <c r="C118790" s="0" t="n">
        <v>29.091</v>
      </c>
    </row>
    <row r="118791" customFormat="false" ht="14.25" hidden="false" customHeight="false" outlineLevel="0" collapsed="false">
      <c r="A118791" s="0" t="s">
        <v>18</v>
      </c>
      <c r="B118791" s="95" t="n">
        <v>43305.5416666667</v>
      </c>
      <c r="C118791" s="0" t="n">
        <v>29.234</v>
      </c>
    </row>
    <row r="118792" customFormat="false" ht="14.25" hidden="false" customHeight="false" outlineLevel="0" collapsed="false">
      <c r="A118792" s="0" t="s">
        <v>18</v>
      </c>
      <c r="B118792" s="95" t="n">
        <v>43305.5833333333</v>
      </c>
      <c r="C118792" s="0" t="n">
        <v>29.117</v>
      </c>
    </row>
    <row r="118793" customFormat="false" ht="14.25" hidden="false" customHeight="false" outlineLevel="0" collapsed="false">
      <c r="A118793" s="0" t="s">
        <v>18</v>
      </c>
      <c r="B118793" s="95" t="n">
        <v>43305.625</v>
      </c>
      <c r="C118793" s="0" t="n">
        <v>28.779</v>
      </c>
    </row>
    <row r="118794" customFormat="false" ht="14.25" hidden="false" customHeight="false" outlineLevel="0" collapsed="false">
      <c r="A118794" s="0" t="s">
        <v>18</v>
      </c>
      <c r="B118794" s="95" t="n">
        <v>43305.6666666667</v>
      </c>
      <c r="C118794" s="0" t="n">
        <v>28.25</v>
      </c>
    </row>
    <row r="118795" customFormat="false" ht="14.25" hidden="false" customHeight="false" outlineLevel="0" collapsed="false">
      <c r="A118795" s="0" t="s">
        <v>18</v>
      </c>
      <c r="B118795" s="95" t="n">
        <v>43305.7083333333</v>
      </c>
      <c r="C118795" s="0" t="n">
        <v>27.419</v>
      </c>
    </row>
    <row r="118796" customFormat="false" ht="14.25" hidden="false" customHeight="false" outlineLevel="0" collapsed="false">
      <c r="A118796" s="0" t="s">
        <v>18</v>
      </c>
      <c r="B118796" s="95" t="n">
        <v>43305.75</v>
      </c>
      <c r="C118796" s="0" t="n">
        <v>25.401</v>
      </c>
    </row>
    <row r="118797" customFormat="false" ht="14.25" hidden="false" customHeight="false" outlineLevel="0" collapsed="false">
      <c r="A118797" s="0" t="s">
        <v>18</v>
      </c>
      <c r="B118797" s="95" t="n">
        <v>43305.7916666667</v>
      </c>
      <c r="C118797" s="0" t="n">
        <v>23.22</v>
      </c>
    </row>
    <row r="118798" customFormat="false" ht="14.25" hidden="false" customHeight="false" outlineLevel="0" collapsed="false">
      <c r="A118798" s="0" t="s">
        <v>18</v>
      </c>
      <c r="B118798" s="95" t="n">
        <v>43305.8333333333</v>
      </c>
      <c r="C118798" s="0" t="n">
        <v>22.108</v>
      </c>
    </row>
    <row r="118799" customFormat="false" ht="14.25" hidden="false" customHeight="false" outlineLevel="0" collapsed="false">
      <c r="A118799" s="0" t="s">
        <v>18</v>
      </c>
      <c r="B118799" s="95" t="n">
        <v>43305.875</v>
      </c>
      <c r="C118799" s="0" t="n">
        <v>21.3</v>
      </c>
    </row>
    <row r="118800" customFormat="false" ht="14.25" hidden="false" customHeight="false" outlineLevel="0" collapsed="false">
      <c r="A118800" s="0" t="s">
        <v>18</v>
      </c>
      <c r="B118800" s="95" t="n">
        <v>43305.9166666667</v>
      </c>
      <c r="C118800" s="0" t="n">
        <v>20.596</v>
      </c>
    </row>
    <row r="118801" customFormat="false" ht="14.25" hidden="false" customHeight="false" outlineLevel="0" collapsed="false">
      <c r="A118801" s="0" t="s">
        <v>18</v>
      </c>
      <c r="B118801" s="95" t="n">
        <v>43305.9583333333</v>
      </c>
      <c r="C118801" s="0" t="n">
        <v>19.966</v>
      </c>
    </row>
    <row r="118802" customFormat="false" ht="14.25" hidden="false" customHeight="false" outlineLevel="0" collapsed="false">
      <c r="A118802" s="0" t="s">
        <v>18</v>
      </c>
      <c r="B118802" s="95" t="n">
        <v>43306</v>
      </c>
      <c r="C118802" s="0" t="n">
        <v>19.41</v>
      </c>
    </row>
    <row r="118803" customFormat="false" ht="14.25" hidden="false" customHeight="false" outlineLevel="0" collapsed="false">
      <c r="A118803" s="0" t="s">
        <v>18</v>
      </c>
      <c r="B118803" s="95" t="n">
        <v>43306.0416666667</v>
      </c>
      <c r="C118803" s="0" t="n">
        <v>18.912</v>
      </c>
    </row>
    <row r="118804" customFormat="false" ht="14.25" hidden="false" customHeight="false" outlineLevel="0" collapsed="false">
      <c r="A118804" s="0" t="s">
        <v>18</v>
      </c>
      <c r="B118804" s="95" t="n">
        <v>43306.0833333333</v>
      </c>
      <c r="C118804" s="0" t="n">
        <v>18.478</v>
      </c>
    </row>
    <row r="118805" customFormat="false" ht="14.25" hidden="false" customHeight="false" outlineLevel="0" collapsed="false">
      <c r="A118805" s="0" t="s">
        <v>18</v>
      </c>
      <c r="B118805" s="95" t="n">
        <v>43306.125</v>
      </c>
      <c r="C118805" s="0" t="n">
        <v>18.028</v>
      </c>
    </row>
    <row r="118806" customFormat="false" ht="14.25" hidden="false" customHeight="false" outlineLevel="0" collapsed="false">
      <c r="A118806" s="0" t="s">
        <v>18</v>
      </c>
      <c r="B118806" s="95" t="n">
        <v>43306.1666666667</v>
      </c>
      <c r="C118806" s="0" t="n">
        <v>17.843</v>
      </c>
    </row>
    <row r="118807" customFormat="false" ht="14.25" hidden="false" customHeight="false" outlineLevel="0" collapsed="false">
      <c r="A118807" s="0" t="s">
        <v>18</v>
      </c>
      <c r="B118807" s="95" t="n">
        <v>43306.2083333333</v>
      </c>
      <c r="C118807" s="0" t="n">
        <v>19.228</v>
      </c>
    </row>
    <row r="118808" customFormat="false" ht="14.25" hidden="false" customHeight="false" outlineLevel="0" collapsed="false">
      <c r="A118808" s="0" t="s">
        <v>18</v>
      </c>
      <c r="B118808" s="95" t="n">
        <v>43306.25</v>
      </c>
      <c r="C118808" s="0" t="n">
        <v>20.83</v>
      </c>
    </row>
    <row r="118809" customFormat="false" ht="14.25" hidden="false" customHeight="false" outlineLevel="0" collapsed="false">
      <c r="A118809" s="0" t="s">
        <v>18</v>
      </c>
      <c r="B118809" s="95" t="n">
        <v>43306.2916666667</v>
      </c>
      <c r="C118809" s="0" t="n">
        <v>23.34</v>
      </c>
    </row>
    <row r="118810" customFormat="false" ht="14.25" hidden="false" customHeight="false" outlineLevel="0" collapsed="false">
      <c r="A118810" s="0" t="s">
        <v>18</v>
      </c>
      <c r="B118810" s="95" t="n">
        <v>43306.3333333333</v>
      </c>
      <c r="C118810" s="0" t="n">
        <v>25.635</v>
      </c>
    </row>
    <row r="118811" customFormat="false" ht="14.25" hidden="false" customHeight="false" outlineLevel="0" collapsed="false">
      <c r="A118811" s="0" t="s">
        <v>18</v>
      </c>
      <c r="B118811" s="95" t="n">
        <v>43306.375</v>
      </c>
      <c r="C118811" s="0" t="n">
        <v>27.256</v>
      </c>
    </row>
    <row r="118812" customFormat="false" ht="14.25" hidden="false" customHeight="false" outlineLevel="0" collapsed="false">
      <c r="A118812" s="0" t="s">
        <v>18</v>
      </c>
      <c r="B118812" s="95" t="n">
        <v>43306.4166666667</v>
      </c>
      <c r="C118812" s="0" t="n">
        <v>28.44</v>
      </c>
    </row>
    <row r="118813" customFormat="false" ht="14.25" hidden="false" customHeight="false" outlineLevel="0" collapsed="false">
      <c r="A118813" s="0" t="s">
        <v>18</v>
      </c>
      <c r="B118813" s="95" t="n">
        <v>43306.4583333333</v>
      </c>
      <c r="C118813" s="0" t="n">
        <v>29.287</v>
      </c>
    </row>
    <row r="118814" customFormat="false" ht="14.25" hidden="false" customHeight="false" outlineLevel="0" collapsed="false">
      <c r="A118814" s="0" t="s">
        <v>18</v>
      </c>
      <c r="B118814" s="95" t="n">
        <v>43306.5</v>
      </c>
      <c r="C118814" s="0" t="n">
        <v>29.839</v>
      </c>
    </row>
    <row r="118815" customFormat="false" ht="14.25" hidden="false" customHeight="false" outlineLevel="0" collapsed="false">
      <c r="A118815" s="0" t="s">
        <v>18</v>
      </c>
      <c r="B118815" s="95" t="n">
        <v>43306.5416666667</v>
      </c>
      <c r="C118815" s="0" t="n">
        <v>30.107</v>
      </c>
    </row>
    <row r="118816" customFormat="false" ht="14.25" hidden="false" customHeight="false" outlineLevel="0" collapsed="false">
      <c r="A118816" s="0" t="s">
        <v>18</v>
      </c>
      <c r="B118816" s="95" t="n">
        <v>43306.5833333333</v>
      </c>
      <c r="C118816" s="0" t="n">
        <v>30.089</v>
      </c>
    </row>
    <row r="118817" customFormat="false" ht="14.25" hidden="false" customHeight="false" outlineLevel="0" collapsed="false">
      <c r="A118817" s="0" t="s">
        <v>18</v>
      </c>
      <c r="B118817" s="95" t="n">
        <v>43306.625</v>
      </c>
      <c r="C118817" s="0" t="n">
        <v>29.816</v>
      </c>
    </row>
    <row r="118818" customFormat="false" ht="14.25" hidden="false" customHeight="false" outlineLevel="0" collapsed="false">
      <c r="A118818" s="0" t="s">
        <v>18</v>
      </c>
      <c r="B118818" s="95" t="n">
        <v>43306.6666666667</v>
      </c>
      <c r="C118818" s="0" t="n">
        <v>29.259</v>
      </c>
    </row>
    <row r="118819" customFormat="false" ht="14.25" hidden="false" customHeight="false" outlineLevel="0" collapsed="false">
      <c r="A118819" s="0" t="s">
        <v>18</v>
      </c>
      <c r="B118819" s="95" t="n">
        <v>43306.7083333333</v>
      </c>
      <c r="C118819" s="0" t="n">
        <v>28.256</v>
      </c>
    </row>
    <row r="118820" customFormat="false" ht="14.25" hidden="false" customHeight="false" outlineLevel="0" collapsed="false">
      <c r="A118820" s="0" t="s">
        <v>18</v>
      </c>
      <c r="B118820" s="95" t="n">
        <v>43306.75</v>
      </c>
      <c r="C118820" s="0" t="n">
        <v>26.01</v>
      </c>
    </row>
    <row r="118821" customFormat="false" ht="14.25" hidden="false" customHeight="false" outlineLevel="0" collapsed="false">
      <c r="A118821" s="0" t="s">
        <v>18</v>
      </c>
      <c r="B118821" s="95" t="n">
        <v>43306.7916666667</v>
      </c>
      <c r="C118821" s="0" t="n">
        <v>23.755</v>
      </c>
    </row>
    <row r="118822" customFormat="false" ht="14.25" hidden="false" customHeight="false" outlineLevel="0" collapsed="false">
      <c r="A118822" s="0" t="s">
        <v>18</v>
      </c>
      <c r="B118822" s="95" t="n">
        <v>43306.8333333333</v>
      </c>
      <c r="C118822" s="0" t="n">
        <v>22.69</v>
      </c>
    </row>
    <row r="118823" customFormat="false" ht="14.25" hidden="false" customHeight="false" outlineLevel="0" collapsed="false">
      <c r="A118823" s="0" t="s">
        <v>18</v>
      </c>
      <c r="B118823" s="95" t="n">
        <v>43306.875</v>
      </c>
      <c r="C118823" s="0" t="n">
        <v>21.918</v>
      </c>
    </row>
    <row r="118824" customFormat="false" ht="14.25" hidden="false" customHeight="false" outlineLevel="0" collapsed="false">
      <c r="A118824" s="0" t="s">
        <v>18</v>
      </c>
      <c r="B118824" s="95" t="n">
        <v>43306.9166666667</v>
      </c>
      <c r="C118824" s="0" t="n">
        <v>21.245</v>
      </c>
    </row>
    <row r="118825" customFormat="false" ht="14.25" hidden="false" customHeight="false" outlineLevel="0" collapsed="false">
      <c r="A118825" s="0" t="s">
        <v>18</v>
      </c>
      <c r="B118825" s="95" t="n">
        <v>43306.9583333333</v>
      </c>
      <c r="C118825" s="0" t="n">
        <v>20.63</v>
      </c>
    </row>
    <row r="118826" customFormat="false" ht="14.25" hidden="false" customHeight="false" outlineLevel="0" collapsed="false">
      <c r="A118826" s="0" t="s">
        <v>18</v>
      </c>
      <c r="B118826" s="95" t="n">
        <v>43307</v>
      </c>
      <c r="C118826" s="0" t="n">
        <v>20.063</v>
      </c>
    </row>
    <row r="118827" customFormat="false" ht="14.25" hidden="false" customHeight="false" outlineLevel="0" collapsed="false">
      <c r="A118827" s="0" t="s">
        <v>18</v>
      </c>
      <c r="B118827" s="95" t="n">
        <v>43307.0416666667</v>
      </c>
      <c r="C118827" s="0" t="n">
        <v>19.576</v>
      </c>
    </row>
    <row r="118828" customFormat="false" ht="14.25" hidden="false" customHeight="false" outlineLevel="0" collapsed="false">
      <c r="A118828" s="0" t="s">
        <v>18</v>
      </c>
      <c r="B118828" s="95" t="n">
        <v>43307.0833333334</v>
      </c>
      <c r="C118828" s="0" t="n">
        <v>19.17</v>
      </c>
    </row>
    <row r="118829" customFormat="false" ht="14.25" hidden="false" customHeight="false" outlineLevel="0" collapsed="false">
      <c r="A118829" s="0" t="s">
        <v>18</v>
      </c>
      <c r="B118829" s="95" t="n">
        <v>43307.125</v>
      </c>
      <c r="C118829" s="0" t="n">
        <v>18.791</v>
      </c>
    </row>
    <row r="118830" customFormat="false" ht="14.25" hidden="false" customHeight="false" outlineLevel="0" collapsed="false">
      <c r="A118830" s="0" t="s">
        <v>18</v>
      </c>
      <c r="B118830" s="95" t="n">
        <v>43307.1666666667</v>
      </c>
      <c r="C118830" s="0" t="n">
        <v>18.721</v>
      </c>
    </row>
    <row r="118831" customFormat="false" ht="14.25" hidden="false" customHeight="false" outlineLevel="0" collapsed="false">
      <c r="A118831" s="0" t="s">
        <v>18</v>
      </c>
      <c r="B118831" s="95" t="n">
        <v>43307.2083333333</v>
      </c>
      <c r="C118831" s="0" t="n">
        <v>20.423</v>
      </c>
    </row>
    <row r="118832" customFormat="false" ht="14.25" hidden="false" customHeight="false" outlineLevel="0" collapsed="false">
      <c r="A118832" s="0" t="s">
        <v>18</v>
      </c>
      <c r="B118832" s="95" t="n">
        <v>43307.25</v>
      </c>
      <c r="C118832" s="0" t="n">
        <v>22.143</v>
      </c>
    </row>
    <row r="118833" customFormat="false" ht="14.25" hidden="false" customHeight="false" outlineLevel="0" collapsed="false">
      <c r="A118833" s="0" t="s">
        <v>18</v>
      </c>
      <c r="B118833" s="95" t="n">
        <v>43307.2916666667</v>
      </c>
      <c r="C118833" s="0" t="n">
        <v>24.561</v>
      </c>
    </row>
    <row r="118834" customFormat="false" ht="14.25" hidden="false" customHeight="false" outlineLevel="0" collapsed="false">
      <c r="A118834" s="0" t="s">
        <v>18</v>
      </c>
      <c r="B118834" s="95" t="n">
        <v>43307.3333333333</v>
      </c>
      <c r="C118834" s="0" t="n">
        <v>27.427</v>
      </c>
    </row>
    <row r="118835" customFormat="false" ht="14.25" hidden="false" customHeight="false" outlineLevel="0" collapsed="false">
      <c r="A118835" s="0" t="s">
        <v>18</v>
      </c>
      <c r="B118835" s="95" t="n">
        <v>43307.375</v>
      </c>
      <c r="C118835" s="0" t="n">
        <v>29.36</v>
      </c>
    </row>
    <row r="118836" customFormat="false" ht="14.25" hidden="false" customHeight="false" outlineLevel="0" collapsed="false">
      <c r="A118836" s="0" t="s">
        <v>18</v>
      </c>
      <c r="B118836" s="95" t="n">
        <v>43307.4166666667</v>
      </c>
      <c r="C118836" s="0" t="n">
        <v>30.477</v>
      </c>
    </row>
    <row r="118837" customFormat="false" ht="14.25" hidden="false" customHeight="false" outlineLevel="0" collapsed="false">
      <c r="A118837" s="0" t="s">
        <v>18</v>
      </c>
      <c r="B118837" s="95" t="n">
        <v>43307.4583333333</v>
      </c>
      <c r="C118837" s="0" t="n">
        <v>31.26</v>
      </c>
    </row>
    <row r="118838" customFormat="false" ht="14.25" hidden="false" customHeight="false" outlineLevel="0" collapsed="false">
      <c r="A118838" s="0" t="s">
        <v>18</v>
      </c>
      <c r="B118838" s="95" t="n">
        <v>43307.5</v>
      </c>
      <c r="C118838" s="0" t="n">
        <v>31.774</v>
      </c>
    </row>
    <row r="118839" customFormat="false" ht="14.25" hidden="false" customHeight="false" outlineLevel="0" collapsed="false">
      <c r="A118839" s="0" t="s">
        <v>18</v>
      </c>
      <c r="B118839" s="95" t="n">
        <v>43307.5416666667</v>
      </c>
      <c r="C118839" s="0" t="n">
        <v>32.006</v>
      </c>
    </row>
    <row r="118840" customFormat="false" ht="14.25" hidden="false" customHeight="false" outlineLevel="0" collapsed="false">
      <c r="A118840" s="0" t="s">
        <v>18</v>
      </c>
      <c r="B118840" s="95" t="n">
        <v>43307.5833333333</v>
      </c>
      <c r="C118840" s="0" t="n">
        <v>31.957</v>
      </c>
    </row>
    <row r="118841" customFormat="false" ht="14.25" hidden="false" customHeight="false" outlineLevel="0" collapsed="false">
      <c r="A118841" s="0" t="s">
        <v>18</v>
      </c>
      <c r="B118841" s="95" t="n">
        <v>43307.625</v>
      </c>
      <c r="C118841" s="0" t="n">
        <v>31.651</v>
      </c>
    </row>
    <row r="118842" customFormat="false" ht="14.25" hidden="false" customHeight="false" outlineLevel="0" collapsed="false">
      <c r="A118842" s="0" t="s">
        <v>18</v>
      </c>
      <c r="B118842" s="95" t="n">
        <v>43307.6666666667</v>
      </c>
      <c r="C118842" s="0" t="n">
        <v>31.177</v>
      </c>
    </row>
    <row r="118843" customFormat="false" ht="14.25" hidden="false" customHeight="false" outlineLevel="0" collapsed="false">
      <c r="A118843" s="0" t="s">
        <v>18</v>
      </c>
      <c r="B118843" s="95" t="n">
        <v>43307.7083333333</v>
      </c>
      <c r="C118843" s="0" t="n">
        <v>30.057</v>
      </c>
    </row>
    <row r="118844" customFormat="false" ht="14.25" hidden="false" customHeight="false" outlineLevel="0" collapsed="false">
      <c r="A118844" s="0" t="s">
        <v>18</v>
      </c>
      <c r="B118844" s="95" t="n">
        <v>43307.75</v>
      </c>
      <c r="C118844" s="0" t="n">
        <v>27.921</v>
      </c>
    </row>
    <row r="118845" customFormat="false" ht="14.25" hidden="false" customHeight="false" outlineLevel="0" collapsed="false">
      <c r="A118845" s="0" t="s">
        <v>18</v>
      </c>
      <c r="B118845" s="95" t="n">
        <v>43307.7916666667</v>
      </c>
      <c r="C118845" s="0" t="n">
        <v>25.97</v>
      </c>
    </row>
    <row r="118846" customFormat="false" ht="14.25" hidden="false" customHeight="false" outlineLevel="0" collapsed="false">
      <c r="A118846" s="0" t="s">
        <v>18</v>
      </c>
      <c r="B118846" s="95" t="n">
        <v>43307.8333333333</v>
      </c>
      <c r="C118846" s="0" t="n">
        <v>24.719</v>
      </c>
    </row>
    <row r="118847" customFormat="false" ht="14.25" hidden="false" customHeight="false" outlineLevel="0" collapsed="false">
      <c r="A118847" s="0" t="s">
        <v>18</v>
      </c>
      <c r="B118847" s="95" t="n">
        <v>43307.875</v>
      </c>
      <c r="C118847" s="0" t="n">
        <v>23.757</v>
      </c>
    </row>
    <row r="118848" customFormat="false" ht="14.25" hidden="false" customHeight="false" outlineLevel="0" collapsed="false">
      <c r="A118848" s="0" t="s">
        <v>18</v>
      </c>
      <c r="B118848" s="95" t="n">
        <v>43307.9166666667</v>
      </c>
      <c r="C118848" s="0" t="n">
        <v>22.971</v>
      </c>
    </row>
    <row r="118849" customFormat="false" ht="14.25" hidden="false" customHeight="false" outlineLevel="0" collapsed="false">
      <c r="A118849" s="0" t="s">
        <v>18</v>
      </c>
      <c r="B118849" s="95" t="n">
        <v>43307.9583333333</v>
      </c>
      <c r="C118849" s="0" t="n">
        <v>22.275</v>
      </c>
    </row>
    <row r="118850" customFormat="false" ht="14.25" hidden="false" customHeight="false" outlineLevel="0" collapsed="false">
      <c r="A118850" s="0" t="s">
        <v>18</v>
      </c>
      <c r="B118850" s="95" t="n">
        <v>43308</v>
      </c>
      <c r="C118850" s="0" t="n">
        <v>21.532</v>
      </c>
    </row>
    <row r="118851" customFormat="false" ht="14.25" hidden="false" customHeight="false" outlineLevel="0" collapsed="false">
      <c r="A118851" s="0" t="s">
        <v>18</v>
      </c>
      <c r="B118851" s="95" t="n">
        <v>43308.0416666667</v>
      </c>
      <c r="C118851" s="0" t="n">
        <v>20.816</v>
      </c>
    </row>
    <row r="118852" customFormat="false" ht="14.25" hidden="false" customHeight="false" outlineLevel="0" collapsed="false">
      <c r="A118852" s="0" t="s">
        <v>18</v>
      </c>
      <c r="B118852" s="95" t="n">
        <v>43308.0833333333</v>
      </c>
      <c r="C118852" s="0" t="n">
        <v>20.126</v>
      </c>
    </row>
    <row r="118853" customFormat="false" ht="14.25" hidden="false" customHeight="false" outlineLevel="0" collapsed="false">
      <c r="A118853" s="0" t="s">
        <v>18</v>
      </c>
      <c r="B118853" s="95" t="n">
        <v>43308.125</v>
      </c>
      <c r="C118853" s="0" t="n">
        <v>19.542</v>
      </c>
    </row>
    <row r="118854" customFormat="false" ht="14.25" hidden="false" customHeight="false" outlineLevel="0" collapsed="false">
      <c r="A118854" s="0" t="s">
        <v>18</v>
      </c>
      <c r="B118854" s="95" t="n">
        <v>43308.1666666667</v>
      </c>
      <c r="C118854" s="0" t="n">
        <v>19.29</v>
      </c>
    </row>
    <row r="118855" customFormat="false" ht="14.25" hidden="false" customHeight="false" outlineLevel="0" collapsed="false">
      <c r="A118855" s="0" t="s">
        <v>18</v>
      </c>
      <c r="B118855" s="95" t="n">
        <v>43308.2083333333</v>
      </c>
      <c r="C118855" s="0" t="n">
        <v>20.714</v>
      </c>
    </row>
    <row r="118856" customFormat="false" ht="14.25" hidden="false" customHeight="false" outlineLevel="0" collapsed="false">
      <c r="A118856" s="0" t="s">
        <v>18</v>
      </c>
      <c r="B118856" s="95" t="n">
        <v>43308.25</v>
      </c>
      <c r="C118856" s="0" t="n">
        <v>22.368</v>
      </c>
    </row>
    <row r="118857" customFormat="false" ht="14.25" hidden="false" customHeight="false" outlineLevel="0" collapsed="false">
      <c r="A118857" s="0" t="s">
        <v>18</v>
      </c>
      <c r="B118857" s="95" t="n">
        <v>43308.2916666667</v>
      </c>
      <c r="C118857" s="0" t="n">
        <v>24.454</v>
      </c>
    </row>
    <row r="118858" customFormat="false" ht="14.25" hidden="false" customHeight="false" outlineLevel="0" collapsed="false">
      <c r="A118858" s="0" t="s">
        <v>18</v>
      </c>
      <c r="B118858" s="95" t="n">
        <v>43308.3333333333</v>
      </c>
      <c r="C118858" s="0" t="n">
        <v>26.604</v>
      </c>
    </row>
    <row r="118859" customFormat="false" ht="14.25" hidden="false" customHeight="false" outlineLevel="0" collapsed="false">
      <c r="A118859" s="0" t="s">
        <v>18</v>
      </c>
      <c r="B118859" s="95" t="n">
        <v>43308.375</v>
      </c>
      <c r="C118859" s="0" t="n">
        <v>28.256</v>
      </c>
    </row>
    <row r="118860" customFormat="false" ht="14.25" hidden="false" customHeight="false" outlineLevel="0" collapsed="false">
      <c r="A118860" s="0" t="s">
        <v>18</v>
      </c>
      <c r="B118860" s="95" t="n">
        <v>43308.4166666667</v>
      </c>
      <c r="C118860" s="0" t="n">
        <v>29.503</v>
      </c>
    </row>
    <row r="118861" customFormat="false" ht="14.25" hidden="false" customHeight="false" outlineLevel="0" collapsed="false">
      <c r="A118861" s="0" t="s">
        <v>18</v>
      </c>
      <c r="B118861" s="95" t="n">
        <v>43308.4583333333</v>
      </c>
      <c r="C118861" s="0" t="n">
        <v>30.293</v>
      </c>
    </row>
    <row r="118862" customFormat="false" ht="14.25" hidden="false" customHeight="false" outlineLevel="0" collapsed="false">
      <c r="A118862" s="0" t="s">
        <v>18</v>
      </c>
      <c r="B118862" s="95" t="n">
        <v>43308.5</v>
      </c>
      <c r="C118862" s="0" t="n">
        <v>30.681</v>
      </c>
    </row>
    <row r="118863" customFormat="false" ht="14.25" hidden="false" customHeight="false" outlineLevel="0" collapsed="false">
      <c r="A118863" s="0" t="s">
        <v>18</v>
      </c>
      <c r="B118863" s="95" t="n">
        <v>43308.5416666667</v>
      </c>
      <c r="C118863" s="0" t="n">
        <v>30.719</v>
      </c>
    </row>
    <row r="118864" customFormat="false" ht="14.25" hidden="false" customHeight="false" outlineLevel="0" collapsed="false">
      <c r="A118864" s="0" t="s">
        <v>18</v>
      </c>
      <c r="B118864" s="95" t="n">
        <v>43308.5833333333</v>
      </c>
      <c r="C118864" s="0" t="n">
        <v>30.468</v>
      </c>
    </row>
    <row r="118865" customFormat="false" ht="14.25" hidden="false" customHeight="false" outlineLevel="0" collapsed="false">
      <c r="A118865" s="0" t="s">
        <v>18</v>
      </c>
      <c r="B118865" s="95" t="n">
        <v>43308.625</v>
      </c>
      <c r="C118865" s="0" t="n">
        <v>29.824</v>
      </c>
    </row>
    <row r="118866" customFormat="false" ht="14.25" hidden="false" customHeight="false" outlineLevel="0" collapsed="false">
      <c r="A118866" s="0" t="s">
        <v>18</v>
      </c>
      <c r="B118866" s="95" t="n">
        <v>43308.6666666667</v>
      </c>
      <c r="C118866" s="0" t="n">
        <v>28.859</v>
      </c>
    </row>
    <row r="118867" customFormat="false" ht="14.25" hidden="false" customHeight="false" outlineLevel="0" collapsed="false">
      <c r="A118867" s="0" t="s">
        <v>18</v>
      </c>
      <c r="B118867" s="95" t="n">
        <v>43308.7083333333</v>
      </c>
      <c r="C118867" s="0" t="n">
        <v>27.2</v>
      </c>
    </row>
    <row r="118868" customFormat="false" ht="14.25" hidden="false" customHeight="false" outlineLevel="0" collapsed="false">
      <c r="A118868" s="0" t="s">
        <v>18</v>
      </c>
      <c r="B118868" s="95" t="n">
        <v>43308.75</v>
      </c>
      <c r="C118868" s="0" t="n">
        <v>24.966</v>
      </c>
    </row>
    <row r="118869" customFormat="false" ht="14.25" hidden="false" customHeight="false" outlineLevel="0" collapsed="false">
      <c r="A118869" s="0" t="s">
        <v>18</v>
      </c>
      <c r="B118869" s="95" t="n">
        <v>43308.7916666667</v>
      </c>
      <c r="C118869" s="0" t="n">
        <v>23.231</v>
      </c>
    </row>
    <row r="118870" customFormat="false" ht="14.25" hidden="false" customHeight="false" outlineLevel="0" collapsed="false">
      <c r="A118870" s="0" t="s">
        <v>18</v>
      </c>
      <c r="B118870" s="95" t="n">
        <v>43308.8333333333</v>
      </c>
      <c r="C118870" s="0" t="n">
        <v>22.057</v>
      </c>
    </row>
    <row r="118871" customFormat="false" ht="14.25" hidden="false" customHeight="false" outlineLevel="0" collapsed="false">
      <c r="A118871" s="0" t="s">
        <v>18</v>
      </c>
      <c r="B118871" s="95" t="n">
        <v>43308.875</v>
      </c>
      <c r="C118871" s="0" t="n">
        <v>21.221</v>
      </c>
    </row>
    <row r="118872" customFormat="false" ht="14.25" hidden="false" customHeight="false" outlineLevel="0" collapsed="false">
      <c r="A118872" s="0" t="s">
        <v>18</v>
      </c>
      <c r="B118872" s="95" t="n">
        <v>43308.9166666667</v>
      </c>
      <c r="C118872" s="0" t="n">
        <v>20.645</v>
      </c>
    </row>
    <row r="118873" customFormat="false" ht="14.25" hidden="false" customHeight="false" outlineLevel="0" collapsed="false">
      <c r="A118873" s="0" t="s">
        <v>18</v>
      </c>
      <c r="B118873" s="95" t="n">
        <v>43308.9583333334</v>
      </c>
      <c r="C118873" s="0" t="n">
        <v>20.179</v>
      </c>
    </row>
    <row r="118874" customFormat="false" ht="14.25" hidden="false" customHeight="false" outlineLevel="0" collapsed="false">
      <c r="A118874" s="0" t="s">
        <v>18</v>
      </c>
      <c r="B118874" s="95" t="n">
        <v>43309</v>
      </c>
      <c r="C118874" s="0" t="n">
        <v>19.795</v>
      </c>
    </row>
    <row r="118875" customFormat="false" ht="14.25" hidden="false" customHeight="false" outlineLevel="0" collapsed="false">
      <c r="A118875" s="0" t="s">
        <v>18</v>
      </c>
      <c r="B118875" s="95" t="n">
        <v>43309.0416666667</v>
      </c>
      <c r="C118875" s="0" t="n">
        <v>19.481</v>
      </c>
    </row>
    <row r="118876" customFormat="false" ht="14.25" hidden="false" customHeight="false" outlineLevel="0" collapsed="false">
      <c r="A118876" s="0" t="s">
        <v>18</v>
      </c>
      <c r="B118876" s="95" t="n">
        <v>43309.0833333333</v>
      </c>
      <c r="C118876" s="0" t="n">
        <v>19.185</v>
      </c>
    </row>
    <row r="118877" customFormat="false" ht="14.25" hidden="false" customHeight="false" outlineLevel="0" collapsed="false">
      <c r="A118877" s="0" t="s">
        <v>18</v>
      </c>
      <c r="B118877" s="95" t="n">
        <v>43309.125</v>
      </c>
      <c r="C118877" s="0" t="n">
        <v>18.93</v>
      </c>
    </row>
    <row r="118878" customFormat="false" ht="14.25" hidden="false" customHeight="false" outlineLevel="0" collapsed="false">
      <c r="A118878" s="0" t="s">
        <v>18</v>
      </c>
      <c r="B118878" s="95" t="n">
        <v>43309.1666666667</v>
      </c>
      <c r="C118878" s="0" t="n">
        <v>18.809</v>
      </c>
    </row>
    <row r="118879" customFormat="false" ht="14.25" hidden="false" customHeight="false" outlineLevel="0" collapsed="false">
      <c r="A118879" s="0" t="s">
        <v>18</v>
      </c>
      <c r="B118879" s="95" t="n">
        <v>43309.2083333333</v>
      </c>
      <c r="C118879" s="0" t="n">
        <v>19.288</v>
      </c>
    </row>
    <row r="118880" customFormat="false" ht="14.25" hidden="false" customHeight="false" outlineLevel="0" collapsed="false">
      <c r="A118880" s="0" t="s">
        <v>18</v>
      </c>
      <c r="B118880" s="95" t="n">
        <v>43309.25</v>
      </c>
      <c r="C118880" s="0" t="n">
        <v>20.136</v>
      </c>
    </row>
    <row r="118881" customFormat="false" ht="14.25" hidden="false" customHeight="false" outlineLevel="0" collapsed="false">
      <c r="A118881" s="0" t="s">
        <v>18</v>
      </c>
      <c r="B118881" s="95" t="n">
        <v>43309.2916666667</v>
      </c>
      <c r="C118881" s="0" t="n">
        <v>21.153</v>
      </c>
    </row>
    <row r="118882" customFormat="false" ht="14.25" hidden="false" customHeight="false" outlineLevel="0" collapsed="false">
      <c r="A118882" s="0" t="s">
        <v>18</v>
      </c>
      <c r="B118882" s="95" t="n">
        <v>43309.3333333333</v>
      </c>
      <c r="C118882" s="0" t="n">
        <v>22.135</v>
      </c>
    </row>
    <row r="118883" customFormat="false" ht="14.25" hidden="false" customHeight="false" outlineLevel="0" collapsed="false">
      <c r="A118883" s="0" t="s">
        <v>18</v>
      </c>
      <c r="B118883" s="95" t="n">
        <v>43309.375</v>
      </c>
      <c r="C118883" s="0" t="n">
        <v>22.989</v>
      </c>
    </row>
    <row r="118884" customFormat="false" ht="14.25" hidden="false" customHeight="false" outlineLevel="0" collapsed="false">
      <c r="A118884" s="0" t="s">
        <v>18</v>
      </c>
      <c r="B118884" s="95" t="n">
        <v>43309.4166666667</v>
      </c>
      <c r="C118884" s="0" t="n">
        <v>23.705</v>
      </c>
    </row>
    <row r="118885" customFormat="false" ht="14.25" hidden="false" customHeight="false" outlineLevel="0" collapsed="false">
      <c r="A118885" s="0" t="s">
        <v>18</v>
      </c>
      <c r="B118885" s="95" t="n">
        <v>43309.4583333333</v>
      </c>
      <c r="C118885" s="0" t="n">
        <v>24.244</v>
      </c>
    </row>
    <row r="118886" customFormat="false" ht="14.25" hidden="false" customHeight="false" outlineLevel="0" collapsed="false">
      <c r="A118886" s="0" t="s">
        <v>18</v>
      </c>
      <c r="B118886" s="95" t="n">
        <v>43309.5</v>
      </c>
      <c r="C118886" s="0" t="n">
        <v>24.57</v>
      </c>
    </row>
    <row r="118887" customFormat="false" ht="14.25" hidden="false" customHeight="false" outlineLevel="0" collapsed="false">
      <c r="A118887" s="0" t="s">
        <v>18</v>
      </c>
      <c r="B118887" s="95" t="n">
        <v>43309.5416666667</v>
      </c>
      <c r="C118887" s="0" t="n">
        <v>24.675</v>
      </c>
    </row>
    <row r="118888" customFormat="false" ht="14.25" hidden="false" customHeight="false" outlineLevel="0" collapsed="false">
      <c r="A118888" s="0" t="s">
        <v>18</v>
      </c>
      <c r="B118888" s="95" t="n">
        <v>43309.5833333333</v>
      </c>
      <c r="C118888" s="0" t="n">
        <v>24.497</v>
      </c>
    </row>
    <row r="118889" customFormat="false" ht="14.25" hidden="false" customHeight="false" outlineLevel="0" collapsed="false">
      <c r="A118889" s="0" t="s">
        <v>18</v>
      </c>
      <c r="B118889" s="95" t="n">
        <v>43309.625</v>
      </c>
      <c r="C118889" s="0" t="n">
        <v>24.209</v>
      </c>
    </row>
    <row r="118890" customFormat="false" ht="14.25" hidden="false" customHeight="false" outlineLevel="0" collapsed="false">
      <c r="A118890" s="0" t="s">
        <v>18</v>
      </c>
      <c r="B118890" s="95" t="n">
        <v>43309.6666666667</v>
      </c>
      <c r="C118890" s="0" t="n">
        <v>23.695</v>
      </c>
    </row>
    <row r="118891" customFormat="false" ht="14.25" hidden="false" customHeight="false" outlineLevel="0" collapsed="false">
      <c r="A118891" s="0" t="s">
        <v>18</v>
      </c>
      <c r="B118891" s="95" t="n">
        <v>43309.7083333333</v>
      </c>
      <c r="C118891" s="0" t="n">
        <v>22.753</v>
      </c>
    </row>
    <row r="118892" customFormat="false" ht="14.25" hidden="false" customHeight="false" outlineLevel="0" collapsed="false">
      <c r="A118892" s="0" t="s">
        <v>18</v>
      </c>
      <c r="B118892" s="95" t="n">
        <v>43309.75</v>
      </c>
      <c r="C118892" s="0" t="n">
        <v>21.131</v>
      </c>
    </row>
    <row r="118893" customFormat="false" ht="14.25" hidden="false" customHeight="false" outlineLevel="0" collapsed="false">
      <c r="A118893" s="0" t="s">
        <v>18</v>
      </c>
      <c r="B118893" s="95" t="n">
        <v>43309.7916666667</v>
      </c>
      <c r="C118893" s="0" t="n">
        <v>19.329</v>
      </c>
    </row>
    <row r="118894" customFormat="false" ht="14.25" hidden="false" customHeight="false" outlineLevel="0" collapsed="false">
      <c r="A118894" s="0" t="s">
        <v>18</v>
      </c>
      <c r="B118894" s="95" t="n">
        <v>43309.8333333333</v>
      </c>
      <c r="C118894" s="0" t="n">
        <v>18.741</v>
      </c>
    </row>
    <row r="118895" customFormat="false" ht="14.25" hidden="false" customHeight="false" outlineLevel="0" collapsed="false">
      <c r="A118895" s="0" t="s">
        <v>18</v>
      </c>
      <c r="B118895" s="95" t="n">
        <v>43309.875</v>
      </c>
      <c r="C118895" s="0" t="n">
        <v>18.274</v>
      </c>
    </row>
    <row r="118896" customFormat="false" ht="14.25" hidden="false" customHeight="false" outlineLevel="0" collapsed="false">
      <c r="A118896" s="0" t="s">
        <v>18</v>
      </c>
      <c r="B118896" s="95" t="n">
        <v>43309.9166666667</v>
      </c>
      <c r="C118896" s="0" t="n">
        <v>17.868</v>
      </c>
    </row>
    <row r="118897" customFormat="false" ht="14.25" hidden="false" customHeight="false" outlineLevel="0" collapsed="false">
      <c r="A118897" s="0" t="s">
        <v>18</v>
      </c>
      <c r="B118897" s="95" t="n">
        <v>43309.9583333333</v>
      </c>
      <c r="C118897" s="0" t="n">
        <v>17.424</v>
      </c>
    </row>
    <row r="118898" customFormat="false" ht="14.25" hidden="false" customHeight="false" outlineLevel="0" collapsed="false">
      <c r="A118898" s="0" t="s">
        <v>18</v>
      </c>
      <c r="B118898" s="95" t="n">
        <v>43310</v>
      </c>
      <c r="C118898" s="0" t="n">
        <v>17.129</v>
      </c>
    </row>
    <row r="118899" customFormat="false" ht="14.25" hidden="false" customHeight="false" outlineLevel="0" collapsed="false">
      <c r="A118899" s="0" t="s">
        <v>18</v>
      </c>
      <c r="B118899" s="95" t="n">
        <v>43310.0416666667</v>
      </c>
      <c r="C118899" s="0" t="n">
        <v>16.823</v>
      </c>
    </row>
    <row r="118900" customFormat="false" ht="14.25" hidden="false" customHeight="false" outlineLevel="0" collapsed="false">
      <c r="A118900" s="0" t="s">
        <v>18</v>
      </c>
      <c r="B118900" s="95" t="n">
        <v>43310.0833333333</v>
      </c>
      <c r="C118900" s="0" t="n">
        <v>16.504</v>
      </c>
    </row>
    <row r="118901" customFormat="false" ht="14.25" hidden="false" customHeight="false" outlineLevel="0" collapsed="false">
      <c r="A118901" s="0" t="s">
        <v>18</v>
      </c>
      <c r="B118901" s="95" t="n">
        <v>43310.125</v>
      </c>
      <c r="C118901" s="0" t="n">
        <v>16.292</v>
      </c>
    </row>
    <row r="118902" customFormat="false" ht="14.25" hidden="false" customHeight="false" outlineLevel="0" collapsed="false">
      <c r="A118902" s="0" t="s">
        <v>18</v>
      </c>
      <c r="B118902" s="95" t="n">
        <v>43310.1666666667</v>
      </c>
      <c r="C118902" s="0" t="n">
        <v>16.226</v>
      </c>
    </row>
    <row r="118903" customFormat="false" ht="14.25" hidden="false" customHeight="false" outlineLevel="0" collapsed="false">
      <c r="A118903" s="0" t="s">
        <v>18</v>
      </c>
      <c r="B118903" s="95" t="n">
        <v>43310.2083333333</v>
      </c>
      <c r="C118903" s="0" t="n">
        <v>17.411</v>
      </c>
    </row>
    <row r="118904" customFormat="false" ht="14.25" hidden="false" customHeight="false" outlineLevel="0" collapsed="false">
      <c r="A118904" s="0" t="s">
        <v>18</v>
      </c>
      <c r="B118904" s="95" t="n">
        <v>43310.25</v>
      </c>
      <c r="C118904" s="0" t="n">
        <v>19.127</v>
      </c>
    </row>
    <row r="118905" customFormat="false" ht="14.25" hidden="false" customHeight="false" outlineLevel="0" collapsed="false">
      <c r="A118905" s="0" t="s">
        <v>18</v>
      </c>
      <c r="B118905" s="95" t="n">
        <v>43310.2916666667</v>
      </c>
      <c r="C118905" s="0" t="n">
        <v>21.398</v>
      </c>
    </row>
    <row r="118906" customFormat="false" ht="14.25" hidden="false" customHeight="false" outlineLevel="0" collapsed="false">
      <c r="A118906" s="0" t="s">
        <v>18</v>
      </c>
      <c r="B118906" s="95" t="n">
        <v>43310.3333333333</v>
      </c>
      <c r="C118906" s="0" t="n">
        <v>23.13</v>
      </c>
    </row>
    <row r="118907" customFormat="false" ht="14.25" hidden="false" customHeight="false" outlineLevel="0" collapsed="false">
      <c r="A118907" s="0" t="s">
        <v>18</v>
      </c>
      <c r="B118907" s="95" t="n">
        <v>43310.375</v>
      </c>
      <c r="C118907" s="0" t="n">
        <v>24.483</v>
      </c>
    </row>
    <row r="118908" customFormat="false" ht="14.25" hidden="false" customHeight="false" outlineLevel="0" collapsed="false">
      <c r="A118908" s="0" t="s">
        <v>18</v>
      </c>
      <c r="B118908" s="95" t="n">
        <v>43310.4166666667</v>
      </c>
      <c r="C118908" s="0" t="n">
        <v>25.651</v>
      </c>
    </row>
    <row r="118909" customFormat="false" ht="14.25" hidden="false" customHeight="false" outlineLevel="0" collapsed="false">
      <c r="A118909" s="0" t="s">
        <v>18</v>
      </c>
      <c r="B118909" s="95" t="n">
        <v>43310.4583333333</v>
      </c>
      <c r="C118909" s="0" t="n">
        <v>26.599</v>
      </c>
    </row>
    <row r="118910" customFormat="false" ht="14.25" hidden="false" customHeight="false" outlineLevel="0" collapsed="false">
      <c r="A118910" s="0" t="s">
        <v>18</v>
      </c>
      <c r="B118910" s="95" t="n">
        <v>43310.5</v>
      </c>
      <c r="C118910" s="0" t="n">
        <v>27.326</v>
      </c>
    </row>
    <row r="118911" customFormat="false" ht="14.25" hidden="false" customHeight="false" outlineLevel="0" collapsed="false">
      <c r="A118911" s="0" t="s">
        <v>18</v>
      </c>
      <c r="B118911" s="95" t="n">
        <v>43310.5416666667</v>
      </c>
      <c r="C118911" s="0" t="n">
        <v>27.728</v>
      </c>
    </row>
    <row r="118912" customFormat="false" ht="14.25" hidden="false" customHeight="false" outlineLevel="0" collapsed="false">
      <c r="A118912" s="0" t="s">
        <v>18</v>
      </c>
      <c r="B118912" s="95" t="n">
        <v>43310.5833333333</v>
      </c>
      <c r="C118912" s="0" t="n">
        <v>27.765</v>
      </c>
    </row>
    <row r="118913" customFormat="false" ht="14.25" hidden="false" customHeight="false" outlineLevel="0" collapsed="false">
      <c r="A118913" s="0" t="s">
        <v>18</v>
      </c>
      <c r="B118913" s="95" t="n">
        <v>43310.625</v>
      </c>
      <c r="C118913" s="0" t="n">
        <v>27.486</v>
      </c>
    </row>
    <row r="118914" customFormat="false" ht="14.25" hidden="false" customHeight="false" outlineLevel="0" collapsed="false">
      <c r="A118914" s="0" t="s">
        <v>18</v>
      </c>
      <c r="B118914" s="95" t="n">
        <v>43310.6666666667</v>
      </c>
      <c r="C118914" s="0" t="n">
        <v>26.858</v>
      </c>
    </row>
    <row r="118915" customFormat="false" ht="14.25" hidden="false" customHeight="false" outlineLevel="0" collapsed="false">
      <c r="A118915" s="0" t="s">
        <v>18</v>
      </c>
      <c r="B118915" s="95" t="n">
        <v>43310.7083333333</v>
      </c>
      <c r="C118915" s="0" t="n">
        <v>25.822</v>
      </c>
    </row>
    <row r="118916" customFormat="false" ht="14.25" hidden="false" customHeight="false" outlineLevel="0" collapsed="false">
      <c r="A118916" s="0" t="s">
        <v>18</v>
      </c>
      <c r="B118916" s="95" t="n">
        <v>43310.75</v>
      </c>
      <c r="C118916" s="0" t="n">
        <v>23.844</v>
      </c>
    </row>
    <row r="118917" customFormat="false" ht="14.25" hidden="false" customHeight="false" outlineLevel="0" collapsed="false">
      <c r="A118917" s="0" t="s">
        <v>18</v>
      </c>
      <c r="B118917" s="95" t="n">
        <v>43310.7916666667</v>
      </c>
      <c r="C118917" s="0" t="n">
        <v>21.874</v>
      </c>
    </row>
    <row r="118918" customFormat="false" ht="14.25" hidden="false" customHeight="false" outlineLevel="0" collapsed="false">
      <c r="A118918" s="0" t="s">
        <v>18</v>
      </c>
      <c r="B118918" s="95" t="n">
        <v>43310.8333333334</v>
      </c>
      <c r="C118918" s="0" t="n">
        <v>20.924</v>
      </c>
    </row>
    <row r="118919" customFormat="false" ht="14.25" hidden="false" customHeight="false" outlineLevel="0" collapsed="false">
      <c r="A118919" s="0" t="s">
        <v>18</v>
      </c>
      <c r="B118919" s="95" t="n">
        <v>43310.875</v>
      </c>
      <c r="C118919" s="0" t="n">
        <v>20.254</v>
      </c>
    </row>
    <row r="118920" customFormat="false" ht="14.25" hidden="false" customHeight="false" outlineLevel="0" collapsed="false">
      <c r="A118920" s="0" t="s">
        <v>18</v>
      </c>
      <c r="B118920" s="95" t="n">
        <v>43310.9166666667</v>
      </c>
      <c r="C118920" s="0" t="n">
        <v>19.735</v>
      </c>
    </row>
    <row r="118921" customFormat="false" ht="14.25" hidden="false" customHeight="false" outlineLevel="0" collapsed="false">
      <c r="A118921" s="0" t="s">
        <v>18</v>
      </c>
      <c r="B118921" s="95" t="n">
        <v>43310.9583333333</v>
      </c>
      <c r="C118921" s="0" t="n">
        <v>19.324</v>
      </c>
    </row>
    <row r="118922" customFormat="false" ht="14.25" hidden="false" customHeight="false" outlineLevel="0" collapsed="false">
      <c r="A118922" s="0" t="s">
        <v>18</v>
      </c>
      <c r="B118922" s="95" t="n">
        <v>43311</v>
      </c>
      <c r="C118922" s="0" t="n">
        <v>18.907</v>
      </c>
    </row>
    <row r="118923" customFormat="false" ht="14.25" hidden="false" customHeight="false" outlineLevel="0" collapsed="false">
      <c r="A118923" s="0" t="s">
        <v>18</v>
      </c>
      <c r="B118923" s="95" t="n">
        <v>43311.0416666667</v>
      </c>
      <c r="C118923" s="0" t="n">
        <v>18.525</v>
      </c>
    </row>
    <row r="118924" customFormat="false" ht="14.25" hidden="false" customHeight="false" outlineLevel="0" collapsed="false">
      <c r="A118924" s="0" t="s">
        <v>18</v>
      </c>
      <c r="B118924" s="95" t="n">
        <v>43311.0833333333</v>
      </c>
      <c r="C118924" s="0" t="n">
        <v>18.25</v>
      </c>
    </row>
    <row r="118925" customFormat="false" ht="14.25" hidden="false" customHeight="false" outlineLevel="0" collapsed="false">
      <c r="A118925" s="0" t="s">
        <v>18</v>
      </c>
      <c r="B118925" s="95" t="n">
        <v>43311.125</v>
      </c>
      <c r="C118925" s="0" t="n">
        <v>17.993</v>
      </c>
    </row>
    <row r="118926" customFormat="false" ht="14.25" hidden="false" customHeight="false" outlineLevel="0" collapsed="false">
      <c r="A118926" s="0" t="s">
        <v>18</v>
      </c>
      <c r="B118926" s="95" t="n">
        <v>43311.1666666667</v>
      </c>
      <c r="C118926" s="0" t="n">
        <v>17.855</v>
      </c>
    </row>
    <row r="118927" customFormat="false" ht="14.25" hidden="false" customHeight="false" outlineLevel="0" collapsed="false">
      <c r="A118927" s="0" t="s">
        <v>18</v>
      </c>
      <c r="B118927" s="95" t="n">
        <v>43311.2083333333</v>
      </c>
      <c r="C118927" s="0" t="n">
        <v>18.916</v>
      </c>
    </row>
    <row r="118928" customFormat="false" ht="14.25" hidden="false" customHeight="false" outlineLevel="0" collapsed="false">
      <c r="A118928" s="0" t="s">
        <v>18</v>
      </c>
      <c r="B118928" s="95" t="n">
        <v>43311.25</v>
      </c>
      <c r="C118928" s="0" t="n">
        <v>20.555</v>
      </c>
    </row>
    <row r="118929" customFormat="false" ht="14.25" hidden="false" customHeight="false" outlineLevel="0" collapsed="false">
      <c r="A118929" s="0" t="s">
        <v>18</v>
      </c>
      <c r="B118929" s="95" t="n">
        <v>43311.2916666667</v>
      </c>
      <c r="C118929" s="0" t="n">
        <v>22.476</v>
      </c>
    </row>
    <row r="118930" customFormat="false" ht="14.25" hidden="false" customHeight="false" outlineLevel="0" collapsed="false">
      <c r="A118930" s="0" t="s">
        <v>18</v>
      </c>
      <c r="B118930" s="95" t="n">
        <v>43311.3333333333</v>
      </c>
      <c r="C118930" s="0" t="n">
        <v>24.039</v>
      </c>
    </row>
    <row r="118931" customFormat="false" ht="14.25" hidden="false" customHeight="false" outlineLevel="0" collapsed="false">
      <c r="A118931" s="0" t="s">
        <v>18</v>
      </c>
      <c r="B118931" s="95" t="n">
        <v>43311.375</v>
      </c>
      <c r="C118931" s="0" t="n">
        <v>25.407</v>
      </c>
    </row>
    <row r="118932" customFormat="false" ht="14.25" hidden="false" customHeight="false" outlineLevel="0" collapsed="false">
      <c r="A118932" s="0" t="s">
        <v>18</v>
      </c>
      <c r="B118932" s="95" t="n">
        <v>43311.4166666667</v>
      </c>
      <c r="C118932" s="0" t="n">
        <v>26.628</v>
      </c>
    </row>
    <row r="118933" customFormat="false" ht="14.25" hidden="false" customHeight="false" outlineLevel="0" collapsed="false">
      <c r="A118933" s="0" t="s">
        <v>18</v>
      </c>
      <c r="B118933" s="95" t="n">
        <v>43311.4583333333</v>
      </c>
      <c r="C118933" s="0" t="n">
        <v>27.602</v>
      </c>
    </row>
    <row r="118934" customFormat="false" ht="14.25" hidden="false" customHeight="false" outlineLevel="0" collapsed="false">
      <c r="A118934" s="0" t="s">
        <v>18</v>
      </c>
      <c r="B118934" s="95" t="n">
        <v>43311.5</v>
      </c>
      <c r="C118934" s="0" t="n">
        <v>28.202</v>
      </c>
    </row>
    <row r="118935" customFormat="false" ht="14.25" hidden="false" customHeight="false" outlineLevel="0" collapsed="false">
      <c r="A118935" s="0" t="s">
        <v>18</v>
      </c>
      <c r="B118935" s="95" t="n">
        <v>43311.5416666667</v>
      </c>
      <c r="C118935" s="0" t="n">
        <v>28.434</v>
      </c>
    </row>
    <row r="118936" customFormat="false" ht="14.25" hidden="false" customHeight="false" outlineLevel="0" collapsed="false">
      <c r="A118936" s="0" t="s">
        <v>18</v>
      </c>
      <c r="B118936" s="95" t="n">
        <v>43311.5833333333</v>
      </c>
      <c r="C118936" s="0" t="n">
        <v>28.296</v>
      </c>
    </row>
    <row r="118937" customFormat="false" ht="14.25" hidden="false" customHeight="false" outlineLevel="0" collapsed="false">
      <c r="A118937" s="0" t="s">
        <v>18</v>
      </c>
      <c r="B118937" s="95" t="n">
        <v>43311.625</v>
      </c>
      <c r="C118937" s="0" t="n">
        <v>27.91</v>
      </c>
    </row>
    <row r="118938" customFormat="false" ht="14.25" hidden="false" customHeight="false" outlineLevel="0" collapsed="false">
      <c r="A118938" s="0" t="s">
        <v>18</v>
      </c>
      <c r="B118938" s="95" t="n">
        <v>43311.6666666667</v>
      </c>
      <c r="C118938" s="0" t="n">
        <v>27.312</v>
      </c>
    </row>
    <row r="118939" customFormat="false" ht="14.25" hidden="false" customHeight="false" outlineLevel="0" collapsed="false">
      <c r="A118939" s="0" t="s">
        <v>18</v>
      </c>
      <c r="B118939" s="95" t="n">
        <v>43311.7083333333</v>
      </c>
      <c r="C118939" s="0" t="n">
        <v>26.323</v>
      </c>
    </row>
    <row r="118940" customFormat="false" ht="14.25" hidden="false" customHeight="false" outlineLevel="0" collapsed="false">
      <c r="A118940" s="0" t="s">
        <v>18</v>
      </c>
      <c r="B118940" s="95" t="n">
        <v>43311.75</v>
      </c>
      <c r="C118940" s="0" t="n">
        <v>24.493</v>
      </c>
    </row>
    <row r="118941" customFormat="false" ht="14.25" hidden="false" customHeight="false" outlineLevel="0" collapsed="false">
      <c r="A118941" s="0" t="s">
        <v>18</v>
      </c>
      <c r="B118941" s="95" t="n">
        <v>43311.7916666667</v>
      </c>
      <c r="C118941" s="0" t="n">
        <v>22.625</v>
      </c>
    </row>
    <row r="118942" customFormat="false" ht="14.25" hidden="false" customHeight="false" outlineLevel="0" collapsed="false">
      <c r="A118942" s="0" t="s">
        <v>18</v>
      </c>
      <c r="B118942" s="95" t="n">
        <v>43311.8333333333</v>
      </c>
      <c r="C118942" s="0" t="n">
        <v>21.797</v>
      </c>
    </row>
    <row r="118943" customFormat="false" ht="14.25" hidden="false" customHeight="false" outlineLevel="0" collapsed="false">
      <c r="A118943" s="0" t="s">
        <v>18</v>
      </c>
      <c r="B118943" s="95" t="n">
        <v>43311.875</v>
      </c>
      <c r="C118943" s="0" t="n">
        <v>21.221</v>
      </c>
    </row>
    <row r="118944" customFormat="false" ht="14.25" hidden="false" customHeight="false" outlineLevel="0" collapsed="false">
      <c r="A118944" s="0" t="s">
        <v>18</v>
      </c>
      <c r="B118944" s="95" t="n">
        <v>43311.9166666667</v>
      </c>
      <c r="C118944" s="0" t="n">
        <v>20.721</v>
      </c>
    </row>
    <row r="118945" customFormat="false" ht="14.25" hidden="false" customHeight="false" outlineLevel="0" collapsed="false">
      <c r="A118945" s="0" t="s">
        <v>18</v>
      </c>
      <c r="B118945" s="95" t="n">
        <v>43311.9583333333</v>
      </c>
      <c r="C118945" s="0" t="n">
        <v>20.261</v>
      </c>
    </row>
    <row r="118946" customFormat="false" ht="14.25" hidden="false" customHeight="false" outlineLevel="0" collapsed="false">
      <c r="A118946" s="0" t="s">
        <v>18</v>
      </c>
      <c r="B118946" s="95" t="n">
        <v>43312</v>
      </c>
      <c r="C118946" s="0" t="n">
        <v>19.806</v>
      </c>
    </row>
    <row r="118947" customFormat="false" ht="14.25" hidden="false" customHeight="false" outlineLevel="0" collapsed="false">
      <c r="A118947" s="0" t="s">
        <v>18</v>
      </c>
      <c r="B118947" s="95" t="n">
        <v>43312.0416666667</v>
      </c>
      <c r="C118947" s="0" t="n">
        <v>19.503</v>
      </c>
    </row>
    <row r="118948" customFormat="false" ht="14.25" hidden="false" customHeight="false" outlineLevel="0" collapsed="false">
      <c r="A118948" s="0" t="s">
        <v>18</v>
      </c>
      <c r="B118948" s="95" t="n">
        <v>43312.0833333333</v>
      </c>
      <c r="C118948" s="0" t="n">
        <v>19.24</v>
      </c>
    </row>
    <row r="118949" customFormat="false" ht="14.25" hidden="false" customHeight="false" outlineLevel="0" collapsed="false">
      <c r="A118949" s="0" t="s">
        <v>18</v>
      </c>
      <c r="B118949" s="95" t="n">
        <v>43312.125</v>
      </c>
      <c r="C118949" s="0" t="n">
        <v>18.917</v>
      </c>
    </row>
    <row r="118950" customFormat="false" ht="14.25" hidden="false" customHeight="false" outlineLevel="0" collapsed="false">
      <c r="A118950" s="0" t="s">
        <v>18</v>
      </c>
      <c r="B118950" s="95" t="n">
        <v>43312.1666666667</v>
      </c>
      <c r="C118950" s="0" t="n">
        <v>18.665</v>
      </c>
    </row>
    <row r="118951" customFormat="false" ht="14.25" hidden="false" customHeight="false" outlineLevel="0" collapsed="false">
      <c r="A118951" s="0" t="s">
        <v>18</v>
      </c>
      <c r="B118951" s="95" t="n">
        <v>43312.2083333333</v>
      </c>
      <c r="C118951" s="0" t="n">
        <v>19.769</v>
      </c>
    </row>
    <row r="118952" customFormat="false" ht="14.25" hidden="false" customHeight="false" outlineLevel="0" collapsed="false">
      <c r="A118952" s="0" t="s">
        <v>18</v>
      </c>
      <c r="B118952" s="95" t="n">
        <v>43312.25</v>
      </c>
      <c r="C118952" s="0" t="n">
        <v>21.345</v>
      </c>
    </row>
    <row r="118953" customFormat="false" ht="14.25" hidden="false" customHeight="false" outlineLevel="0" collapsed="false">
      <c r="A118953" s="0" t="s">
        <v>18</v>
      </c>
      <c r="B118953" s="95" t="n">
        <v>43312.2916666667</v>
      </c>
      <c r="C118953" s="0" t="n">
        <v>23.056</v>
      </c>
    </row>
    <row r="118954" customFormat="false" ht="14.25" hidden="false" customHeight="false" outlineLevel="0" collapsed="false">
      <c r="A118954" s="0" t="s">
        <v>18</v>
      </c>
      <c r="B118954" s="95" t="n">
        <v>43312.3333333333</v>
      </c>
      <c r="C118954" s="0" t="n">
        <v>24.411</v>
      </c>
    </row>
    <row r="118955" customFormat="false" ht="14.25" hidden="false" customHeight="false" outlineLevel="0" collapsed="false">
      <c r="A118955" s="0" t="s">
        <v>18</v>
      </c>
      <c r="B118955" s="95" t="n">
        <v>43312.375</v>
      </c>
      <c r="C118955" s="0" t="n">
        <v>25.56</v>
      </c>
    </row>
    <row r="118956" customFormat="false" ht="14.25" hidden="false" customHeight="false" outlineLevel="0" collapsed="false">
      <c r="A118956" s="0" t="s">
        <v>18</v>
      </c>
      <c r="B118956" s="95" t="n">
        <v>43312.4166666667</v>
      </c>
      <c r="C118956" s="0" t="n">
        <v>26.579</v>
      </c>
    </row>
    <row r="118957" customFormat="false" ht="14.25" hidden="false" customHeight="false" outlineLevel="0" collapsed="false">
      <c r="A118957" s="0" t="s">
        <v>18</v>
      </c>
      <c r="B118957" s="95" t="n">
        <v>43312.4583333333</v>
      </c>
      <c r="C118957" s="0" t="n">
        <v>27.475</v>
      </c>
    </row>
    <row r="118958" customFormat="false" ht="14.25" hidden="false" customHeight="false" outlineLevel="0" collapsed="false">
      <c r="A118958" s="0" t="s">
        <v>18</v>
      </c>
      <c r="B118958" s="95" t="n">
        <v>43312.5</v>
      </c>
      <c r="C118958" s="0" t="n">
        <v>28.088</v>
      </c>
    </row>
    <row r="118959" customFormat="false" ht="14.25" hidden="false" customHeight="false" outlineLevel="0" collapsed="false">
      <c r="A118959" s="0" t="s">
        <v>18</v>
      </c>
      <c r="B118959" s="95" t="n">
        <v>43312.5416666667</v>
      </c>
      <c r="C118959" s="0" t="n">
        <v>28.315</v>
      </c>
    </row>
    <row r="118960" customFormat="false" ht="14.25" hidden="false" customHeight="false" outlineLevel="0" collapsed="false">
      <c r="A118960" s="0" t="s">
        <v>18</v>
      </c>
      <c r="B118960" s="95" t="n">
        <v>43312.5833333333</v>
      </c>
      <c r="C118960" s="0" t="n">
        <v>28.241</v>
      </c>
    </row>
    <row r="118961" customFormat="false" ht="14.25" hidden="false" customHeight="false" outlineLevel="0" collapsed="false">
      <c r="A118961" s="0" t="s">
        <v>18</v>
      </c>
      <c r="B118961" s="95" t="n">
        <v>43312.625</v>
      </c>
      <c r="C118961" s="0" t="n">
        <v>27.902</v>
      </c>
    </row>
    <row r="118962" customFormat="false" ht="14.25" hidden="false" customHeight="false" outlineLevel="0" collapsed="false">
      <c r="A118962" s="0" t="s">
        <v>18</v>
      </c>
      <c r="B118962" s="95" t="n">
        <v>43312.6666666667</v>
      </c>
      <c r="C118962" s="0" t="n">
        <v>27.241</v>
      </c>
    </row>
    <row r="118963" customFormat="false" ht="14.25" hidden="false" customHeight="false" outlineLevel="0" collapsed="false">
      <c r="A118963" s="0" t="s">
        <v>18</v>
      </c>
      <c r="B118963" s="95" t="n">
        <v>43312.7083333334</v>
      </c>
      <c r="C118963" s="0" t="n">
        <v>26.163</v>
      </c>
    </row>
    <row r="118964" customFormat="false" ht="14.25" hidden="false" customHeight="false" outlineLevel="0" collapsed="false">
      <c r="A118964" s="0" t="s">
        <v>18</v>
      </c>
      <c r="B118964" s="95" t="n">
        <v>43312.75</v>
      </c>
      <c r="C118964" s="0" t="n">
        <v>24.205</v>
      </c>
    </row>
    <row r="118965" customFormat="false" ht="14.25" hidden="false" customHeight="false" outlineLevel="0" collapsed="false">
      <c r="A118965" s="0" t="s">
        <v>18</v>
      </c>
      <c r="B118965" s="95" t="n">
        <v>43312.7916666667</v>
      </c>
      <c r="C118965" s="0" t="n">
        <v>22.102</v>
      </c>
    </row>
    <row r="118966" customFormat="false" ht="14.25" hidden="false" customHeight="false" outlineLevel="0" collapsed="false">
      <c r="A118966" s="0" t="s">
        <v>18</v>
      </c>
      <c r="B118966" s="95" t="n">
        <v>43312.8333333333</v>
      </c>
      <c r="C118966" s="0" t="n">
        <v>21.119</v>
      </c>
    </row>
    <row r="118967" customFormat="false" ht="14.25" hidden="false" customHeight="false" outlineLevel="0" collapsed="false">
      <c r="A118967" s="0" t="s">
        <v>18</v>
      </c>
      <c r="B118967" s="95" t="n">
        <v>43312.875</v>
      </c>
      <c r="C118967" s="0" t="n">
        <v>20.388</v>
      </c>
    </row>
    <row r="118968" customFormat="false" ht="14.25" hidden="false" customHeight="false" outlineLevel="0" collapsed="false">
      <c r="A118968" s="0" t="s">
        <v>18</v>
      </c>
      <c r="B118968" s="95" t="n">
        <v>43312.9166666667</v>
      </c>
      <c r="C118968" s="0" t="n">
        <v>19.783</v>
      </c>
    </row>
    <row r="118969" customFormat="false" ht="14.25" hidden="false" customHeight="false" outlineLevel="0" collapsed="false">
      <c r="A118969" s="0" t="s">
        <v>18</v>
      </c>
      <c r="B118969" s="95" t="n">
        <v>43312.9583333334</v>
      </c>
      <c r="C118969" s="0" t="n">
        <v>19.306</v>
      </c>
    </row>
    <row r="118970" customFormat="false" ht="14.25" hidden="false" customHeight="false" outlineLevel="0" collapsed="false">
      <c r="A118970" s="0" t="s">
        <v>18</v>
      </c>
      <c r="B118970" s="95" t="n">
        <v>43313</v>
      </c>
      <c r="C118970" s="0" t="n">
        <v>18.855</v>
      </c>
    </row>
    <row r="118971" customFormat="false" ht="14.25" hidden="false" customHeight="false" outlineLevel="0" collapsed="false">
      <c r="A118971" s="0" t="s">
        <v>18</v>
      </c>
      <c r="B118971" s="95" t="n">
        <v>43313.0416666667</v>
      </c>
      <c r="C118971" s="0" t="n">
        <v>18.443</v>
      </c>
    </row>
    <row r="118972" customFormat="false" ht="14.25" hidden="false" customHeight="false" outlineLevel="0" collapsed="false">
      <c r="A118972" s="0" t="s">
        <v>18</v>
      </c>
      <c r="B118972" s="95" t="n">
        <v>43313.0833333333</v>
      </c>
      <c r="C118972" s="0" t="n">
        <v>18.095</v>
      </c>
    </row>
    <row r="118973" customFormat="false" ht="14.25" hidden="false" customHeight="false" outlineLevel="0" collapsed="false">
      <c r="A118973" s="0" t="s">
        <v>18</v>
      </c>
      <c r="B118973" s="95" t="n">
        <v>43313.125</v>
      </c>
      <c r="C118973" s="0" t="n">
        <v>17.716</v>
      </c>
    </row>
    <row r="118974" customFormat="false" ht="14.25" hidden="false" customHeight="false" outlineLevel="0" collapsed="false">
      <c r="A118974" s="0" t="s">
        <v>18</v>
      </c>
      <c r="B118974" s="95" t="n">
        <v>43313.1666666667</v>
      </c>
      <c r="C118974" s="0" t="n">
        <v>17.458</v>
      </c>
    </row>
    <row r="118975" customFormat="false" ht="14.25" hidden="false" customHeight="false" outlineLevel="0" collapsed="false">
      <c r="A118975" s="0" t="s">
        <v>18</v>
      </c>
      <c r="B118975" s="95" t="n">
        <v>43313.2083333333</v>
      </c>
      <c r="C118975" s="0" t="n">
        <v>18.274</v>
      </c>
    </row>
    <row r="118976" customFormat="false" ht="14.25" hidden="false" customHeight="false" outlineLevel="0" collapsed="false">
      <c r="A118976" s="0" t="s">
        <v>18</v>
      </c>
      <c r="B118976" s="95" t="n">
        <v>43313.25</v>
      </c>
      <c r="C118976" s="0" t="n">
        <v>19.577</v>
      </c>
    </row>
    <row r="118977" customFormat="false" ht="14.25" hidden="false" customHeight="false" outlineLevel="0" collapsed="false">
      <c r="A118977" s="0" t="s">
        <v>18</v>
      </c>
      <c r="B118977" s="95" t="n">
        <v>43313.2916666667</v>
      </c>
      <c r="C118977" s="0" t="n">
        <v>21.557</v>
      </c>
    </row>
    <row r="118978" customFormat="false" ht="14.25" hidden="false" customHeight="false" outlineLevel="0" collapsed="false">
      <c r="A118978" s="0" t="s">
        <v>18</v>
      </c>
      <c r="B118978" s="95" t="n">
        <v>43313.3333333333</v>
      </c>
      <c r="C118978" s="0" t="n">
        <v>23.639</v>
      </c>
    </row>
    <row r="118979" customFormat="false" ht="14.25" hidden="false" customHeight="false" outlineLevel="0" collapsed="false">
      <c r="A118979" s="0" t="s">
        <v>18</v>
      </c>
      <c r="B118979" s="95" t="n">
        <v>43313.375</v>
      </c>
      <c r="C118979" s="0" t="n">
        <v>25.317</v>
      </c>
    </row>
    <row r="118980" customFormat="false" ht="14.25" hidden="false" customHeight="false" outlineLevel="0" collapsed="false">
      <c r="A118980" s="0" t="s">
        <v>18</v>
      </c>
      <c r="B118980" s="95" t="n">
        <v>43313.4166666667</v>
      </c>
      <c r="C118980" s="0" t="n">
        <v>26.506</v>
      </c>
    </row>
    <row r="118981" customFormat="false" ht="14.25" hidden="false" customHeight="false" outlineLevel="0" collapsed="false">
      <c r="A118981" s="0" t="s">
        <v>18</v>
      </c>
      <c r="B118981" s="95" t="n">
        <v>43313.4583333333</v>
      </c>
      <c r="C118981" s="0" t="n">
        <v>27.336</v>
      </c>
    </row>
    <row r="118982" customFormat="false" ht="14.25" hidden="false" customHeight="false" outlineLevel="0" collapsed="false">
      <c r="A118982" s="0" t="s">
        <v>18</v>
      </c>
      <c r="B118982" s="95" t="n">
        <v>43313.5</v>
      </c>
      <c r="C118982" s="0" t="n">
        <v>27.87</v>
      </c>
    </row>
    <row r="118983" customFormat="false" ht="14.25" hidden="false" customHeight="false" outlineLevel="0" collapsed="false">
      <c r="A118983" s="0" t="s">
        <v>18</v>
      </c>
      <c r="B118983" s="95" t="n">
        <v>43313.5416666667</v>
      </c>
      <c r="C118983" s="0" t="n">
        <v>28.129</v>
      </c>
    </row>
    <row r="118984" customFormat="false" ht="14.25" hidden="false" customHeight="false" outlineLevel="0" collapsed="false">
      <c r="A118984" s="0" t="s">
        <v>18</v>
      </c>
      <c r="B118984" s="95" t="n">
        <v>43313.5833333333</v>
      </c>
      <c r="C118984" s="0" t="n">
        <v>28.11</v>
      </c>
    </row>
    <row r="118985" customFormat="false" ht="14.25" hidden="false" customHeight="false" outlineLevel="0" collapsed="false">
      <c r="A118985" s="0" t="s">
        <v>18</v>
      </c>
      <c r="B118985" s="95" t="n">
        <v>43313.625</v>
      </c>
      <c r="C118985" s="0" t="n">
        <v>27.86</v>
      </c>
    </row>
    <row r="118986" customFormat="false" ht="14.25" hidden="false" customHeight="false" outlineLevel="0" collapsed="false">
      <c r="A118986" s="0" t="s">
        <v>18</v>
      </c>
      <c r="B118986" s="95" t="n">
        <v>43313.6666666667</v>
      </c>
      <c r="C118986" s="0" t="n">
        <v>27.357</v>
      </c>
    </row>
    <row r="118987" customFormat="false" ht="14.25" hidden="false" customHeight="false" outlineLevel="0" collapsed="false">
      <c r="A118987" s="0" t="s">
        <v>18</v>
      </c>
      <c r="B118987" s="95" t="n">
        <v>43313.7083333333</v>
      </c>
      <c r="C118987" s="0" t="n">
        <v>26.464</v>
      </c>
    </row>
    <row r="118988" customFormat="false" ht="14.25" hidden="false" customHeight="false" outlineLevel="0" collapsed="false">
      <c r="A118988" s="0" t="s">
        <v>18</v>
      </c>
      <c r="B118988" s="95" t="n">
        <v>43313.75</v>
      </c>
      <c r="C118988" s="0" t="n">
        <v>24.458</v>
      </c>
    </row>
    <row r="118989" customFormat="false" ht="14.25" hidden="false" customHeight="false" outlineLevel="0" collapsed="false">
      <c r="A118989" s="0" t="s">
        <v>18</v>
      </c>
      <c r="B118989" s="95" t="n">
        <v>43313.7916666667</v>
      </c>
      <c r="C118989" s="0" t="n">
        <v>22.201</v>
      </c>
    </row>
    <row r="118990" customFormat="false" ht="14.25" hidden="false" customHeight="false" outlineLevel="0" collapsed="false">
      <c r="A118990" s="0" t="s">
        <v>18</v>
      </c>
      <c r="B118990" s="95" t="n">
        <v>43313.8333333333</v>
      </c>
      <c r="C118990" s="0" t="n">
        <v>21.23</v>
      </c>
    </row>
    <row r="118991" customFormat="false" ht="14.25" hidden="false" customHeight="false" outlineLevel="0" collapsed="false">
      <c r="A118991" s="0" t="s">
        <v>18</v>
      </c>
      <c r="B118991" s="95" t="n">
        <v>43313.875</v>
      </c>
      <c r="C118991" s="0" t="n">
        <v>20.436</v>
      </c>
    </row>
    <row r="118992" customFormat="false" ht="14.25" hidden="false" customHeight="false" outlineLevel="0" collapsed="false">
      <c r="A118992" s="0" t="s">
        <v>18</v>
      </c>
      <c r="B118992" s="95" t="n">
        <v>43313.9166666667</v>
      </c>
      <c r="C118992" s="0" t="n">
        <v>19.704</v>
      </c>
    </row>
    <row r="118993" customFormat="false" ht="14.25" hidden="false" customHeight="false" outlineLevel="0" collapsed="false">
      <c r="A118993" s="0" t="s">
        <v>18</v>
      </c>
      <c r="B118993" s="95" t="n">
        <v>43313.9583333333</v>
      </c>
      <c r="C118993" s="0" t="n">
        <v>19.036</v>
      </c>
    </row>
    <row r="118994" customFormat="false" ht="14.25" hidden="false" customHeight="false" outlineLevel="0" collapsed="false">
      <c r="A118994" s="0" t="s">
        <v>18</v>
      </c>
      <c r="B118994" s="95" t="n">
        <v>43314</v>
      </c>
      <c r="C118994" s="0" t="n">
        <v>18.426</v>
      </c>
    </row>
    <row r="118995" customFormat="false" ht="14.25" hidden="false" customHeight="false" outlineLevel="0" collapsed="false">
      <c r="A118995" s="0" t="s">
        <v>18</v>
      </c>
      <c r="B118995" s="95" t="n">
        <v>43314.0416666667</v>
      </c>
      <c r="C118995" s="0" t="n">
        <v>17.888</v>
      </c>
    </row>
    <row r="118996" customFormat="false" ht="14.25" hidden="false" customHeight="false" outlineLevel="0" collapsed="false">
      <c r="A118996" s="0" t="s">
        <v>18</v>
      </c>
      <c r="B118996" s="95" t="n">
        <v>43314.0833333333</v>
      </c>
      <c r="C118996" s="0" t="n">
        <v>17.435</v>
      </c>
    </row>
    <row r="118997" customFormat="false" ht="14.25" hidden="false" customHeight="false" outlineLevel="0" collapsed="false">
      <c r="A118997" s="0" t="s">
        <v>18</v>
      </c>
      <c r="B118997" s="95" t="n">
        <v>43314.125</v>
      </c>
      <c r="C118997" s="0" t="n">
        <v>17.028</v>
      </c>
    </row>
    <row r="118998" customFormat="false" ht="14.25" hidden="false" customHeight="false" outlineLevel="0" collapsed="false">
      <c r="A118998" s="0" t="s">
        <v>18</v>
      </c>
      <c r="B118998" s="95" t="n">
        <v>43314.1666666667</v>
      </c>
      <c r="C118998" s="0" t="n">
        <v>16.837</v>
      </c>
    </row>
    <row r="118999" customFormat="false" ht="14.25" hidden="false" customHeight="false" outlineLevel="0" collapsed="false">
      <c r="A118999" s="0" t="s">
        <v>18</v>
      </c>
      <c r="B118999" s="95" t="n">
        <v>43314.2083333333</v>
      </c>
      <c r="C118999" s="0" t="n">
        <v>18.156</v>
      </c>
    </row>
    <row r="119000" customFormat="false" ht="14.25" hidden="false" customHeight="false" outlineLevel="0" collapsed="false">
      <c r="A119000" s="0" t="s">
        <v>18</v>
      </c>
      <c r="B119000" s="95" t="n">
        <v>43314.25</v>
      </c>
      <c r="C119000" s="0" t="n">
        <v>20.12</v>
      </c>
    </row>
    <row r="119001" customFormat="false" ht="14.25" hidden="false" customHeight="false" outlineLevel="0" collapsed="false">
      <c r="A119001" s="0" t="s">
        <v>18</v>
      </c>
      <c r="B119001" s="95" t="n">
        <v>43314.2916666667</v>
      </c>
      <c r="C119001" s="0" t="n">
        <v>22.825</v>
      </c>
    </row>
    <row r="119002" customFormat="false" ht="14.25" hidden="false" customHeight="false" outlineLevel="0" collapsed="false">
      <c r="A119002" s="0" t="s">
        <v>18</v>
      </c>
      <c r="B119002" s="95" t="n">
        <v>43314.3333333333</v>
      </c>
      <c r="C119002" s="0" t="n">
        <v>25.231</v>
      </c>
    </row>
    <row r="119003" customFormat="false" ht="14.25" hidden="false" customHeight="false" outlineLevel="0" collapsed="false">
      <c r="A119003" s="0" t="s">
        <v>18</v>
      </c>
      <c r="B119003" s="95" t="n">
        <v>43314.375</v>
      </c>
      <c r="C119003" s="0" t="n">
        <v>27.278</v>
      </c>
    </row>
    <row r="119004" customFormat="false" ht="14.25" hidden="false" customHeight="false" outlineLevel="0" collapsed="false">
      <c r="A119004" s="0" t="s">
        <v>18</v>
      </c>
      <c r="B119004" s="95" t="n">
        <v>43314.4166666667</v>
      </c>
      <c r="C119004" s="0" t="n">
        <v>28.696</v>
      </c>
    </row>
    <row r="119005" customFormat="false" ht="14.25" hidden="false" customHeight="false" outlineLevel="0" collapsed="false">
      <c r="A119005" s="0" t="s">
        <v>18</v>
      </c>
      <c r="B119005" s="95" t="n">
        <v>43314.4583333333</v>
      </c>
      <c r="C119005" s="0" t="n">
        <v>29.657</v>
      </c>
    </row>
    <row r="119006" customFormat="false" ht="14.25" hidden="false" customHeight="false" outlineLevel="0" collapsed="false">
      <c r="A119006" s="0" t="s">
        <v>18</v>
      </c>
      <c r="B119006" s="95" t="n">
        <v>43314.5</v>
      </c>
      <c r="C119006" s="0" t="n">
        <v>30.323</v>
      </c>
    </row>
    <row r="119007" customFormat="false" ht="14.25" hidden="false" customHeight="false" outlineLevel="0" collapsed="false">
      <c r="A119007" s="0" t="s">
        <v>18</v>
      </c>
      <c r="B119007" s="95" t="n">
        <v>43314.5416666667</v>
      </c>
      <c r="C119007" s="0" t="n">
        <v>30.681</v>
      </c>
    </row>
    <row r="119008" customFormat="false" ht="14.25" hidden="false" customHeight="false" outlineLevel="0" collapsed="false">
      <c r="A119008" s="0" t="s">
        <v>18</v>
      </c>
      <c r="B119008" s="95" t="n">
        <v>43314.5833333334</v>
      </c>
      <c r="C119008" s="0" t="n">
        <v>30.73</v>
      </c>
    </row>
    <row r="119009" customFormat="false" ht="14.25" hidden="false" customHeight="false" outlineLevel="0" collapsed="false">
      <c r="A119009" s="0" t="s">
        <v>18</v>
      </c>
      <c r="B119009" s="95" t="n">
        <v>43314.625</v>
      </c>
      <c r="C119009" s="0" t="n">
        <v>30.502</v>
      </c>
    </row>
    <row r="119010" customFormat="false" ht="14.25" hidden="false" customHeight="false" outlineLevel="0" collapsed="false">
      <c r="A119010" s="0" t="s">
        <v>18</v>
      </c>
      <c r="B119010" s="95" t="n">
        <v>43314.6666666667</v>
      </c>
      <c r="C119010" s="0" t="n">
        <v>29.888</v>
      </c>
    </row>
    <row r="119011" customFormat="false" ht="14.25" hidden="false" customHeight="false" outlineLevel="0" collapsed="false">
      <c r="A119011" s="0" t="s">
        <v>18</v>
      </c>
      <c r="B119011" s="95" t="n">
        <v>43314.7083333333</v>
      </c>
      <c r="C119011" s="0" t="n">
        <v>28.739</v>
      </c>
    </row>
    <row r="119012" customFormat="false" ht="14.25" hidden="false" customHeight="false" outlineLevel="0" collapsed="false">
      <c r="A119012" s="0" t="s">
        <v>18</v>
      </c>
      <c r="B119012" s="95" t="n">
        <v>43314.75</v>
      </c>
      <c r="C119012" s="0" t="n">
        <v>26.203</v>
      </c>
    </row>
    <row r="119013" customFormat="false" ht="14.25" hidden="false" customHeight="false" outlineLevel="0" collapsed="false">
      <c r="A119013" s="0" t="s">
        <v>18</v>
      </c>
      <c r="B119013" s="95" t="n">
        <v>43314.7916666667</v>
      </c>
      <c r="C119013" s="0" t="n">
        <v>23.852</v>
      </c>
    </row>
    <row r="119014" customFormat="false" ht="14.25" hidden="false" customHeight="false" outlineLevel="0" collapsed="false">
      <c r="A119014" s="0" t="s">
        <v>18</v>
      </c>
      <c r="B119014" s="95" t="n">
        <v>43314.8333333334</v>
      </c>
      <c r="C119014" s="0" t="n">
        <v>22.912</v>
      </c>
    </row>
    <row r="119015" customFormat="false" ht="14.25" hidden="false" customHeight="false" outlineLevel="0" collapsed="false">
      <c r="A119015" s="0" t="s">
        <v>18</v>
      </c>
      <c r="B119015" s="95" t="n">
        <v>43314.875</v>
      </c>
      <c r="C119015" s="0" t="n">
        <v>22.17</v>
      </c>
    </row>
    <row r="119016" customFormat="false" ht="14.25" hidden="false" customHeight="false" outlineLevel="0" collapsed="false">
      <c r="A119016" s="0" t="s">
        <v>18</v>
      </c>
      <c r="B119016" s="95" t="n">
        <v>43314.9166666667</v>
      </c>
      <c r="C119016" s="0" t="n">
        <v>21.482</v>
      </c>
    </row>
    <row r="119017" customFormat="false" ht="14.25" hidden="false" customHeight="false" outlineLevel="0" collapsed="false">
      <c r="A119017" s="0" t="s">
        <v>18</v>
      </c>
      <c r="B119017" s="95" t="n">
        <v>43314.9583333333</v>
      </c>
      <c r="C119017" s="0" t="n">
        <v>20.83</v>
      </c>
    </row>
    <row r="119018" customFormat="false" ht="14.25" hidden="false" customHeight="false" outlineLevel="0" collapsed="false">
      <c r="A119018" s="0" t="s">
        <v>18</v>
      </c>
      <c r="B119018" s="95" t="n">
        <v>43315</v>
      </c>
      <c r="C119018" s="0" t="n">
        <v>20.228</v>
      </c>
    </row>
    <row r="119019" customFormat="false" ht="14.25" hidden="false" customHeight="false" outlineLevel="0" collapsed="false">
      <c r="A119019" s="0" t="s">
        <v>18</v>
      </c>
      <c r="B119019" s="95" t="n">
        <v>43315.0416666667</v>
      </c>
      <c r="C119019" s="0" t="n">
        <v>19.675</v>
      </c>
    </row>
    <row r="119020" customFormat="false" ht="14.25" hidden="false" customHeight="false" outlineLevel="0" collapsed="false">
      <c r="A119020" s="0" t="s">
        <v>18</v>
      </c>
      <c r="B119020" s="95" t="n">
        <v>43315.0833333333</v>
      </c>
      <c r="C119020" s="0" t="n">
        <v>19.171</v>
      </c>
    </row>
    <row r="119021" customFormat="false" ht="14.25" hidden="false" customHeight="false" outlineLevel="0" collapsed="false">
      <c r="A119021" s="0" t="s">
        <v>18</v>
      </c>
      <c r="B119021" s="95" t="n">
        <v>43315.125</v>
      </c>
      <c r="C119021" s="0" t="n">
        <v>18.684</v>
      </c>
    </row>
    <row r="119022" customFormat="false" ht="14.25" hidden="false" customHeight="false" outlineLevel="0" collapsed="false">
      <c r="A119022" s="0" t="s">
        <v>18</v>
      </c>
      <c r="B119022" s="95" t="n">
        <v>43315.1666666667</v>
      </c>
      <c r="C119022" s="0" t="n">
        <v>18.381</v>
      </c>
    </row>
    <row r="119023" customFormat="false" ht="14.25" hidden="false" customHeight="false" outlineLevel="0" collapsed="false">
      <c r="A119023" s="0" t="s">
        <v>18</v>
      </c>
      <c r="B119023" s="95" t="n">
        <v>43315.2083333333</v>
      </c>
      <c r="C119023" s="0" t="n">
        <v>19.804</v>
      </c>
    </row>
    <row r="119024" customFormat="false" ht="14.25" hidden="false" customHeight="false" outlineLevel="0" collapsed="false">
      <c r="A119024" s="0" t="s">
        <v>18</v>
      </c>
      <c r="B119024" s="95" t="n">
        <v>43315.25</v>
      </c>
      <c r="C119024" s="0" t="n">
        <v>21.628</v>
      </c>
    </row>
    <row r="119025" customFormat="false" ht="14.25" hidden="false" customHeight="false" outlineLevel="0" collapsed="false">
      <c r="A119025" s="0" t="s">
        <v>18</v>
      </c>
      <c r="B119025" s="95" t="n">
        <v>43315.2916666667</v>
      </c>
      <c r="C119025" s="0" t="n">
        <v>24.141</v>
      </c>
    </row>
    <row r="119026" customFormat="false" ht="14.25" hidden="false" customHeight="false" outlineLevel="0" collapsed="false">
      <c r="A119026" s="0" t="s">
        <v>18</v>
      </c>
      <c r="B119026" s="95" t="n">
        <v>43315.3333333333</v>
      </c>
      <c r="C119026" s="0" t="n">
        <v>26.916</v>
      </c>
    </row>
    <row r="119027" customFormat="false" ht="14.25" hidden="false" customHeight="false" outlineLevel="0" collapsed="false">
      <c r="A119027" s="0" t="s">
        <v>18</v>
      </c>
      <c r="B119027" s="95" t="n">
        <v>43315.375</v>
      </c>
      <c r="C119027" s="0" t="n">
        <v>28.972</v>
      </c>
    </row>
    <row r="119028" customFormat="false" ht="14.25" hidden="false" customHeight="false" outlineLevel="0" collapsed="false">
      <c r="A119028" s="0" t="s">
        <v>18</v>
      </c>
      <c r="B119028" s="95" t="n">
        <v>43315.4166666667</v>
      </c>
      <c r="C119028" s="0" t="n">
        <v>30.389</v>
      </c>
    </row>
    <row r="119029" customFormat="false" ht="14.25" hidden="false" customHeight="false" outlineLevel="0" collapsed="false">
      <c r="A119029" s="0" t="s">
        <v>18</v>
      </c>
      <c r="B119029" s="95" t="n">
        <v>43315.4583333333</v>
      </c>
      <c r="C119029" s="0" t="n">
        <v>31.341</v>
      </c>
    </row>
    <row r="119030" customFormat="false" ht="14.25" hidden="false" customHeight="false" outlineLevel="0" collapsed="false">
      <c r="A119030" s="0" t="s">
        <v>18</v>
      </c>
      <c r="B119030" s="95" t="n">
        <v>43315.5</v>
      </c>
      <c r="C119030" s="0" t="n">
        <v>31.925</v>
      </c>
    </row>
    <row r="119031" customFormat="false" ht="14.25" hidden="false" customHeight="false" outlineLevel="0" collapsed="false">
      <c r="A119031" s="0" t="s">
        <v>18</v>
      </c>
      <c r="B119031" s="95" t="n">
        <v>43315.5416666667</v>
      </c>
      <c r="C119031" s="0" t="n">
        <v>32.179</v>
      </c>
    </row>
    <row r="119032" customFormat="false" ht="14.25" hidden="false" customHeight="false" outlineLevel="0" collapsed="false">
      <c r="A119032" s="0" t="s">
        <v>18</v>
      </c>
      <c r="B119032" s="95" t="n">
        <v>43315.5833333333</v>
      </c>
      <c r="C119032" s="0" t="n">
        <v>32.122</v>
      </c>
    </row>
    <row r="119033" customFormat="false" ht="14.25" hidden="false" customHeight="false" outlineLevel="0" collapsed="false">
      <c r="A119033" s="0" t="s">
        <v>18</v>
      </c>
      <c r="B119033" s="95" t="n">
        <v>43315.625</v>
      </c>
      <c r="C119033" s="0" t="n">
        <v>31.778</v>
      </c>
    </row>
    <row r="119034" customFormat="false" ht="14.25" hidden="false" customHeight="false" outlineLevel="0" collapsed="false">
      <c r="A119034" s="0" t="s">
        <v>18</v>
      </c>
      <c r="B119034" s="95" t="n">
        <v>43315.6666666667</v>
      </c>
      <c r="C119034" s="0" t="n">
        <v>31.046</v>
      </c>
    </row>
    <row r="119035" customFormat="false" ht="14.25" hidden="false" customHeight="false" outlineLevel="0" collapsed="false">
      <c r="A119035" s="0" t="s">
        <v>18</v>
      </c>
      <c r="B119035" s="95" t="n">
        <v>43315.7083333333</v>
      </c>
      <c r="C119035" s="0" t="n">
        <v>29.669</v>
      </c>
    </row>
    <row r="119036" customFormat="false" ht="14.25" hidden="false" customHeight="false" outlineLevel="0" collapsed="false">
      <c r="A119036" s="0" t="s">
        <v>18</v>
      </c>
      <c r="B119036" s="95" t="n">
        <v>43315.75</v>
      </c>
      <c r="C119036" s="0" t="n">
        <v>27.047</v>
      </c>
    </row>
    <row r="119037" customFormat="false" ht="14.25" hidden="false" customHeight="false" outlineLevel="0" collapsed="false">
      <c r="A119037" s="0" t="s">
        <v>18</v>
      </c>
      <c r="B119037" s="95" t="n">
        <v>43315.7916666667</v>
      </c>
      <c r="C119037" s="0" t="n">
        <v>24.866</v>
      </c>
    </row>
    <row r="119038" customFormat="false" ht="14.25" hidden="false" customHeight="false" outlineLevel="0" collapsed="false">
      <c r="A119038" s="0" t="s">
        <v>18</v>
      </c>
      <c r="B119038" s="95" t="n">
        <v>43315.8333333333</v>
      </c>
      <c r="C119038" s="0" t="n">
        <v>23.853</v>
      </c>
    </row>
    <row r="119039" customFormat="false" ht="14.25" hidden="false" customHeight="false" outlineLevel="0" collapsed="false">
      <c r="A119039" s="0" t="s">
        <v>18</v>
      </c>
      <c r="B119039" s="95" t="n">
        <v>43315.875</v>
      </c>
      <c r="C119039" s="0" t="n">
        <v>22.988</v>
      </c>
    </row>
    <row r="119040" customFormat="false" ht="14.25" hidden="false" customHeight="false" outlineLevel="0" collapsed="false">
      <c r="A119040" s="0" t="s">
        <v>18</v>
      </c>
      <c r="B119040" s="95" t="n">
        <v>43315.9166666667</v>
      </c>
      <c r="C119040" s="0" t="n">
        <v>22.228</v>
      </c>
    </row>
    <row r="119041" customFormat="false" ht="14.25" hidden="false" customHeight="false" outlineLevel="0" collapsed="false">
      <c r="A119041" s="0" t="s">
        <v>18</v>
      </c>
      <c r="B119041" s="95" t="n">
        <v>43315.9583333333</v>
      </c>
      <c r="C119041" s="0" t="n">
        <v>21.549</v>
      </c>
    </row>
    <row r="119042" customFormat="false" ht="14.25" hidden="false" customHeight="false" outlineLevel="0" collapsed="false">
      <c r="A119042" s="0" t="s">
        <v>18</v>
      </c>
      <c r="B119042" s="95" t="n">
        <v>43316</v>
      </c>
      <c r="C119042" s="0" t="n">
        <v>20.958</v>
      </c>
    </row>
    <row r="119043" customFormat="false" ht="14.25" hidden="false" customHeight="false" outlineLevel="0" collapsed="false">
      <c r="A119043" s="0" t="s">
        <v>18</v>
      </c>
      <c r="B119043" s="95" t="n">
        <v>43316.0416666667</v>
      </c>
      <c r="C119043" s="0" t="n">
        <v>20.466</v>
      </c>
    </row>
    <row r="119044" customFormat="false" ht="14.25" hidden="false" customHeight="false" outlineLevel="0" collapsed="false">
      <c r="A119044" s="0" t="s">
        <v>18</v>
      </c>
      <c r="B119044" s="95" t="n">
        <v>43316.0833333333</v>
      </c>
      <c r="C119044" s="0" t="n">
        <v>20.038</v>
      </c>
    </row>
    <row r="119045" customFormat="false" ht="14.25" hidden="false" customHeight="false" outlineLevel="0" collapsed="false">
      <c r="A119045" s="0" t="s">
        <v>18</v>
      </c>
      <c r="B119045" s="95" t="n">
        <v>43316.125</v>
      </c>
      <c r="C119045" s="0" t="n">
        <v>19.63</v>
      </c>
    </row>
    <row r="119046" customFormat="false" ht="14.25" hidden="false" customHeight="false" outlineLevel="0" collapsed="false">
      <c r="A119046" s="0" t="s">
        <v>18</v>
      </c>
      <c r="B119046" s="95" t="n">
        <v>43316.1666666667</v>
      </c>
      <c r="C119046" s="0" t="n">
        <v>19.348</v>
      </c>
    </row>
    <row r="119047" customFormat="false" ht="14.25" hidden="false" customHeight="false" outlineLevel="0" collapsed="false">
      <c r="A119047" s="0" t="s">
        <v>18</v>
      </c>
      <c r="B119047" s="95" t="n">
        <v>43316.2083333333</v>
      </c>
      <c r="C119047" s="0" t="n">
        <v>20.455</v>
      </c>
    </row>
    <row r="119048" customFormat="false" ht="14.25" hidden="false" customHeight="false" outlineLevel="0" collapsed="false">
      <c r="A119048" s="0" t="s">
        <v>18</v>
      </c>
      <c r="B119048" s="95" t="n">
        <v>43316.25</v>
      </c>
      <c r="C119048" s="0" t="n">
        <v>22.212</v>
      </c>
    </row>
    <row r="119049" customFormat="false" ht="14.25" hidden="false" customHeight="false" outlineLevel="0" collapsed="false">
      <c r="A119049" s="0" t="s">
        <v>18</v>
      </c>
      <c r="B119049" s="95" t="n">
        <v>43316.2916666667</v>
      </c>
      <c r="C119049" s="0" t="n">
        <v>24.718</v>
      </c>
    </row>
    <row r="119050" customFormat="false" ht="14.25" hidden="false" customHeight="false" outlineLevel="0" collapsed="false">
      <c r="A119050" s="0" t="s">
        <v>18</v>
      </c>
      <c r="B119050" s="95" t="n">
        <v>43316.3333333333</v>
      </c>
      <c r="C119050" s="0" t="n">
        <v>27.33</v>
      </c>
    </row>
    <row r="119051" customFormat="false" ht="14.25" hidden="false" customHeight="false" outlineLevel="0" collapsed="false">
      <c r="A119051" s="0" t="s">
        <v>18</v>
      </c>
      <c r="B119051" s="95" t="n">
        <v>43316.375</v>
      </c>
      <c r="C119051" s="0" t="n">
        <v>28.996</v>
      </c>
    </row>
    <row r="119052" customFormat="false" ht="14.25" hidden="false" customHeight="false" outlineLevel="0" collapsed="false">
      <c r="A119052" s="0" t="s">
        <v>18</v>
      </c>
      <c r="B119052" s="95" t="n">
        <v>43316.4166666667</v>
      </c>
      <c r="C119052" s="0" t="n">
        <v>30.165</v>
      </c>
    </row>
    <row r="119053" customFormat="false" ht="14.25" hidden="false" customHeight="false" outlineLevel="0" collapsed="false">
      <c r="A119053" s="0" t="s">
        <v>18</v>
      </c>
      <c r="B119053" s="95" t="n">
        <v>43316.4583333333</v>
      </c>
      <c r="C119053" s="0" t="n">
        <v>30.94</v>
      </c>
    </row>
    <row r="119054" customFormat="false" ht="14.25" hidden="false" customHeight="false" outlineLevel="0" collapsed="false">
      <c r="A119054" s="0" t="s">
        <v>18</v>
      </c>
      <c r="B119054" s="95" t="n">
        <v>43316.5</v>
      </c>
      <c r="C119054" s="0" t="n">
        <v>31.384</v>
      </c>
    </row>
    <row r="119055" customFormat="false" ht="14.25" hidden="false" customHeight="false" outlineLevel="0" collapsed="false">
      <c r="A119055" s="0" t="s">
        <v>18</v>
      </c>
      <c r="B119055" s="95" t="n">
        <v>43316.5416666667</v>
      </c>
      <c r="C119055" s="0" t="n">
        <v>31.511</v>
      </c>
    </row>
    <row r="119056" customFormat="false" ht="14.25" hidden="false" customHeight="false" outlineLevel="0" collapsed="false">
      <c r="A119056" s="0" t="s">
        <v>18</v>
      </c>
      <c r="B119056" s="95" t="n">
        <v>43316.5833333333</v>
      </c>
      <c r="C119056" s="0" t="n">
        <v>31.307</v>
      </c>
    </row>
    <row r="119057" customFormat="false" ht="14.25" hidden="false" customHeight="false" outlineLevel="0" collapsed="false">
      <c r="A119057" s="0" t="s">
        <v>18</v>
      </c>
      <c r="B119057" s="95" t="n">
        <v>43316.625</v>
      </c>
      <c r="C119057" s="0" t="n">
        <v>30.795</v>
      </c>
    </row>
    <row r="119058" customFormat="false" ht="14.25" hidden="false" customHeight="false" outlineLevel="0" collapsed="false">
      <c r="A119058" s="0" t="s">
        <v>18</v>
      </c>
      <c r="B119058" s="95" t="n">
        <v>43316.6666666667</v>
      </c>
      <c r="C119058" s="0" t="n">
        <v>29.914</v>
      </c>
    </row>
    <row r="119059" customFormat="false" ht="14.25" hidden="false" customHeight="false" outlineLevel="0" collapsed="false">
      <c r="A119059" s="0" t="s">
        <v>18</v>
      </c>
      <c r="B119059" s="95" t="n">
        <v>43316.7083333334</v>
      </c>
      <c r="C119059" s="0" t="n">
        <v>28.508</v>
      </c>
    </row>
    <row r="119060" customFormat="false" ht="14.25" hidden="false" customHeight="false" outlineLevel="0" collapsed="false">
      <c r="A119060" s="0" t="s">
        <v>18</v>
      </c>
      <c r="B119060" s="95" t="n">
        <v>43316.75</v>
      </c>
      <c r="C119060" s="0" t="n">
        <v>26.316</v>
      </c>
    </row>
    <row r="119061" customFormat="false" ht="14.25" hidden="false" customHeight="false" outlineLevel="0" collapsed="false">
      <c r="A119061" s="0" t="s">
        <v>18</v>
      </c>
      <c r="B119061" s="95" t="n">
        <v>43316.7916666667</v>
      </c>
      <c r="C119061" s="0" t="n">
        <v>24.417</v>
      </c>
    </row>
    <row r="119062" customFormat="false" ht="14.25" hidden="false" customHeight="false" outlineLevel="0" collapsed="false">
      <c r="A119062" s="0" t="s">
        <v>18</v>
      </c>
      <c r="B119062" s="95" t="n">
        <v>43316.8333333333</v>
      </c>
      <c r="C119062" s="0" t="n">
        <v>23.374</v>
      </c>
    </row>
    <row r="119063" customFormat="false" ht="14.25" hidden="false" customHeight="false" outlineLevel="0" collapsed="false">
      <c r="A119063" s="0" t="s">
        <v>18</v>
      </c>
      <c r="B119063" s="95" t="n">
        <v>43316.875</v>
      </c>
      <c r="C119063" s="0" t="n">
        <v>22.454</v>
      </c>
    </row>
    <row r="119064" customFormat="false" ht="14.25" hidden="false" customHeight="false" outlineLevel="0" collapsed="false">
      <c r="A119064" s="0" t="s">
        <v>18</v>
      </c>
      <c r="B119064" s="95" t="n">
        <v>43316.9166666667</v>
      </c>
      <c r="C119064" s="0" t="n">
        <v>21.641</v>
      </c>
    </row>
    <row r="119065" customFormat="false" ht="14.25" hidden="false" customHeight="false" outlineLevel="0" collapsed="false">
      <c r="A119065" s="0" t="s">
        <v>18</v>
      </c>
      <c r="B119065" s="95" t="n">
        <v>43316.9583333333</v>
      </c>
      <c r="C119065" s="0" t="n">
        <v>20.925</v>
      </c>
    </row>
    <row r="119066" customFormat="false" ht="14.25" hidden="false" customHeight="false" outlineLevel="0" collapsed="false">
      <c r="A119066" s="0" t="s">
        <v>18</v>
      </c>
      <c r="B119066" s="95" t="n">
        <v>43317</v>
      </c>
      <c r="C119066" s="0" t="n">
        <v>20.274</v>
      </c>
    </row>
    <row r="119067" customFormat="false" ht="14.25" hidden="false" customHeight="false" outlineLevel="0" collapsed="false">
      <c r="A119067" s="0" t="s">
        <v>18</v>
      </c>
      <c r="B119067" s="95" t="n">
        <v>43317.0416666667</v>
      </c>
      <c r="C119067" s="0" t="n">
        <v>19.707</v>
      </c>
    </row>
    <row r="119068" customFormat="false" ht="14.25" hidden="false" customHeight="false" outlineLevel="0" collapsed="false">
      <c r="A119068" s="0" t="s">
        <v>18</v>
      </c>
      <c r="B119068" s="95" t="n">
        <v>43317.0833333333</v>
      </c>
      <c r="C119068" s="0" t="n">
        <v>19.217</v>
      </c>
    </row>
    <row r="119069" customFormat="false" ht="14.25" hidden="false" customHeight="false" outlineLevel="0" collapsed="false">
      <c r="A119069" s="0" t="s">
        <v>18</v>
      </c>
      <c r="B119069" s="95" t="n">
        <v>43317.125</v>
      </c>
      <c r="C119069" s="0" t="n">
        <v>18.709</v>
      </c>
    </row>
    <row r="119070" customFormat="false" ht="14.25" hidden="false" customHeight="false" outlineLevel="0" collapsed="false">
      <c r="A119070" s="0" t="s">
        <v>18</v>
      </c>
      <c r="B119070" s="95" t="n">
        <v>43317.1666666667</v>
      </c>
      <c r="C119070" s="0" t="n">
        <v>18.302</v>
      </c>
    </row>
    <row r="119071" customFormat="false" ht="14.25" hidden="false" customHeight="false" outlineLevel="0" collapsed="false">
      <c r="A119071" s="0" t="s">
        <v>18</v>
      </c>
      <c r="B119071" s="95" t="n">
        <v>43317.2083333333</v>
      </c>
      <c r="C119071" s="0" t="n">
        <v>19.233</v>
      </c>
    </row>
    <row r="119072" customFormat="false" ht="14.25" hidden="false" customHeight="false" outlineLevel="0" collapsed="false">
      <c r="A119072" s="0" t="s">
        <v>18</v>
      </c>
      <c r="B119072" s="95" t="n">
        <v>43317.25</v>
      </c>
      <c r="C119072" s="0" t="n">
        <v>20.986</v>
      </c>
    </row>
    <row r="119073" customFormat="false" ht="14.25" hidden="false" customHeight="false" outlineLevel="0" collapsed="false">
      <c r="A119073" s="0" t="s">
        <v>18</v>
      </c>
      <c r="B119073" s="95" t="n">
        <v>43317.2916666667</v>
      </c>
      <c r="C119073" s="0" t="n">
        <v>23.157</v>
      </c>
    </row>
    <row r="119074" customFormat="false" ht="14.25" hidden="false" customHeight="false" outlineLevel="0" collapsed="false">
      <c r="A119074" s="0" t="s">
        <v>18</v>
      </c>
      <c r="B119074" s="95" t="n">
        <v>43317.3333333333</v>
      </c>
      <c r="C119074" s="0" t="n">
        <v>25.242</v>
      </c>
    </row>
    <row r="119075" customFormat="false" ht="14.25" hidden="false" customHeight="false" outlineLevel="0" collapsed="false">
      <c r="A119075" s="0" t="s">
        <v>18</v>
      </c>
      <c r="B119075" s="95" t="n">
        <v>43317.375</v>
      </c>
      <c r="C119075" s="0" t="n">
        <v>27.095</v>
      </c>
    </row>
    <row r="119076" customFormat="false" ht="14.25" hidden="false" customHeight="false" outlineLevel="0" collapsed="false">
      <c r="A119076" s="0" t="s">
        <v>18</v>
      </c>
      <c r="B119076" s="95" t="n">
        <v>43317.4166666667</v>
      </c>
      <c r="C119076" s="0" t="n">
        <v>28.577</v>
      </c>
    </row>
    <row r="119077" customFormat="false" ht="14.25" hidden="false" customHeight="false" outlineLevel="0" collapsed="false">
      <c r="A119077" s="0" t="s">
        <v>18</v>
      </c>
      <c r="B119077" s="95" t="n">
        <v>43317.4583333333</v>
      </c>
      <c r="C119077" s="0" t="n">
        <v>29.599</v>
      </c>
    </row>
    <row r="119078" customFormat="false" ht="14.25" hidden="false" customHeight="false" outlineLevel="0" collapsed="false">
      <c r="A119078" s="0" t="s">
        <v>18</v>
      </c>
      <c r="B119078" s="95" t="n">
        <v>43317.5</v>
      </c>
      <c r="C119078" s="0" t="n">
        <v>30.225</v>
      </c>
    </row>
    <row r="119079" customFormat="false" ht="14.25" hidden="false" customHeight="false" outlineLevel="0" collapsed="false">
      <c r="A119079" s="0" t="s">
        <v>18</v>
      </c>
      <c r="B119079" s="95" t="n">
        <v>43317.5416666667</v>
      </c>
      <c r="C119079" s="0" t="n">
        <v>30.492</v>
      </c>
    </row>
    <row r="119080" customFormat="false" ht="14.25" hidden="false" customHeight="false" outlineLevel="0" collapsed="false">
      <c r="A119080" s="0" t="s">
        <v>18</v>
      </c>
      <c r="B119080" s="95" t="n">
        <v>43317.5833333333</v>
      </c>
      <c r="C119080" s="0" t="n">
        <v>30.432</v>
      </c>
    </row>
    <row r="119081" customFormat="false" ht="14.25" hidden="false" customHeight="false" outlineLevel="0" collapsed="false">
      <c r="A119081" s="0" t="s">
        <v>18</v>
      </c>
      <c r="B119081" s="95" t="n">
        <v>43317.625</v>
      </c>
      <c r="C119081" s="0" t="n">
        <v>30.144</v>
      </c>
    </row>
    <row r="119082" customFormat="false" ht="14.25" hidden="false" customHeight="false" outlineLevel="0" collapsed="false">
      <c r="A119082" s="0" t="s">
        <v>18</v>
      </c>
      <c r="B119082" s="95" t="n">
        <v>43317.6666666667</v>
      </c>
      <c r="C119082" s="0" t="n">
        <v>29.534</v>
      </c>
    </row>
    <row r="119083" customFormat="false" ht="14.25" hidden="false" customHeight="false" outlineLevel="0" collapsed="false">
      <c r="A119083" s="0" t="s">
        <v>18</v>
      </c>
      <c r="B119083" s="95" t="n">
        <v>43317.7083333333</v>
      </c>
      <c r="C119083" s="0" t="n">
        <v>28.344</v>
      </c>
    </row>
    <row r="119084" customFormat="false" ht="14.25" hidden="false" customHeight="false" outlineLevel="0" collapsed="false">
      <c r="A119084" s="0" t="s">
        <v>18</v>
      </c>
      <c r="B119084" s="95" t="n">
        <v>43317.75</v>
      </c>
      <c r="C119084" s="0" t="n">
        <v>25.877</v>
      </c>
    </row>
    <row r="119085" customFormat="false" ht="14.25" hidden="false" customHeight="false" outlineLevel="0" collapsed="false">
      <c r="A119085" s="0" t="s">
        <v>18</v>
      </c>
      <c r="B119085" s="95" t="n">
        <v>43317.7916666667</v>
      </c>
      <c r="C119085" s="0" t="n">
        <v>23.69</v>
      </c>
    </row>
    <row r="119086" customFormat="false" ht="14.25" hidden="false" customHeight="false" outlineLevel="0" collapsed="false">
      <c r="A119086" s="0" t="s">
        <v>18</v>
      </c>
      <c r="B119086" s="95" t="n">
        <v>43317.8333333333</v>
      </c>
      <c r="C119086" s="0" t="n">
        <v>22.802</v>
      </c>
    </row>
    <row r="119087" customFormat="false" ht="14.25" hidden="false" customHeight="false" outlineLevel="0" collapsed="false">
      <c r="A119087" s="0" t="s">
        <v>18</v>
      </c>
      <c r="B119087" s="95" t="n">
        <v>43317.875</v>
      </c>
      <c r="C119087" s="0" t="n">
        <v>22.043</v>
      </c>
    </row>
    <row r="119088" customFormat="false" ht="14.25" hidden="false" customHeight="false" outlineLevel="0" collapsed="false">
      <c r="A119088" s="0" t="s">
        <v>18</v>
      </c>
      <c r="B119088" s="95" t="n">
        <v>43317.9166666667</v>
      </c>
      <c r="C119088" s="0" t="n">
        <v>21.299</v>
      </c>
    </row>
    <row r="119089" customFormat="false" ht="14.25" hidden="false" customHeight="false" outlineLevel="0" collapsed="false">
      <c r="A119089" s="0" t="s">
        <v>18</v>
      </c>
      <c r="B119089" s="95" t="n">
        <v>43317.9583333333</v>
      </c>
      <c r="C119089" s="0" t="n">
        <v>20.603</v>
      </c>
    </row>
    <row r="119090" customFormat="false" ht="14.25" hidden="false" customHeight="false" outlineLevel="0" collapsed="false">
      <c r="A119090" s="0" t="s">
        <v>18</v>
      </c>
      <c r="B119090" s="95" t="n">
        <v>43318</v>
      </c>
      <c r="C119090" s="0" t="n">
        <v>19.977</v>
      </c>
    </row>
    <row r="119091" customFormat="false" ht="14.25" hidden="false" customHeight="false" outlineLevel="0" collapsed="false">
      <c r="A119091" s="0" t="s">
        <v>18</v>
      </c>
      <c r="B119091" s="95" t="n">
        <v>43318.0416666667</v>
      </c>
      <c r="C119091" s="0" t="n">
        <v>19.477</v>
      </c>
    </row>
    <row r="119092" customFormat="false" ht="14.25" hidden="false" customHeight="false" outlineLevel="0" collapsed="false">
      <c r="A119092" s="0" t="s">
        <v>18</v>
      </c>
      <c r="B119092" s="95" t="n">
        <v>43318.0833333333</v>
      </c>
      <c r="C119092" s="0" t="n">
        <v>19.19</v>
      </c>
    </row>
    <row r="119093" customFormat="false" ht="14.25" hidden="false" customHeight="false" outlineLevel="0" collapsed="false">
      <c r="A119093" s="0" t="s">
        <v>18</v>
      </c>
      <c r="B119093" s="95" t="n">
        <v>43318.125</v>
      </c>
      <c r="C119093" s="0" t="n">
        <v>18.943</v>
      </c>
    </row>
    <row r="119094" customFormat="false" ht="14.25" hidden="false" customHeight="false" outlineLevel="0" collapsed="false">
      <c r="A119094" s="0" t="s">
        <v>18</v>
      </c>
      <c r="B119094" s="95" t="n">
        <v>43318.1666666667</v>
      </c>
      <c r="C119094" s="0" t="n">
        <v>18.761</v>
      </c>
    </row>
    <row r="119095" customFormat="false" ht="14.25" hidden="false" customHeight="false" outlineLevel="0" collapsed="false">
      <c r="A119095" s="0" t="s">
        <v>18</v>
      </c>
      <c r="B119095" s="95" t="n">
        <v>43318.2083333333</v>
      </c>
      <c r="C119095" s="0" t="n">
        <v>19.879</v>
      </c>
    </row>
    <row r="119096" customFormat="false" ht="14.25" hidden="false" customHeight="false" outlineLevel="0" collapsed="false">
      <c r="A119096" s="0" t="s">
        <v>18</v>
      </c>
      <c r="B119096" s="95" t="n">
        <v>43318.25</v>
      </c>
      <c r="C119096" s="0" t="n">
        <v>21.664</v>
      </c>
    </row>
    <row r="119097" customFormat="false" ht="14.25" hidden="false" customHeight="false" outlineLevel="0" collapsed="false">
      <c r="A119097" s="0" t="s">
        <v>18</v>
      </c>
      <c r="B119097" s="95" t="n">
        <v>43318.2916666667</v>
      </c>
      <c r="C119097" s="0" t="n">
        <v>23.829</v>
      </c>
    </row>
    <row r="119098" customFormat="false" ht="14.25" hidden="false" customHeight="false" outlineLevel="0" collapsed="false">
      <c r="A119098" s="0" t="s">
        <v>18</v>
      </c>
      <c r="B119098" s="95" t="n">
        <v>43318.3333333333</v>
      </c>
      <c r="C119098" s="0" t="n">
        <v>26.783</v>
      </c>
    </row>
    <row r="119099" customFormat="false" ht="14.25" hidden="false" customHeight="false" outlineLevel="0" collapsed="false">
      <c r="A119099" s="0" t="s">
        <v>18</v>
      </c>
      <c r="B119099" s="95" t="n">
        <v>43318.375</v>
      </c>
      <c r="C119099" s="0" t="n">
        <v>29.088</v>
      </c>
    </row>
    <row r="119100" customFormat="false" ht="14.25" hidden="false" customHeight="false" outlineLevel="0" collapsed="false">
      <c r="A119100" s="0" t="s">
        <v>18</v>
      </c>
      <c r="B119100" s="95" t="n">
        <v>43318.4166666667</v>
      </c>
      <c r="C119100" s="0" t="n">
        <v>30.337</v>
      </c>
    </row>
    <row r="119101" customFormat="false" ht="14.25" hidden="false" customHeight="false" outlineLevel="0" collapsed="false">
      <c r="A119101" s="0" t="s">
        <v>18</v>
      </c>
      <c r="B119101" s="95" t="n">
        <v>43318.4583333333</v>
      </c>
      <c r="C119101" s="0" t="n">
        <v>31.131</v>
      </c>
    </row>
    <row r="119102" customFormat="false" ht="14.25" hidden="false" customHeight="false" outlineLevel="0" collapsed="false">
      <c r="A119102" s="0" t="s">
        <v>18</v>
      </c>
      <c r="B119102" s="95" t="n">
        <v>43318.5</v>
      </c>
      <c r="C119102" s="0" t="n">
        <v>31.646</v>
      </c>
    </row>
    <row r="119103" customFormat="false" ht="14.25" hidden="false" customHeight="false" outlineLevel="0" collapsed="false">
      <c r="A119103" s="0" t="s">
        <v>18</v>
      </c>
      <c r="B119103" s="95" t="n">
        <v>43318.5416666667</v>
      </c>
      <c r="C119103" s="0" t="n">
        <v>31.886</v>
      </c>
    </row>
    <row r="119104" customFormat="false" ht="14.25" hidden="false" customHeight="false" outlineLevel="0" collapsed="false">
      <c r="A119104" s="0" t="s">
        <v>18</v>
      </c>
      <c r="B119104" s="95" t="n">
        <v>43318.5833333334</v>
      </c>
      <c r="C119104" s="0" t="n">
        <v>31.845</v>
      </c>
    </row>
    <row r="119105" customFormat="false" ht="14.25" hidden="false" customHeight="false" outlineLevel="0" collapsed="false">
      <c r="A119105" s="0" t="s">
        <v>18</v>
      </c>
      <c r="B119105" s="95" t="n">
        <v>43318.625</v>
      </c>
      <c r="C119105" s="0" t="n">
        <v>31.542</v>
      </c>
    </row>
    <row r="119106" customFormat="false" ht="14.25" hidden="false" customHeight="false" outlineLevel="0" collapsed="false">
      <c r="A119106" s="0" t="s">
        <v>18</v>
      </c>
      <c r="B119106" s="95" t="n">
        <v>43318.6666666667</v>
      </c>
      <c r="C119106" s="0" t="n">
        <v>30.921</v>
      </c>
    </row>
    <row r="119107" customFormat="false" ht="14.25" hidden="false" customHeight="false" outlineLevel="0" collapsed="false">
      <c r="A119107" s="0" t="s">
        <v>18</v>
      </c>
      <c r="B119107" s="95" t="n">
        <v>43318.7083333333</v>
      </c>
      <c r="C119107" s="0" t="n">
        <v>29.855</v>
      </c>
    </row>
    <row r="119108" customFormat="false" ht="14.25" hidden="false" customHeight="false" outlineLevel="0" collapsed="false">
      <c r="A119108" s="0" t="s">
        <v>18</v>
      </c>
      <c r="B119108" s="95" t="n">
        <v>43318.75</v>
      </c>
      <c r="C119108" s="0" t="n">
        <v>27.162</v>
      </c>
    </row>
    <row r="119109" customFormat="false" ht="14.25" hidden="false" customHeight="false" outlineLevel="0" collapsed="false">
      <c r="A119109" s="0" t="s">
        <v>18</v>
      </c>
      <c r="B119109" s="95" t="n">
        <v>43318.7916666667</v>
      </c>
      <c r="C119109" s="0" t="n">
        <v>25.01</v>
      </c>
    </row>
    <row r="119110" customFormat="false" ht="14.25" hidden="false" customHeight="false" outlineLevel="0" collapsed="false">
      <c r="A119110" s="0" t="s">
        <v>18</v>
      </c>
      <c r="B119110" s="95" t="n">
        <v>43318.8333333333</v>
      </c>
      <c r="C119110" s="0" t="n">
        <v>23.949</v>
      </c>
    </row>
    <row r="119111" customFormat="false" ht="14.25" hidden="false" customHeight="false" outlineLevel="0" collapsed="false">
      <c r="A119111" s="0" t="s">
        <v>18</v>
      </c>
      <c r="B119111" s="95" t="n">
        <v>43318.875</v>
      </c>
      <c r="C119111" s="0" t="n">
        <v>23.077</v>
      </c>
    </row>
    <row r="119112" customFormat="false" ht="14.25" hidden="false" customHeight="false" outlineLevel="0" collapsed="false">
      <c r="A119112" s="0" t="s">
        <v>18</v>
      </c>
      <c r="B119112" s="95" t="n">
        <v>43318.9166666667</v>
      </c>
      <c r="C119112" s="0" t="n">
        <v>22.252</v>
      </c>
    </row>
    <row r="119113" customFormat="false" ht="14.25" hidden="false" customHeight="false" outlineLevel="0" collapsed="false">
      <c r="A119113" s="0" t="s">
        <v>18</v>
      </c>
      <c r="B119113" s="95" t="n">
        <v>43318.9583333333</v>
      </c>
      <c r="C119113" s="0" t="n">
        <v>21.524</v>
      </c>
    </row>
    <row r="119114" customFormat="false" ht="14.25" hidden="false" customHeight="false" outlineLevel="0" collapsed="false">
      <c r="A119114" s="0" t="s">
        <v>18</v>
      </c>
      <c r="B119114" s="95" t="n">
        <v>43319</v>
      </c>
      <c r="C119114" s="0" t="n">
        <v>20.89</v>
      </c>
    </row>
    <row r="119115" customFormat="false" ht="14.25" hidden="false" customHeight="false" outlineLevel="0" collapsed="false">
      <c r="A119115" s="0" t="s">
        <v>18</v>
      </c>
      <c r="B119115" s="95" t="n">
        <v>43319.0416666667</v>
      </c>
      <c r="C119115" s="0" t="n">
        <v>20.304</v>
      </c>
    </row>
    <row r="119116" customFormat="false" ht="14.25" hidden="false" customHeight="false" outlineLevel="0" collapsed="false">
      <c r="A119116" s="0" t="s">
        <v>18</v>
      </c>
      <c r="B119116" s="95" t="n">
        <v>43319.0833333333</v>
      </c>
      <c r="C119116" s="0" t="n">
        <v>19.794</v>
      </c>
    </row>
    <row r="119117" customFormat="false" ht="14.25" hidden="false" customHeight="false" outlineLevel="0" collapsed="false">
      <c r="A119117" s="0" t="s">
        <v>18</v>
      </c>
      <c r="B119117" s="95" t="n">
        <v>43319.125</v>
      </c>
      <c r="C119117" s="0" t="n">
        <v>19.351</v>
      </c>
    </row>
    <row r="119118" customFormat="false" ht="14.25" hidden="false" customHeight="false" outlineLevel="0" collapsed="false">
      <c r="A119118" s="0" t="s">
        <v>18</v>
      </c>
      <c r="B119118" s="95" t="n">
        <v>43319.1666666667</v>
      </c>
      <c r="C119118" s="0" t="n">
        <v>19.076</v>
      </c>
    </row>
    <row r="119119" customFormat="false" ht="14.25" hidden="false" customHeight="false" outlineLevel="0" collapsed="false">
      <c r="A119119" s="0" t="s">
        <v>18</v>
      </c>
      <c r="B119119" s="95" t="n">
        <v>43319.2083333333</v>
      </c>
      <c r="C119119" s="0" t="n">
        <v>20.23</v>
      </c>
    </row>
    <row r="119120" customFormat="false" ht="14.25" hidden="false" customHeight="false" outlineLevel="0" collapsed="false">
      <c r="A119120" s="0" t="s">
        <v>18</v>
      </c>
      <c r="B119120" s="95" t="n">
        <v>43319.25</v>
      </c>
      <c r="C119120" s="0" t="n">
        <v>22.097</v>
      </c>
    </row>
    <row r="119121" customFormat="false" ht="14.25" hidden="false" customHeight="false" outlineLevel="0" collapsed="false">
      <c r="A119121" s="0" t="s">
        <v>18</v>
      </c>
      <c r="B119121" s="95" t="n">
        <v>43319.2916666667</v>
      </c>
      <c r="C119121" s="0" t="n">
        <v>24.056</v>
      </c>
    </row>
    <row r="119122" customFormat="false" ht="14.25" hidden="false" customHeight="false" outlineLevel="0" collapsed="false">
      <c r="A119122" s="0" t="s">
        <v>18</v>
      </c>
      <c r="B119122" s="95" t="n">
        <v>43319.3333333333</v>
      </c>
      <c r="C119122" s="0" t="n">
        <v>26.333</v>
      </c>
    </row>
    <row r="119123" customFormat="false" ht="14.25" hidden="false" customHeight="false" outlineLevel="0" collapsed="false">
      <c r="A119123" s="0" t="s">
        <v>18</v>
      </c>
      <c r="B119123" s="95" t="n">
        <v>43319.375</v>
      </c>
      <c r="C119123" s="0" t="n">
        <v>28.501</v>
      </c>
    </row>
    <row r="119124" customFormat="false" ht="14.25" hidden="false" customHeight="false" outlineLevel="0" collapsed="false">
      <c r="A119124" s="0" t="s">
        <v>18</v>
      </c>
      <c r="B119124" s="95" t="n">
        <v>43319.4166666667</v>
      </c>
      <c r="C119124" s="0" t="n">
        <v>29.893</v>
      </c>
    </row>
    <row r="119125" customFormat="false" ht="14.25" hidden="false" customHeight="false" outlineLevel="0" collapsed="false">
      <c r="A119125" s="0" t="s">
        <v>18</v>
      </c>
      <c r="B119125" s="95" t="n">
        <v>43319.4583333333</v>
      </c>
      <c r="C119125" s="0" t="n">
        <v>30.748</v>
      </c>
    </row>
    <row r="119126" customFormat="false" ht="14.25" hidden="false" customHeight="false" outlineLevel="0" collapsed="false">
      <c r="A119126" s="0" t="s">
        <v>18</v>
      </c>
      <c r="B119126" s="95" t="n">
        <v>43319.5</v>
      </c>
      <c r="C119126" s="0" t="n">
        <v>31.163</v>
      </c>
    </row>
    <row r="119127" customFormat="false" ht="14.25" hidden="false" customHeight="false" outlineLevel="0" collapsed="false">
      <c r="A119127" s="0" t="s">
        <v>18</v>
      </c>
      <c r="B119127" s="95" t="n">
        <v>43319.5416666667</v>
      </c>
      <c r="C119127" s="0" t="n">
        <v>31.166</v>
      </c>
    </row>
    <row r="119128" customFormat="false" ht="14.25" hidden="false" customHeight="false" outlineLevel="0" collapsed="false">
      <c r="A119128" s="0" t="s">
        <v>18</v>
      </c>
      <c r="B119128" s="95" t="n">
        <v>43319.5833333333</v>
      </c>
      <c r="C119128" s="0" t="n">
        <v>30.762</v>
      </c>
    </row>
    <row r="119129" customFormat="false" ht="14.25" hidden="false" customHeight="false" outlineLevel="0" collapsed="false">
      <c r="A119129" s="0" t="s">
        <v>18</v>
      </c>
      <c r="B119129" s="95" t="n">
        <v>43319.625</v>
      </c>
      <c r="C119129" s="0" t="n">
        <v>30.044</v>
      </c>
    </row>
    <row r="119130" customFormat="false" ht="14.25" hidden="false" customHeight="false" outlineLevel="0" collapsed="false">
      <c r="A119130" s="0" t="s">
        <v>18</v>
      </c>
      <c r="B119130" s="95" t="n">
        <v>43319.6666666667</v>
      </c>
      <c r="C119130" s="0" t="n">
        <v>28.914</v>
      </c>
    </row>
    <row r="119131" customFormat="false" ht="14.25" hidden="false" customHeight="false" outlineLevel="0" collapsed="false">
      <c r="A119131" s="0" t="s">
        <v>18</v>
      </c>
      <c r="B119131" s="95" t="n">
        <v>43319.7083333333</v>
      </c>
      <c r="C119131" s="0" t="n">
        <v>27.164</v>
      </c>
    </row>
    <row r="119132" customFormat="false" ht="14.25" hidden="false" customHeight="false" outlineLevel="0" collapsed="false">
      <c r="A119132" s="0" t="s">
        <v>18</v>
      </c>
      <c r="B119132" s="95" t="n">
        <v>43319.75</v>
      </c>
      <c r="C119132" s="0" t="n">
        <v>25.134</v>
      </c>
    </row>
    <row r="119133" customFormat="false" ht="14.25" hidden="false" customHeight="false" outlineLevel="0" collapsed="false">
      <c r="A119133" s="0" t="s">
        <v>18</v>
      </c>
      <c r="B119133" s="95" t="n">
        <v>43319.7916666667</v>
      </c>
      <c r="C119133" s="0" t="n">
        <v>23.718</v>
      </c>
    </row>
    <row r="119134" customFormat="false" ht="14.25" hidden="false" customHeight="false" outlineLevel="0" collapsed="false">
      <c r="A119134" s="0" t="s">
        <v>18</v>
      </c>
      <c r="B119134" s="95" t="n">
        <v>43319.8333333333</v>
      </c>
      <c r="C119134" s="0" t="n">
        <v>22.859</v>
      </c>
    </row>
    <row r="119135" customFormat="false" ht="14.25" hidden="false" customHeight="false" outlineLevel="0" collapsed="false">
      <c r="A119135" s="0" t="s">
        <v>18</v>
      </c>
      <c r="B119135" s="95" t="n">
        <v>43319.875</v>
      </c>
      <c r="C119135" s="0" t="n">
        <v>22.117</v>
      </c>
    </row>
    <row r="119136" customFormat="false" ht="14.25" hidden="false" customHeight="false" outlineLevel="0" collapsed="false">
      <c r="A119136" s="0" t="s">
        <v>18</v>
      </c>
      <c r="B119136" s="95" t="n">
        <v>43319.9166666667</v>
      </c>
      <c r="C119136" s="0" t="n">
        <v>21.478</v>
      </c>
    </row>
    <row r="119137" customFormat="false" ht="14.25" hidden="false" customHeight="false" outlineLevel="0" collapsed="false">
      <c r="A119137" s="0" t="s">
        <v>18</v>
      </c>
      <c r="B119137" s="95" t="n">
        <v>43319.9583333333</v>
      </c>
      <c r="C119137" s="0" t="n">
        <v>20.824</v>
      </c>
    </row>
    <row r="119138" customFormat="false" ht="14.25" hidden="false" customHeight="false" outlineLevel="0" collapsed="false">
      <c r="A119138" s="0" t="s">
        <v>18</v>
      </c>
      <c r="B119138" s="95" t="n">
        <v>43320</v>
      </c>
      <c r="C119138" s="0" t="n">
        <v>20.15</v>
      </c>
    </row>
    <row r="119139" customFormat="false" ht="14.25" hidden="false" customHeight="false" outlineLevel="0" collapsed="false">
      <c r="A119139" s="0" t="s">
        <v>18</v>
      </c>
      <c r="B119139" s="95" t="n">
        <v>43320.0416666667</v>
      </c>
      <c r="C119139" s="0" t="n">
        <v>19.533</v>
      </c>
    </row>
    <row r="119140" customFormat="false" ht="14.25" hidden="false" customHeight="false" outlineLevel="0" collapsed="false">
      <c r="A119140" s="0" t="s">
        <v>18</v>
      </c>
      <c r="B119140" s="95" t="n">
        <v>43320.0833333333</v>
      </c>
      <c r="C119140" s="0" t="n">
        <v>19.024</v>
      </c>
    </row>
    <row r="119141" customFormat="false" ht="14.25" hidden="false" customHeight="false" outlineLevel="0" collapsed="false">
      <c r="A119141" s="0" t="s">
        <v>18</v>
      </c>
      <c r="B119141" s="95" t="n">
        <v>43320.125</v>
      </c>
      <c r="C119141" s="0" t="n">
        <v>18.625</v>
      </c>
    </row>
    <row r="119142" customFormat="false" ht="14.25" hidden="false" customHeight="false" outlineLevel="0" collapsed="false">
      <c r="A119142" s="0" t="s">
        <v>18</v>
      </c>
      <c r="B119142" s="95" t="n">
        <v>43320.1666666667</v>
      </c>
      <c r="C119142" s="0" t="n">
        <v>18.296</v>
      </c>
    </row>
    <row r="119143" customFormat="false" ht="14.25" hidden="false" customHeight="false" outlineLevel="0" collapsed="false">
      <c r="A119143" s="0" t="s">
        <v>18</v>
      </c>
      <c r="B119143" s="95" t="n">
        <v>43320.2083333333</v>
      </c>
      <c r="C119143" s="0" t="n">
        <v>18.61</v>
      </c>
    </row>
    <row r="119144" customFormat="false" ht="14.25" hidden="false" customHeight="false" outlineLevel="0" collapsed="false">
      <c r="A119144" s="0" t="s">
        <v>18</v>
      </c>
      <c r="B119144" s="95" t="n">
        <v>43320.25</v>
      </c>
      <c r="C119144" s="0" t="n">
        <v>19.443</v>
      </c>
    </row>
    <row r="119145" customFormat="false" ht="14.25" hidden="false" customHeight="false" outlineLevel="0" collapsed="false">
      <c r="A119145" s="0" t="s">
        <v>18</v>
      </c>
      <c r="B119145" s="95" t="n">
        <v>43320.2916666667</v>
      </c>
      <c r="C119145" s="0" t="n">
        <v>20.606</v>
      </c>
    </row>
    <row r="119146" customFormat="false" ht="14.25" hidden="false" customHeight="false" outlineLevel="0" collapsed="false">
      <c r="A119146" s="0" t="s">
        <v>18</v>
      </c>
      <c r="B119146" s="95" t="n">
        <v>43320.3333333333</v>
      </c>
      <c r="C119146" s="0" t="n">
        <v>21.967</v>
      </c>
    </row>
    <row r="119147" customFormat="false" ht="14.25" hidden="false" customHeight="false" outlineLevel="0" collapsed="false">
      <c r="A119147" s="0" t="s">
        <v>18</v>
      </c>
      <c r="B119147" s="95" t="n">
        <v>43320.375</v>
      </c>
      <c r="C119147" s="0" t="n">
        <v>23.222</v>
      </c>
    </row>
    <row r="119148" customFormat="false" ht="14.25" hidden="false" customHeight="false" outlineLevel="0" collapsed="false">
      <c r="A119148" s="0" t="s">
        <v>18</v>
      </c>
      <c r="B119148" s="95" t="n">
        <v>43320.4166666667</v>
      </c>
      <c r="C119148" s="0" t="n">
        <v>24.282</v>
      </c>
    </row>
    <row r="119149" customFormat="false" ht="14.25" hidden="false" customHeight="false" outlineLevel="0" collapsed="false">
      <c r="A119149" s="0" t="s">
        <v>18</v>
      </c>
      <c r="B119149" s="95" t="n">
        <v>43320.4583333334</v>
      </c>
      <c r="C119149" s="0" t="n">
        <v>25.113</v>
      </c>
    </row>
    <row r="119150" customFormat="false" ht="14.25" hidden="false" customHeight="false" outlineLevel="0" collapsed="false">
      <c r="A119150" s="0" t="s">
        <v>18</v>
      </c>
      <c r="B119150" s="95" t="n">
        <v>43320.5</v>
      </c>
      <c r="C119150" s="0" t="n">
        <v>25.695</v>
      </c>
    </row>
    <row r="119151" customFormat="false" ht="14.25" hidden="false" customHeight="false" outlineLevel="0" collapsed="false">
      <c r="A119151" s="0" t="s">
        <v>18</v>
      </c>
      <c r="B119151" s="95" t="n">
        <v>43320.5416666667</v>
      </c>
      <c r="C119151" s="0" t="n">
        <v>26.005</v>
      </c>
    </row>
    <row r="119152" customFormat="false" ht="14.25" hidden="false" customHeight="false" outlineLevel="0" collapsed="false">
      <c r="A119152" s="0" t="s">
        <v>18</v>
      </c>
      <c r="B119152" s="95" t="n">
        <v>43320.5833333333</v>
      </c>
      <c r="C119152" s="0" t="n">
        <v>26.023</v>
      </c>
    </row>
    <row r="119153" customFormat="false" ht="14.25" hidden="false" customHeight="false" outlineLevel="0" collapsed="false">
      <c r="A119153" s="0" t="s">
        <v>18</v>
      </c>
      <c r="B119153" s="95" t="n">
        <v>43320.625</v>
      </c>
      <c r="C119153" s="0" t="n">
        <v>25.803</v>
      </c>
    </row>
    <row r="119154" customFormat="false" ht="14.25" hidden="false" customHeight="false" outlineLevel="0" collapsed="false">
      <c r="A119154" s="0" t="s">
        <v>18</v>
      </c>
      <c r="B119154" s="95" t="n">
        <v>43320.6666666667</v>
      </c>
      <c r="C119154" s="0" t="n">
        <v>25.311</v>
      </c>
    </row>
    <row r="119155" customFormat="false" ht="14.25" hidden="false" customHeight="false" outlineLevel="0" collapsed="false">
      <c r="A119155" s="0" t="s">
        <v>18</v>
      </c>
      <c r="B119155" s="95" t="n">
        <v>43320.7083333333</v>
      </c>
      <c r="C119155" s="0" t="n">
        <v>24.419</v>
      </c>
    </row>
    <row r="119156" customFormat="false" ht="14.25" hidden="false" customHeight="false" outlineLevel="0" collapsed="false">
      <c r="A119156" s="0" t="s">
        <v>18</v>
      </c>
      <c r="B119156" s="95" t="n">
        <v>43320.75</v>
      </c>
      <c r="C119156" s="0" t="n">
        <v>22.721</v>
      </c>
    </row>
    <row r="119157" customFormat="false" ht="14.25" hidden="false" customHeight="false" outlineLevel="0" collapsed="false">
      <c r="A119157" s="0" t="s">
        <v>18</v>
      </c>
      <c r="B119157" s="95" t="n">
        <v>43320.7916666667</v>
      </c>
      <c r="C119157" s="0" t="n">
        <v>20.973</v>
      </c>
    </row>
    <row r="119158" customFormat="false" ht="14.25" hidden="false" customHeight="false" outlineLevel="0" collapsed="false">
      <c r="A119158" s="0" t="s">
        <v>18</v>
      </c>
      <c r="B119158" s="95" t="n">
        <v>43320.8333333333</v>
      </c>
      <c r="C119158" s="0" t="n">
        <v>20.256</v>
      </c>
    </row>
    <row r="119159" customFormat="false" ht="14.25" hidden="false" customHeight="false" outlineLevel="0" collapsed="false">
      <c r="A119159" s="0" t="s">
        <v>18</v>
      </c>
      <c r="B119159" s="95" t="n">
        <v>43320.875</v>
      </c>
      <c r="C119159" s="0" t="n">
        <v>19.689</v>
      </c>
    </row>
    <row r="119160" customFormat="false" ht="14.25" hidden="false" customHeight="false" outlineLevel="0" collapsed="false">
      <c r="A119160" s="0" t="s">
        <v>18</v>
      </c>
      <c r="B119160" s="95" t="n">
        <v>43320.9166666667</v>
      </c>
      <c r="C119160" s="0" t="n">
        <v>19.148</v>
      </c>
    </row>
    <row r="119161" customFormat="false" ht="14.25" hidden="false" customHeight="false" outlineLevel="0" collapsed="false">
      <c r="A119161" s="0" t="s">
        <v>18</v>
      </c>
      <c r="B119161" s="95" t="n">
        <v>43320.9583333333</v>
      </c>
      <c r="C119161" s="0" t="n">
        <v>18.707</v>
      </c>
    </row>
    <row r="119162" customFormat="false" ht="14.25" hidden="false" customHeight="false" outlineLevel="0" collapsed="false">
      <c r="A119162" s="0" t="s">
        <v>18</v>
      </c>
      <c r="B119162" s="95" t="n">
        <v>43321</v>
      </c>
      <c r="C119162" s="0" t="n">
        <v>18.353</v>
      </c>
    </row>
    <row r="119163" customFormat="false" ht="14.25" hidden="false" customHeight="false" outlineLevel="0" collapsed="false">
      <c r="A119163" s="0" t="s">
        <v>18</v>
      </c>
      <c r="B119163" s="95" t="n">
        <v>43321.0416666667</v>
      </c>
      <c r="C119163" s="0" t="n">
        <v>18.076</v>
      </c>
    </row>
    <row r="119164" customFormat="false" ht="14.25" hidden="false" customHeight="false" outlineLevel="0" collapsed="false">
      <c r="A119164" s="0" t="s">
        <v>18</v>
      </c>
      <c r="B119164" s="95" t="n">
        <v>43321.0833333333</v>
      </c>
      <c r="C119164" s="0" t="n">
        <v>17.853</v>
      </c>
    </row>
    <row r="119165" customFormat="false" ht="14.25" hidden="false" customHeight="false" outlineLevel="0" collapsed="false">
      <c r="A119165" s="0" t="s">
        <v>18</v>
      </c>
      <c r="B119165" s="95" t="n">
        <v>43321.125</v>
      </c>
      <c r="C119165" s="0" t="n">
        <v>17.619</v>
      </c>
    </row>
    <row r="119166" customFormat="false" ht="14.25" hidden="false" customHeight="false" outlineLevel="0" collapsed="false">
      <c r="A119166" s="0" t="s">
        <v>18</v>
      </c>
      <c r="B119166" s="95" t="n">
        <v>43321.1666666667</v>
      </c>
      <c r="C119166" s="0" t="n">
        <v>17.471</v>
      </c>
    </row>
    <row r="119167" customFormat="false" ht="14.25" hidden="false" customHeight="false" outlineLevel="0" collapsed="false">
      <c r="A119167" s="0" t="s">
        <v>18</v>
      </c>
      <c r="B119167" s="95" t="n">
        <v>43321.2083333333</v>
      </c>
      <c r="C119167" s="0" t="n">
        <v>18.037</v>
      </c>
    </row>
    <row r="119168" customFormat="false" ht="14.25" hidden="false" customHeight="false" outlineLevel="0" collapsed="false">
      <c r="A119168" s="0" t="s">
        <v>18</v>
      </c>
      <c r="B119168" s="95" t="n">
        <v>43321.25</v>
      </c>
      <c r="C119168" s="0" t="n">
        <v>18.556</v>
      </c>
    </row>
    <row r="119169" customFormat="false" ht="14.25" hidden="false" customHeight="false" outlineLevel="0" collapsed="false">
      <c r="A119169" s="0" t="s">
        <v>18</v>
      </c>
      <c r="B119169" s="95" t="n">
        <v>43321.2916666667</v>
      </c>
      <c r="C119169" s="0" t="n">
        <v>19.172</v>
      </c>
    </row>
    <row r="119170" customFormat="false" ht="14.25" hidden="false" customHeight="false" outlineLevel="0" collapsed="false">
      <c r="A119170" s="0" t="s">
        <v>18</v>
      </c>
      <c r="B119170" s="95" t="n">
        <v>43321.3333333333</v>
      </c>
      <c r="C119170" s="0" t="n">
        <v>19.901</v>
      </c>
    </row>
    <row r="119171" customFormat="false" ht="14.25" hidden="false" customHeight="false" outlineLevel="0" collapsed="false">
      <c r="A119171" s="0" t="s">
        <v>18</v>
      </c>
      <c r="B119171" s="95" t="n">
        <v>43321.375</v>
      </c>
      <c r="C119171" s="0" t="n">
        <v>20.544</v>
      </c>
    </row>
    <row r="119172" customFormat="false" ht="14.25" hidden="false" customHeight="false" outlineLevel="0" collapsed="false">
      <c r="A119172" s="0" t="s">
        <v>18</v>
      </c>
      <c r="B119172" s="95" t="n">
        <v>43321.4166666667</v>
      </c>
      <c r="C119172" s="0" t="n">
        <v>21.219</v>
      </c>
    </row>
    <row r="119173" customFormat="false" ht="14.25" hidden="false" customHeight="false" outlineLevel="0" collapsed="false">
      <c r="A119173" s="0" t="s">
        <v>18</v>
      </c>
      <c r="B119173" s="95" t="n">
        <v>43321.4583333333</v>
      </c>
      <c r="C119173" s="0" t="n">
        <v>21.916</v>
      </c>
    </row>
    <row r="119174" customFormat="false" ht="14.25" hidden="false" customHeight="false" outlineLevel="0" collapsed="false">
      <c r="A119174" s="0" t="s">
        <v>18</v>
      </c>
      <c r="B119174" s="95" t="n">
        <v>43321.5</v>
      </c>
      <c r="C119174" s="0" t="n">
        <v>22.238</v>
      </c>
    </row>
    <row r="119175" customFormat="false" ht="14.25" hidden="false" customHeight="false" outlineLevel="0" collapsed="false">
      <c r="A119175" s="0" t="s">
        <v>18</v>
      </c>
      <c r="B119175" s="95" t="n">
        <v>43321.5416666667</v>
      </c>
      <c r="C119175" s="0" t="n">
        <v>22.04</v>
      </c>
    </row>
    <row r="119176" customFormat="false" ht="14.25" hidden="false" customHeight="false" outlineLevel="0" collapsed="false">
      <c r="A119176" s="0" t="s">
        <v>18</v>
      </c>
      <c r="B119176" s="95" t="n">
        <v>43321.5833333333</v>
      </c>
      <c r="C119176" s="0" t="n">
        <v>21.439</v>
      </c>
    </row>
    <row r="119177" customFormat="false" ht="14.25" hidden="false" customHeight="false" outlineLevel="0" collapsed="false">
      <c r="A119177" s="0" t="s">
        <v>18</v>
      </c>
      <c r="B119177" s="95" t="n">
        <v>43321.625</v>
      </c>
      <c r="C119177" s="0" t="n">
        <v>20.844</v>
      </c>
    </row>
    <row r="119178" customFormat="false" ht="14.25" hidden="false" customHeight="false" outlineLevel="0" collapsed="false">
      <c r="A119178" s="0" t="s">
        <v>18</v>
      </c>
      <c r="B119178" s="95" t="n">
        <v>43321.6666666667</v>
      </c>
      <c r="C119178" s="0" t="n">
        <v>20.278</v>
      </c>
    </row>
    <row r="119179" customFormat="false" ht="14.25" hidden="false" customHeight="false" outlineLevel="0" collapsed="false">
      <c r="A119179" s="0" t="s">
        <v>18</v>
      </c>
      <c r="B119179" s="95" t="n">
        <v>43321.7083333333</v>
      </c>
      <c r="C119179" s="0" t="n">
        <v>19.465</v>
      </c>
    </row>
    <row r="119180" customFormat="false" ht="14.25" hidden="false" customHeight="false" outlineLevel="0" collapsed="false">
      <c r="A119180" s="0" t="s">
        <v>18</v>
      </c>
      <c r="B119180" s="95" t="n">
        <v>43321.75</v>
      </c>
      <c r="C119180" s="0" t="n">
        <v>18.272</v>
      </c>
    </row>
    <row r="119181" customFormat="false" ht="14.25" hidden="false" customHeight="false" outlineLevel="0" collapsed="false">
      <c r="A119181" s="0" t="s">
        <v>18</v>
      </c>
      <c r="B119181" s="95" t="n">
        <v>43321.7916666667</v>
      </c>
      <c r="C119181" s="0" t="n">
        <v>16.808</v>
      </c>
    </row>
    <row r="119182" customFormat="false" ht="14.25" hidden="false" customHeight="false" outlineLevel="0" collapsed="false">
      <c r="A119182" s="0" t="s">
        <v>18</v>
      </c>
      <c r="B119182" s="95" t="n">
        <v>43321.8333333333</v>
      </c>
      <c r="C119182" s="0" t="n">
        <v>16.006</v>
      </c>
    </row>
    <row r="119183" customFormat="false" ht="14.25" hidden="false" customHeight="false" outlineLevel="0" collapsed="false">
      <c r="A119183" s="0" t="s">
        <v>18</v>
      </c>
      <c r="B119183" s="95" t="n">
        <v>43321.875</v>
      </c>
      <c r="C119183" s="0" t="n">
        <v>15.406</v>
      </c>
    </row>
    <row r="119184" customFormat="false" ht="14.25" hidden="false" customHeight="false" outlineLevel="0" collapsed="false">
      <c r="A119184" s="0" t="s">
        <v>18</v>
      </c>
      <c r="B119184" s="95" t="n">
        <v>43321.9166666667</v>
      </c>
      <c r="C119184" s="0" t="n">
        <v>14.862</v>
      </c>
    </row>
    <row r="119185" customFormat="false" ht="14.25" hidden="false" customHeight="false" outlineLevel="0" collapsed="false">
      <c r="A119185" s="0" t="s">
        <v>18</v>
      </c>
      <c r="B119185" s="95" t="n">
        <v>43321.9583333333</v>
      </c>
      <c r="C119185" s="0" t="n">
        <v>14.343</v>
      </c>
    </row>
    <row r="119186" customFormat="false" ht="14.25" hidden="false" customHeight="false" outlineLevel="0" collapsed="false">
      <c r="A119186" s="0" t="s">
        <v>18</v>
      </c>
      <c r="B119186" s="95" t="n">
        <v>43322</v>
      </c>
      <c r="C119186" s="0" t="n">
        <v>13.862</v>
      </c>
    </row>
    <row r="119187" customFormat="false" ht="14.25" hidden="false" customHeight="false" outlineLevel="0" collapsed="false">
      <c r="A119187" s="0" t="s">
        <v>18</v>
      </c>
      <c r="B119187" s="95" t="n">
        <v>43322.0416666667</v>
      </c>
      <c r="C119187" s="0" t="n">
        <v>13.423</v>
      </c>
    </row>
    <row r="119188" customFormat="false" ht="14.25" hidden="false" customHeight="false" outlineLevel="0" collapsed="false">
      <c r="A119188" s="0" t="s">
        <v>18</v>
      </c>
      <c r="B119188" s="95" t="n">
        <v>43322.0833333333</v>
      </c>
      <c r="C119188" s="0" t="n">
        <v>13.019</v>
      </c>
    </row>
    <row r="119189" customFormat="false" ht="14.25" hidden="false" customHeight="false" outlineLevel="0" collapsed="false">
      <c r="A119189" s="0" t="s">
        <v>18</v>
      </c>
      <c r="B119189" s="95" t="n">
        <v>43322.125</v>
      </c>
      <c r="C119189" s="0" t="n">
        <v>12.653</v>
      </c>
    </row>
    <row r="119190" customFormat="false" ht="14.25" hidden="false" customHeight="false" outlineLevel="0" collapsed="false">
      <c r="A119190" s="0" t="s">
        <v>18</v>
      </c>
      <c r="B119190" s="95" t="n">
        <v>43322.1666666667</v>
      </c>
      <c r="C119190" s="0" t="n">
        <v>12.371</v>
      </c>
    </row>
    <row r="119191" customFormat="false" ht="14.25" hidden="false" customHeight="false" outlineLevel="0" collapsed="false">
      <c r="A119191" s="0" t="s">
        <v>18</v>
      </c>
      <c r="B119191" s="95" t="n">
        <v>43322.2083333333</v>
      </c>
      <c r="C119191" s="0" t="n">
        <v>13.54</v>
      </c>
    </row>
    <row r="119192" customFormat="false" ht="14.25" hidden="false" customHeight="false" outlineLevel="0" collapsed="false">
      <c r="A119192" s="0" t="s">
        <v>18</v>
      </c>
      <c r="B119192" s="95" t="n">
        <v>43322.25</v>
      </c>
      <c r="C119192" s="0" t="n">
        <v>15.41</v>
      </c>
    </row>
    <row r="119193" customFormat="false" ht="14.25" hidden="false" customHeight="false" outlineLevel="0" collapsed="false">
      <c r="A119193" s="0" t="s">
        <v>18</v>
      </c>
      <c r="B119193" s="95" t="n">
        <v>43322.2916666667</v>
      </c>
      <c r="C119193" s="0" t="n">
        <v>17.777</v>
      </c>
    </row>
    <row r="119194" customFormat="false" ht="14.25" hidden="false" customHeight="false" outlineLevel="0" collapsed="false">
      <c r="A119194" s="0" t="s">
        <v>18</v>
      </c>
      <c r="B119194" s="95" t="n">
        <v>43322.3333333334</v>
      </c>
      <c r="C119194" s="0" t="n">
        <v>19.517</v>
      </c>
    </row>
    <row r="119195" customFormat="false" ht="14.25" hidden="false" customHeight="false" outlineLevel="0" collapsed="false">
      <c r="A119195" s="0" t="s">
        <v>18</v>
      </c>
      <c r="B119195" s="95" t="n">
        <v>43322.375</v>
      </c>
      <c r="C119195" s="0" t="n">
        <v>20.858</v>
      </c>
    </row>
    <row r="119196" customFormat="false" ht="14.25" hidden="false" customHeight="false" outlineLevel="0" collapsed="false">
      <c r="A119196" s="0" t="s">
        <v>18</v>
      </c>
      <c r="B119196" s="95" t="n">
        <v>43322.4166666667</v>
      </c>
      <c r="C119196" s="0" t="n">
        <v>21.933</v>
      </c>
    </row>
    <row r="119197" customFormat="false" ht="14.25" hidden="false" customHeight="false" outlineLevel="0" collapsed="false">
      <c r="A119197" s="0" t="s">
        <v>18</v>
      </c>
      <c r="B119197" s="95" t="n">
        <v>43322.4583333333</v>
      </c>
      <c r="C119197" s="0" t="n">
        <v>22.782</v>
      </c>
    </row>
    <row r="119198" customFormat="false" ht="14.25" hidden="false" customHeight="false" outlineLevel="0" collapsed="false">
      <c r="A119198" s="0" t="s">
        <v>18</v>
      </c>
      <c r="B119198" s="95" t="n">
        <v>43322.5</v>
      </c>
      <c r="C119198" s="0" t="n">
        <v>23.388</v>
      </c>
    </row>
    <row r="119199" customFormat="false" ht="14.25" hidden="false" customHeight="false" outlineLevel="0" collapsed="false">
      <c r="A119199" s="0" t="s">
        <v>18</v>
      </c>
      <c r="B119199" s="95" t="n">
        <v>43322.5416666667</v>
      </c>
      <c r="C119199" s="0" t="n">
        <v>23.694</v>
      </c>
    </row>
    <row r="119200" customFormat="false" ht="14.25" hidden="false" customHeight="false" outlineLevel="0" collapsed="false">
      <c r="A119200" s="0" t="s">
        <v>18</v>
      </c>
      <c r="B119200" s="95" t="n">
        <v>43322.5833333333</v>
      </c>
      <c r="C119200" s="0" t="n">
        <v>23.643</v>
      </c>
    </row>
    <row r="119201" customFormat="false" ht="14.25" hidden="false" customHeight="false" outlineLevel="0" collapsed="false">
      <c r="A119201" s="0" t="s">
        <v>18</v>
      </c>
      <c r="B119201" s="95" t="n">
        <v>43322.625</v>
      </c>
      <c r="C119201" s="0" t="n">
        <v>23.183</v>
      </c>
    </row>
    <row r="119202" customFormat="false" ht="14.25" hidden="false" customHeight="false" outlineLevel="0" collapsed="false">
      <c r="A119202" s="0" t="s">
        <v>18</v>
      </c>
      <c r="B119202" s="95" t="n">
        <v>43322.6666666667</v>
      </c>
      <c r="C119202" s="0" t="n">
        <v>22.437</v>
      </c>
    </row>
    <row r="119203" customFormat="false" ht="14.25" hidden="false" customHeight="false" outlineLevel="0" collapsed="false">
      <c r="A119203" s="0" t="s">
        <v>18</v>
      </c>
      <c r="B119203" s="95" t="n">
        <v>43322.7083333333</v>
      </c>
      <c r="C119203" s="0" t="n">
        <v>21.328</v>
      </c>
    </row>
    <row r="119204" customFormat="false" ht="14.25" hidden="false" customHeight="false" outlineLevel="0" collapsed="false">
      <c r="A119204" s="0" t="s">
        <v>18</v>
      </c>
      <c r="B119204" s="95" t="n">
        <v>43322.75</v>
      </c>
      <c r="C119204" s="0" t="n">
        <v>19.294</v>
      </c>
    </row>
    <row r="119205" customFormat="false" ht="14.25" hidden="false" customHeight="false" outlineLevel="0" collapsed="false">
      <c r="A119205" s="0" t="s">
        <v>18</v>
      </c>
      <c r="B119205" s="95" t="n">
        <v>43322.7916666667</v>
      </c>
      <c r="C119205" s="0" t="n">
        <v>17.572</v>
      </c>
    </row>
    <row r="119206" customFormat="false" ht="14.25" hidden="false" customHeight="false" outlineLevel="0" collapsed="false">
      <c r="A119206" s="0" t="s">
        <v>18</v>
      </c>
      <c r="B119206" s="95" t="n">
        <v>43322.8333333333</v>
      </c>
      <c r="C119206" s="0" t="n">
        <v>16.804</v>
      </c>
    </row>
    <row r="119207" customFormat="false" ht="14.25" hidden="false" customHeight="false" outlineLevel="0" collapsed="false">
      <c r="A119207" s="0" t="s">
        <v>18</v>
      </c>
      <c r="B119207" s="95" t="n">
        <v>43322.875</v>
      </c>
      <c r="C119207" s="0" t="n">
        <v>16.17</v>
      </c>
    </row>
    <row r="119208" customFormat="false" ht="14.25" hidden="false" customHeight="false" outlineLevel="0" collapsed="false">
      <c r="A119208" s="0" t="s">
        <v>18</v>
      </c>
      <c r="B119208" s="95" t="n">
        <v>43322.9166666667</v>
      </c>
      <c r="C119208" s="0" t="n">
        <v>15.616</v>
      </c>
    </row>
    <row r="119209" customFormat="false" ht="14.25" hidden="false" customHeight="false" outlineLevel="0" collapsed="false">
      <c r="A119209" s="0" t="s">
        <v>18</v>
      </c>
      <c r="B119209" s="95" t="n">
        <v>43322.9583333333</v>
      </c>
      <c r="C119209" s="0" t="n">
        <v>15.079</v>
      </c>
    </row>
    <row r="119210" customFormat="false" ht="14.25" hidden="false" customHeight="false" outlineLevel="0" collapsed="false">
      <c r="A119210" s="0" t="s">
        <v>18</v>
      </c>
      <c r="B119210" s="95" t="n">
        <v>43323</v>
      </c>
      <c r="C119210" s="0" t="n">
        <v>14.545</v>
      </c>
    </row>
    <row r="119211" customFormat="false" ht="14.25" hidden="false" customHeight="false" outlineLevel="0" collapsed="false">
      <c r="A119211" s="0" t="s">
        <v>18</v>
      </c>
      <c r="B119211" s="95" t="n">
        <v>43323.0416666667</v>
      </c>
      <c r="C119211" s="0" t="n">
        <v>14.067</v>
      </c>
    </row>
    <row r="119212" customFormat="false" ht="14.25" hidden="false" customHeight="false" outlineLevel="0" collapsed="false">
      <c r="A119212" s="0" t="s">
        <v>18</v>
      </c>
      <c r="B119212" s="95" t="n">
        <v>43323.0833333333</v>
      </c>
      <c r="C119212" s="0" t="n">
        <v>13.657</v>
      </c>
    </row>
    <row r="119213" customFormat="false" ht="14.25" hidden="false" customHeight="false" outlineLevel="0" collapsed="false">
      <c r="A119213" s="0" t="s">
        <v>18</v>
      </c>
      <c r="B119213" s="95" t="n">
        <v>43323.125</v>
      </c>
      <c r="C119213" s="0" t="n">
        <v>13.279</v>
      </c>
    </row>
    <row r="119214" customFormat="false" ht="14.25" hidden="false" customHeight="false" outlineLevel="0" collapsed="false">
      <c r="A119214" s="0" t="s">
        <v>18</v>
      </c>
      <c r="B119214" s="95" t="n">
        <v>43323.1666666667</v>
      </c>
      <c r="C119214" s="0" t="n">
        <v>12.967</v>
      </c>
    </row>
    <row r="119215" customFormat="false" ht="14.25" hidden="false" customHeight="false" outlineLevel="0" collapsed="false">
      <c r="A119215" s="0" t="s">
        <v>18</v>
      </c>
      <c r="B119215" s="95" t="n">
        <v>43323.2083333333</v>
      </c>
      <c r="C119215" s="0" t="n">
        <v>14.283</v>
      </c>
    </row>
    <row r="119216" customFormat="false" ht="14.25" hidden="false" customHeight="false" outlineLevel="0" collapsed="false">
      <c r="A119216" s="0" t="s">
        <v>18</v>
      </c>
      <c r="B119216" s="95" t="n">
        <v>43323.25</v>
      </c>
      <c r="C119216" s="0" t="n">
        <v>16.309</v>
      </c>
    </row>
    <row r="119217" customFormat="false" ht="14.25" hidden="false" customHeight="false" outlineLevel="0" collapsed="false">
      <c r="A119217" s="0" t="s">
        <v>18</v>
      </c>
      <c r="B119217" s="95" t="n">
        <v>43323.2916666667</v>
      </c>
      <c r="C119217" s="0" t="n">
        <v>18.65</v>
      </c>
    </row>
    <row r="119218" customFormat="false" ht="14.25" hidden="false" customHeight="false" outlineLevel="0" collapsed="false">
      <c r="A119218" s="0" t="s">
        <v>18</v>
      </c>
      <c r="B119218" s="95" t="n">
        <v>43323.3333333333</v>
      </c>
      <c r="C119218" s="0" t="n">
        <v>20.433</v>
      </c>
    </row>
    <row r="119219" customFormat="false" ht="14.25" hidden="false" customHeight="false" outlineLevel="0" collapsed="false">
      <c r="A119219" s="0" t="s">
        <v>18</v>
      </c>
      <c r="B119219" s="95" t="n">
        <v>43323.375</v>
      </c>
      <c r="C119219" s="0" t="n">
        <v>21.845</v>
      </c>
    </row>
    <row r="119220" customFormat="false" ht="14.25" hidden="false" customHeight="false" outlineLevel="0" collapsed="false">
      <c r="A119220" s="0" t="s">
        <v>18</v>
      </c>
      <c r="B119220" s="95" t="n">
        <v>43323.4166666667</v>
      </c>
      <c r="C119220" s="0" t="n">
        <v>22.986</v>
      </c>
    </row>
    <row r="119221" customFormat="false" ht="14.25" hidden="false" customHeight="false" outlineLevel="0" collapsed="false">
      <c r="A119221" s="0" t="s">
        <v>18</v>
      </c>
      <c r="B119221" s="95" t="n">
        <v>43323.4583333333</v>
      </c>
      <c r="C119221" s="0" t="n">
        <v>23.922</v>
      </c>
    </row>
    <row r="119222" customFormat="false" ht="14.25" hidden="false" customHeight="false" outlineLevel="0" collapsed="false">
      <c r="A119222" s="0" t="s">
        <v>18</v>
      </c>
      <c r="B119222" s="95" t="n">
        <v>43323.5</v>
      </c>
      <c r="C119222" s="0" t="n">
        <v>24.619</v>
      </c>
    </row>
    <row r="119223" customFormat="false" ht="14.25" hidden="false" customHeight="false" outlineLevel="0" collapsed="false">
      <c r="A119223" s="0" t="s">
        <v>18</v>
      </c>
      <c r="B119223" s="95" t="n">
        <v>43323.5416666667</v>
      </c>
      <c r="C119223" s="0" t="n">
        <v>25.031</v>
      </c>
    </row>
    <row r="119224" customFormat="false" ht="14.25" hidden="false" customHeight="false" outlineLevel="0" collapsed="false">
      <c r="A119224" s="0" t="s">
        <v>18</v>
      </c>
      <c r="B119224" s="95" t="n">
        <v>43323.5833333333</v>
      </c>
      <c r="C119224" s="0" t="n">
        <v>25.111</v>
      </c>
    </row>
    <row r="119225" customFormat="false" ht="14.25" hidden="false" customHeight="false" outlineLevel="0" collapsed="false">
      <c r="A119225" s="0" t="s">
        <v>18</v>
      </c>
      <c r="B119225" s="95" t="n">
        <v>43323.625</v>
      </c>
      <c r="C119225" s="0" t="n">
        <v>24.908</v>
      </c>
    </row>
    <row r="119226" customFormat="false" ht="14.25" hidden="false" customHeight="false" outlineLevel="0" collapsed="false">
      <c r="A119226" s="0" t="s">
        <v>18</v>
      </c>
      <c r="B119226" s="95" t="n">
        <v>43323.6666666667</v>
      </c>
      <c r="C119226" s="0" t="n">
        <v>24.376</v>
      </c>
    </row>
    <row r="119227" customFormat="false" ht="14.25" hidden="false" customHeight="false" outlineLevel="0" collapsed="false">
      <c r="A119227" s="0" t="s">
        <v>18</v>
      </c>
      <c r="B119227" s="95" t="n">
        <v>43323.7083333333</v>
      </c>
      <c r="C119227" s="0" t="n">
        <v>23.375</v>
      </c>
    </row>
    <row r="119228" customFormat="false" ht="14.25" hidden="false" customHeight="false" outlineLevel="0" collapsed="false">
      <c r="A119228" s="0" t="s">
        <v>18</v>
      </c>
      <c r="B119228" s="95" t="n">
        <v>43323.75</v>
      </c>
      <c r="C119228" s="0" t="n">
        <v>21.214</v>
      </c>
    </row>
    <row r="119229" customFormat="false" ht="14.25" hidden="false" customHeight="false" outlineLevel="0" collapsed="false">
      <c r="A119229" s="0" t="s">
        <v>18</v>
      </c>
      <c r="B119229" s="95" t="n">
        <v>43323.7916666667</v>
      </c>
      <c r="C119229" s="0" t="n">
        <v>19.469</v>
      </c>
    </row>
    <row r="119230" customFormat="false" ht="14.25" hidden="false" customHeight="false" outlineLevel="0" collapsed="false">
      <c r="A119230" s="0" t="s">
        <v>18</v>
      </c>
      <c r="B119230" s="95" t="n">
        <v>43323.8333333333</v>
      </c>
      <c r="C119230" s="0" t="n">
        <v>18.46</v>
      </c>
    </row>
    <row r="119231" customFormat="false" ht="14.25" hidden="false" customHeight="false" outlineLevel="0" collapsed="false">
      <c r="A119231" s="0" t="s">
        <v>18</v>
      </c>
      <c r="B119231" s="95" t="n">
        <v>43323.875</v>
      </c>
      <c r="C119231" s="0" t="n">
        <v>17.591</v>
      </c>
    </row>
    <row r="119232" customFormat="false" ht="14.25" hidden="false" customHeight="false" outlineLevel="0" collapsed="false">
      <c r="A119232" s="0" t="s">
        <v>18</v>
      </c>
      <c r="B119232" s="95" t="n">
        <v>43323.9166666667</v>
      </c>
      <c r="C119232" s="0" t="n">
        <v>16.937</v>
      </c>
    </row>
    <row r="119233" customFormat="false" ht="14.25" hidden="false" customHeight="false" outlineLevel="0" collapsed="false">
      <c r="A119233" s="0" t="s">
        <v>18</v>
      </c>
      <c r="B119233" s="95" t="n">
        <v>43323.9583333333</v>
      </c>
      <c r="C119233" s="0" t="n">
        <v>16.423</v>
      </c>
    </row>
    <row r="119234" customFormat="false" ht="14.25" hidden="false" customHeight="false" outlineLevel="0" collapsed="false">
      <c r="A119234" s="0" t="s">
        <v>18</v>
      </c>
      <c r="B119234" s="95" t="n">
        <v>43324</v>
      </c>
      <c r="C119234" s="0" t="n">
        <v>15.996</v>
      </c>
    </row>
    <row r="119235" customFormat="false" ht="14.25" hidden="false" customHeight="false" outlineLevel="0" collapsed="false">
      <c r="A119235" s="0" t="s">
        <v>18</v>
      </c>
      <c r="B119235" s="95" t="n">
        <v>43324.0416666667</v>
      </c>
      <c r="C119235" s="0" t="n">
        <v>15.601</v>
      </c>
    </row>
    <row r="119236" customFormat="false" ht="14.25" hidden="false" customHeight="false" outlineLevel="0" collapsed="false">
      <c r="A119236" s="0" t="s">
        <v>18</v>
      </c>
      <c r="B119236" s="95" t="n">
        <v>43324.0833333333</v>
      </c>
      <c r="C119236" s="0" t="n">
        <v>15.2</v>
      </c>
    </row>
    <row r="119237" customFormat="false" ht="14.25" hidden="false" customHeight="false" outlineLevel="0" collapsed="false">
      <c r="A119237" s="0" t="s">
        <v>18</v>
      </c>
      <c r="B119237" s="95" t="n">
        <v>43324.125</v>
      </c>
      <c r="C119237" s="0" t="n">
        <v>14.78</v>
      </c>
    </row>
    <row r="119238" customFormat="false" ht="14.25" hidden="false" customHeight="false" outlineLevel="0" collapsed="false">
      <c r="A119238" s="0" t="s">
        <v>18</v>
      </c>
      <c r="B119238" s="95" t="n">
        <v>43324.1666666667</v>
      </c>
      <c r="C119238" s="0" t="n">
        <v>14.466</v>
      </c>
    </row>
    <row r="119239" customFormat="false" ht="14.25" hidden="false" customHeight="false" outlineLevel="0" collapsed="false">
      <c r="A119239" s="0" t="s">
        <v>18</v>
      </c>
      <c r="B119239" s="95" t="n">
        <v>43324.2083333334</v>
      </c>
      <c r="C119239" s="0" t="n">
        <v>15.557</v>
      </c>
    </row>
    <row r="119240" customFormat="false" ht="14.25" hidden="false" customHeight="false" outlineLevel="0" collapsed="false">
      <c r="A119240" s="0" t="s">
        <v>18</v>
      </c>
      <c r="B119240" s="95" t="n">
        <v>43324.25</v>
      </c>
      <c r="C119240" s="0" t="n">
        <v>17.379</v>
      </c>
    </row>
    <row r="119241" customFormat="false" ht="14.25" hidden="false" customHeight="false" outlineLevel="0" collapsed="false">
      <c r="A119241" s="0" t="s">
        <v>18</v>
      </c>
      <c r="B119241" s="95" t="n">
        <v>43324.2916666667</v>
      </c>
      <c r="C119241" s="0" t="n">
        <v>19.842</v>
      </c>
    </row>
    <row r="119242" customFormat="false" ht="14.25" hidden="false" customHeight="false" outlineLevel="0" collapsed="false">
      <c r="A119242" s="0" t="s">
        <v>18</v>
      </c>
      <c r="B119242" s="95" t="n">
        <v>43324.3333333333</v>
      </c>
      <c r="C119242" s="0" t="n">
        <v>22.34</v>
      </c>
    </row>
    <row r="119243" customFormat="false" ht="14.25" hidden="false" customHeight="false" outlineLevel="0" collapsed="false">
      <c r="A119243" s="0" t="s">
        <v>18</v>
      </c>
      <c r="B119243" s="95" t="n">
        <v>43324.375</v>
      </c>
      <c r="C119243" s="0" t="n">
        <v>24.199</v>
      </c>
    </row>
    <row r="119244" customFormat="false" ht="14.25" hidden="false" customHeight="false" outlineLevel="0" collapsed="false">
      <c r="A119244" s="0" t="s">
        <v>18</v>
      </c>
      <c r="B119244" s="95" t="n">
        <v>43324.4166666667</v>
      </c>
      <c r="C119244" s="0" t="n">
        <v>25.59</v>
      </c>
    </row>
    <row r="119245" customFormat="false" ht="14.25" hidden="false" customHeight="false" outlineLevel="0" collapsed="false">
      <c r="A119245" s="0" t="s">
        <v>18</v>
      </c>
      <c r="B119245" s="95" t="n">
        <v>43324.4583333333</v>
      </c>
      <c r="C119245" s="0" t="n">
        <v>26.61</v>
      </c>
    </row>
    <row r="119246" customFormat="false" ht="14.25" hidden="false" customHeight="false" outlineLevel="0" collapsed="false">
      <c r="A119246" s="0" t="s">
        <v>18</v>
      </c>
      <c r="B119246" s="95" t="n">
        <v>43324.5</v>
      </c>
      <c r="C119246" s="0" t="n">
        <v>27.351</v>
      </c>
    </row>
    <row r="119247" customFormat="false" ht="14.25" hidden="false" customHeight="false" outlineLevel="0" collapsed="false">
      <c r="A119247" s="0" t="s">
        <v>18</v>
      </c>
      <c r="B119247" s="95" t="n">
        <v>43324.5416666667</v>
      </c>
      <c r="C119247" s="0" t="n">
        <v>27.784</v>
      </c>
    </row>
    <row r="119248" customFormat="false" ht="14.25" hidden="false" customHeight="false" outlineLevel="0" collapsed="false">
      <c r="A119248" s="0" t="s">
        <v>18</v>
      </c>
      <c r="B119248" s="95" t="n">
        <v>43324.5833333333</v>
      </c>
      <c r="C119248" s="0" t="n">
        <v>27.817</v>
      </c>
    </row>
    <row r="119249" customFormat="false" ht="14.25" hidden="false" customHeight="false" outlineLevel="0" collapsed="false">
      <c r="A119249" s="0" t="s">
        <v>18</v>
      </c>
      <c r="B119249" s="95" t="n">
        <v>43324.625</v>
      </c>
      <c r="C119249" s="0" t="n">
        <v>27.466</v>
      </c>
    </row>
    <row r="119250" customFormat="false" ht="14.25" hidden="false" customHeight="false" outlineLevel="0" collapsed="false">
      <c r="A119250" s="0" t="s">
        <v>18</v>
      </c>
      <c r="B119250" s="95" t="n">
        <v>43324.6666666667</v>
      </c>
      <c r="C119250" s="0" t="n">
        <v>26.699</v>
      </c>
    </row>
    <row r="119251" customFormat="false" ht="14.25" hidden="false" customHeight="false" outlineLevel="0" collapsed="false">
      <c r="A119251" s="0" t="s">
        <v>18</v>
      </c>
      <c r="B119251" s="95" t="n">
        <v>43324.7083333333</v>
      </c>
      <c r="C119251" s="0" t="n">
        <v>25.155</v>
      </c>
    </row>
    <row r="119252" customFormat="false" ht="14.25" hidden="false" customHeight="false" outlineLevel="0" collapsed="false">
      <c r="A119252" s="0" t="s">
        <v>18</v>
      </c>
      <c r="B119252" s="95" t="n">
        <v>43324.75</v>
      </c>
      <c r="C119252" s="0" t="n">
        <v>22.842</v>
      </c>
    </row>
    <row r="119253" customFormat="false" ht="14.25" hidden="false" customHeight="false" outlineLevel="0" collapsed="false">
      <c r="A119253" s="0" t="s">
        <v>18</v>
      </c>
      <c r="B119253" s="95" t="n">
        <v>43324.7916666667</v>
      </c>
      <c r="C119253" s="0" t="n">
        <v>21.338</v>
      </c>
    </row>
    <row r="119254" customFormat="false" ht="14.25" hidden="false" customHeight="false" outlineLevel="0" collapsed="false">
      <c r="A119254" s="0" t="s">
        <v>18</v>
      </c>
      <c r="B119254" s="95" t="n">
        <v>43324.8333333333</v>
      </c>
      <c r="C119254" s="0" t="n">
        <v>20.459</v>
      </c>
    </row>
    <row r="119255" customFormat="false" ht="14.25" hidden="false" customHeight="false" outlineLevel="0" collapsed="false">
      <c r="A119255" s="0" t="s">
        <v>18</v>
      </c>
      <c r="B119255" s="95" t="n">
        <v>43324.875</v>
      </c>
      <c r="C119255" s="0" t="n">
        <v>19.784</v>
      </c>
    </row>
    <row r="119256" customFormat="false" ht="14.25" hidden="false" customHeight="false" outlineLevel="0" collapsed="false">
      <c r="A119256" s="0" t="s">
        <v>18</v>
      </c>
      <c r="B119256" s="95" t="n">
        <v>43324.9166666667</v>
      </c>
      <c r="C119256" s="0" t="n">
        <v>19.185</v>
      </c>
    </row>
    <row r="119257" customFormat="false" ht="14.25" hidden="false" customHeight="false" outlineLevel="0" collapsed="false">
      <c r="A119257" s="0" t="s">
        <v>18</v>
      </c>
      <c r="B119257" s="95" t="n">
        <v>43324.9583333333</v>
      </c>
      <c r="C119257" s="0" t="n">
        <v>18.677</v>
      </c>
    </row>
    <row r="119258" customFormat="false" ht="14.25" hidden="false" customHeight="false" outlineLevel="0" collapsed="false">
      <c r="A119258" s="0" t="s">
        <v>18</v>
      </c>
      <c r="B119258" s="95" t="n">
        <v>43325</v>
      </c>
      <c r="C119258" s="0" t="n">
        <v>18.221</v>
      </c>
    </row>
    <row r="119259" customFormat="false" ht="14.25" hidden="false" customHeight="false" outlineLevel="0" collapsed="false">
      <c r="A119259" s="0" t="s">
        <v>18</v>
      </c>
      <c r="B119259" s="95" t="n">
        <v>43325.0416666667</v>
      </c>
      <c r="C119259" s="0" t="n">
        <v>17.902</v>
      </c>
    </row>
    <row r="119260" customFormat="false" ht="14.25" hidden="false" customHeight="false" outlineLevel="0" collapsed="false">
      <c r="A119260" s="0" t="s">
        <v>18</v>
      </c>
      <c r="B119260" s="95" t="n">
        <v>43325.0833333333</v>
      </c>
      <c r="C119260" s="0" t="n">
        <v>17.686</v>
      </c>
    </row>
    <row r="119261" customFormat="false" ht="14.25" hidden="false" customHeight="false" outlineLevel="0" collapsed="false">
      <c r="A119261" s="0" t="s">
        <v>18</v>
      </c>
      <c r="B119261" s="95" t="n">
        <v>43325.125</v>
      </c>
      <c r="C119261" s="0" t="n">
        <v>17.45</v>
      </c>
    </row>
    <row r="119262" customFormat="false" ht="14.25" hidden="false" customHeight="false" outlineLevel="0" collapsed="false">
      <c r="A119262" s="0" t="s">
        <v>18</v>
      </c>
      <c r="B119262" s="95" t="n">
        <v>43325.1666666667</v>
      </c>
      <c r="C119262" s="0" t="n">
        <v>17.242</v>
      </c>
    </row>
    <row r="119263" customFormat="false" ht="14.25" hidden="false" customHeight="false" outlineLevel="0" collapsed="false">
      <c r="A119263" s="0" t="s">
        <v>18</v>
      </c>
      <c r="B119263" s="95" t="n">
        <v>43325.2083333333</v>
      </c>
      <c r="C119263" s="0" t="n">
        <v>17.532</v>
      </c>
    </row>
    <row r="119264" customFormat="false" ht="14.25" hidden="false" customHeight="false" outlineLevel="0" collapsed="false">
      <c r="A119264" s="0" t="s">
        <v>18</v>
      </c>
      <c r="B119264" s="95" t="n">
        <v>43325.25</v>
      </c>
      <c r="C119264" s="0" t="n">
        <v>18.183</v>
      </c>
    </row>
    <row r="119265" customFormat="false" ht="14.25" hidden="false" customHeight="false" outlineLevel="0" collapsed="false">
      <c r="A119265" s="0" t="s">
        <v>18</v>
      </c>
      <c r="B119265" s="95" t="n">
        <v>43325.2916666667</v>
      </c>
      <c r="C119265" s="0" t="n">
        <v>19.06</v>
      </c>
    </row>
    <row r="119266" customFormat="false" ht="14.25" hidden="false" customHeight="false" outlineLevel="0" collapsed="false">
      <c r="A119266" s="0" t="s">
        <v>18</v>
      </c>
      <c r="B119266" s="95" t="n">
        <v>43325.3333333333</v>
      </c>
      <c r="C119266" s="0" t="n">
        <v>20.186</v>
      </c>
    </row>
    <row r="119267" customFormat="false" ht="14.25" hidden="false" customHeight="false" outlineLevel="0" collapsed="false">
      <c r="A119267" s="0" t="s">
        <v>18</v>
      </c>
      <c r="B119267" s="95" t="n">
        <v>43325.375</v>
      </c>
      <c r="C119267" s="0" t="n">
        <v>21.38</v>
      </c>
    </row>
    <row r="119268" customFormat="false" ht="14.25" hidden="false" customHeight="false" outlineLevel="0" collapsed="false">
      <c r="A119268" s="0" t="s">
        <v>18</v>
      </c>
      <c r="B119268" s="95" t="n">
        <v>43325.4166666667</v>
      </c>
      <c r="C119268" s="0" t="n">
        <v>22.425</v>
      </c>
    </row>
    <row r="119269" customFormat="false" ht="14.25" hidden="false" customHeight="false" outlineLevel="0" collapsed="false">
      <c r="A119269" s="0" t="s">
        <v>18</v>
      </c>
      <c r="B119269" s="95" t="n">
        <v>43325.4583333333</v>
      </c>
      <c r="C119269" s="0" t="n">
        <v>23.257</v>
      </c>
    </row>
    <row r="119270" customFormat="false" ht="14.25" hidden="false" customHeight="false" outlineLevel="0" collapsed="false">
      <c r="A119270" s="0" t="s">
        <v>18</v>
      </c>
      <c r="B119270" s="95" t="n">
        <v>43325.5</v>
      </c>
      <c r="C119270" s="0" t="n">
        <v>23.693</v>
      </c>
    </row>
    <row r="119271" customFormat="false" ht="14.25" hidden="false" customHeight="false" outlineLevel="0" collapsed="false">
      <c r="A119271" s="0" t="s">
        <v>18</v>
      </c>
      <c r="B119271" s="95" t="n">
        <v>43325.5416666667</v>
      </c>
      <c r="C119271" s="0" t="n">
        <v>23.782</v>
      </c>
    </row>
    <row r="119272" customFormat="false" ht="14.25" hidden="false" customHeight="false" outlineLevel="0" collapsed="false">
      <c r="A119272" s="0" t="s">
        <v>18</v>
      </c>
      <c r="B119272" s="95" t="n">
        <v>43325.5833333333</v>
      </c>
      <c r="C119272" s="0" t="n">
        <v>23.58</v>
      </c>
    </row>
    <row r="119273" customFormat="false" ht="14.25" hidden="false" customHeight="false" outlineLevel="0" collapsed="false">
      <c r="A119273" s="0" t="s">
        <v>18</v>
      </c>
      <c r="B119273" s="95" t="n">
        <v>43325.625</v>
      </c>
      <c r="C119273" s="0" t="n">
        <v>23.084</v>
      </c>
    </row>
    <row r="119274" customFormat="false" ht="14.25" hidden="false" customHeight="false" outlineLevel="0" collapsed="false">
      <c r="A119274" s="0" t="s">
        <v>18</v>
      </c>
      <c r="B119274" s="95" t="n">
        <v>43325.6666666667</v>
      </c>
      <c r="C119274" s="0" t="n">
        <v>22.43</v>
      </c>
    </row>
    <row r="119275" customFormat="false" ht="14.25" hidden="false" customHeight="false" outlineLevel="0" collapsed="false">
      <c r="A119275" s="0" t="s">
        <v>18</v>
      </c>
      <c r="B119275" s="95" t="n">
        <v>43325.7083333333</v>
      </c>
      <c r="C119275" s="0" t="n">
        <v>21.486</v>
      </c>
    </row>
    <row r="119276" customFormat="false" ht="14.25" hidden="false" customHeight="false" outlineLevel="0" collapsed="false">
      <c r="A119276" s="0" t="s">
        <v>18</v>
      </c>
      <c r="B119276" s="95" t="n">
        <v>43325.75</v>
      </c>
      <c r="C119276" s="0" t="n">
        <v>19.826</v>
      </c>
    </row>
    <row r="119277" customFormat="false" ht="14.25" hidden="false" customHeight="false" outlineLevel="0" collapsed="false">
      <c r="A119277" s="0" t="s">
        <v>18</v>
      </c>
      <c r="B119277" s="95" t="n">
        <v>43325.7916666667</v>
      </c>
      <c r="C119277" s="0" t="n">
        <v>18.367</v>
      </c>
    </row>
    <row r="119278" customFormat="false" ht="14.25" hidden="false" customHeight="false" outlineLevel="0" collapsed="false">
      <c r="A119278" s="0" t="s">
        <v>18</v>
      </c>
      <c r="B119278" s="95" t="n">
        <v>43325.8333333333</v>
      </c>
      <c r="C119278" s="0" t="n">
        <v>17.65</v>
      </c>
    </row>
    <row r="119279" customFormat="false" ht="14.25" hidden="false" customHeight="false" outlineLevel="0" collapsed="false">
      <c r="A119279" s="0" t="s">
        <v>18</v>
      </c>
      <c r="B119279" s="95" t="n">
        <v>43325.875</v>
      </c>
      <c r="C119279" s="0" t="n">
        <v>17.042</v>
      </c>
    </row>
    <row r="119280" customFormat="false" ht="14.25" hidden="false" customHeight="false" outlineLevel="0" collapsed="false">
      <c r="A119280" s="0" t="s">
        <v>18</v>
      </c>
      <c r="B119280" s="95" t="n">
        <v>43325.9166666667</v>
      </c>
      <c r="C119280" s="0" t="n">
        <v>16.566</v>
      </c>
    </row>
    <row r="119281" customFormat="false" ht="14.25" hidden="false" customHeight="false" outlineLevel="0" collapsed="false">
      <c r="A119281" s="0" t="s">
        <v>18</v>
      </c>
      <c r="B119281" s="95" t="n">
        <v>43325.9583333333</v>
      </c>
      <c r="C119281" s="0" t="n">
        <v>16.163</v>
      </c>
    </row>
    <row r="119282" customFormat="false" ht="14.25" hidden="false" customHeight="false" outlineLevel="0" collapsed="false">
      <c r="A119282" s="0" t="s">
        <v>18</v>
      </c>
      <c r="B119282" s="95" t="n">
        <v>43326</v>
      </c>
      <c r="C119282" s="0" t="n">
        <v>15.818</v>
      </c>
    </row>
    <row r="119283" customFormat="false" ht="14.25" hidden="false" customHeight="false" outlineLevel="0" collapsed="false">
      <c r="A119283" s="0" t="s">
        <v>18</v>
      </c>
      <c r="B119283" s="95" t="n">
        <v>43326.0416666667</v>
      </c>
      <c r="C119283" s="0" t="n">
        <v>15.51</v>
      </c>
    </row>
    <row r="119284" customFormat="false" ht="14.25" hidden="false" customHeight="false" outlineLevel="0" collapsed="false">
      <c r="A119284" s="0" t="s">
        <v>18</v>
      </c>
      <c r="B119284" s="95" t="n">
        <v>43326.0833333334</v>
      </c>
      <c r="C119284" s="0" t="n">
        <v>15.225</v>
      </c>
    </row>
    <row r="119285" customFormat="false" ht="14.25" hidden="false" customHeight="false" outlineLevel="0" collapsed="false">
      <c r="A119285" s="0" t="s">
        <v>18</v>
      </c>
      <c r="B119285" s="95" t="n">
        <v>43326.125</v>
      </c>
      <c r="C119285" s="0" t="n">
        <v>14.933</v>
      </c>
    </row>
    <row r="119286" customFormat="false" ht="14.25" hidden="false" customHeight="false" outlineLevel="0" collapsed="false">
      <c r="A119286" s="0" t="s">
        <v>18</v>
      </c>
      <c r="B119286" s="95" t="n">
        <v>43326.1666666667</v>
      </c>
      <c r="C119286" s="0" t="n">
        <v>14.675</v>
      </c>
    </row>
    <row r="119287" customFormat="false" ht="14.25" hidden="false" customHeight="false" outlineLevel="0" collapsed="false">
      <c r="A119287" s="0" t="s">
        <v>18</v>
      </c>
      <c r="B119287" s="95" t="n">
        <v>43326.2083333333</v>
      </c>
      <c r="C119287" s="0" t="n">
        <v>15.615</v>
      </c>
    </row>
    <row r="119288" customFormat="false" ht="14.25" hidden="false" customHeight="false" outlineLevel="0" collapsed="false">
      <c r="A119288" s="0" t="s">
        <v>18</v>
      </c>
      <c r="B119288" s="95" t="n">
        <v>43326.25</v>
      </c>
      <c r="C119288" s="0" t="n">
        <v>17.169</v>
      </c>
    </row>
    <row r="119289" customFormat="false" ht="14.25" hidden="false" customHeight="false" outlineLevel="0" collapsed="false">
      <c r="A119289" s="0" t="s">
        <v>18</v>
      </c>
      <c r="B119289" s="95" t="n">
        <v>43326.2916666667</v>
      </c>
      <c r="C119289" s="0" t="n">
        <v>18.985</v>
      </c>
    </row>
    <row r="119290" customFormat="false" ht="14.25" hidden="false" customHeight="false" outlineLevel="0" collapsed="false">
      <c r="A119290" s="0" t="s">
        <v>18</v>
      </c>
      <c r="B119290" s="95" t="n">
        <v>43326.3333333333</v>
      </c>
      <c r="C119290" s="0" t="n">
        <v>20.593</v>
      </c>
    </row>
    <row r="119291" customFormat="false" ht="14.25" hidden="false" customHeight="false" outlineLevel="0" collapsed="false">
      <c r="A119291" s="0" t="s">
        <v>18</v>
      </c>
      <c r="B119291" s="95" t="n">
        <v>43326.375</v>
      </c>
      <c r="C119291" s="0" t="n">
        <v>21.9</v>
      </c>
    </row>
    <row r="119292" customFormat="false" ht="14.25" hidden="false" customHeight="false" outlineLevel="0" collapsed="false">
      <c r="A119292" s="0" t="s">
        <v>18</v>
      </c>
      <c r="B119292" s="95" t="n">
        <v>43326.4166666667</v>
      </c>
      <c r="C119292" s="0" t="n">
        <v>22.929</v>
      </c>
    </row>
    <row r="119293" customFormat="false" ht="14.25" hidden="false" customHeight="false" outlineLevel="0" collapsed="false">
      <c r="A119293" s="0" t="s">
        <v>18</v>
      </c>
      <c r="B119293" s="95" t="n">
        <v>43326.4583333333</v>
      </c>
      <c r="C119293" s="0" t="n">
        <v>23.719</v>
      </c>
    </row>
    <row r="119294" customFormat="false" ht="14.25" hidden="false" customHeight="false" outlineLevel="0" collapsed="false">
      <c r="A119294" s="0" t="s">
        <v>18</v>
      </c>
      <c r="B119294" s="95" t="n">
        <v>43326.5</v>
      </c>
      <c r="C119294" s="0" t="n">
        <v>24.256</v>
      </c>
    </row>
    <row r="119295" customFormat="false" ht="14.25" hidden="false" customHeight="false" outlineLevel="0" collapsed="false">
      <c r="A119295" s="0" t="s">
        <v>18</v>
      </c>
      <c r="B119295" s="95" t="n">
        <v>43326.5416666667</v>
      </c>
      <c r="C119295" s="0" t="n">
        <v>24.535</v>
      </c>
    </row>
    <row r="119296" customFormat="false" ht="14.25" hidden="false" customHeight="false" outlineLevel="0" collapsed="false">
      <c r="A119296" s="0" t="s">
        <v>18</v>
      </c>
      <c r="B119296" s="95" t="n">
        <v>43326.5833333333</v>
      </c>
      <c r="C119296" s="0" t="n">
        <v>24.52</v>
      </c>
    </row>
    <row r="119297" customFormat="false" ht="14.25" hidden="false" customHeight="false" outlineLevel="0" collapsed="false">
      <c r="A119297" s="0" t="s">
        <v>18</v>
      </c>
      <c r="B119297" s="95" t="n">
        <v>43326.625</v>
      </c>
      <c r="C119297" s="0" t="n">
        <v>24.188</v>
      </c>
    </row>
    <row r="119298" customFormat="false" ht="14.25" hidden="false" customHeight="false" outlineLevel="0" collapsed="false">
      <c r="A119298" s="0" t="s">
        <v>18</v>
      </c>
      <c r="B119298" s="95" t="n">
        <v>43326.6666666667</v>
      </c>
      <c r="C119298" s="0" t="n">
        <v>23.494</v>
      </c>
    </row>
    <row r="119299" customFormat="false" ht="14.25" hidden="false" customHeight="false" outlineLevel="0" collapsed="false">
      <c r="A119299" s="0" t="s">
        <v>18</v>
      </c>
      <c r="B119299" s="95" t="n">
        <v>43326.7083333333</v>
      </c>
      <c r="C119299" s="0" t="n">
        <v>22.355</v>
      </c>
    </row>
    <row r="119300" customFormat="false" ht="14.25" hidden="false" customHeight="false" outlineLevel="0" collapsed="false">
      <c r="A119300" s="0" t="s">
        <v>18</v>
      </c>
      <c r="B119300" s="95" t="n">
        <v>43326.75</v>
      </c>
      <c r="C119300" s="0" t="n">
        <v>20.34</v>
      </c>
    </row>
    <row r="119301" customFormat="false" ht="14.25" hidden="false" customHeight="false" outlineLevel="0" collapsed="false">
      <c r="A119301" s="0" t="s">
        <v>18</v>
      </c>
      <c r="B119301" s="95" t="n">
        <v>43326.7916666667</v>
      </c>
      <c r="C119301" s="0" t="n">
        <v>18.534</v>
      </c>
    </row>
    <row r="119302" customFormat="false" ht="14.25" hidden="false" customHeight="false" outlineLevel="0" collapsed="false">
      <c r="A119302" s="0" t="s">
        <v>18</v>
      </c>
      <c r="B119302" s="95" t="n">
        <v>43326.8333333333</v>
      </c>
      <c r="C119302" s="0" t="n">
        <v>17.669</v>
      </c>
    </row>
    <row r="119303" customFormat="false" ht="14.25" hidden="false" customHeight="false" outlineLevel="0" collapsed="false">
      <c r="A119303" s="0" t="s">
        <v>18</v>
      </c>
      <c r="B119303" s="95" t="n">
        <v>43326.875</v>
      </c>
      <c r="C119303" s="0" t="n">
        <v>16.944</v>
      </c>
    </row>
    <row r="119304" customFormat="false" ht="14.25" hidden="false" customHeight="false" outlineLevel="0" collapsed="false">
      <c r="A119304" s="0" t="s">
        <v>18</v>
      </c>
      <c r="B119304" s="95" t="n">
        <v>43326.9166666667</v>
      </c>
      <c r="C119304" s="0" t="n">
        <v>16.406</v>
      </c>
    </row>
    <row r="119305" customFormat="false" ht="14.25" hidden="false" customHeight="false" outlineLevel="0" collapsed="false">
      <c r="A119305" s="0" t="s">
        <v>18</v>
      </c>
      <c r="B119305" s="95" t="n">
        <v>43326.9583333333</v>
      </c>
      <c r="C119305" s="0" t="n">
        <v>15.957</v>
      </c>
    </row>
    <row r="119306" customFormat="false" ht="14.25" hidden="false" customHeight="false" outlineLevel="0" collapsed="false">
      <c r="A119306" s="0" t="s">
        <v>18</v>
      </c>
      <c r="B119306" s="95" t="n">
        <v>43327</v>
      </c>
      <c r="C119306" s="0" t="n">
        <v>15.56</v>
      </c>
    </row>
    <row r="119307" customFormat="false" ht="14.25" hidden="false" customHeight="false" outlineLevel="0" collapsed="false">
      <c r="A119307" s="0" t="s">
        <v>18</v>
      </c>
      <c r="B119307" s="95" t="n">
        <v>43327.0416666667</v>
      </c>
      <c r="C119307" s="0" t="n">
        <v>15.213</v>
      </c>
    </row>
    <row r="119308" customFormat="false" ht="14.25" hidden="false" customHeight="false" outlineLevel="0" collapsed="false">
      <c r="A119308" s="0" t="s">
        <v>18</v>
      </c>
      <c r="B119308" s="95" t="n">
        <v>43327.0833333333</v>
      </c>
      <c r="C119308" s="0" t="n">
        <v>14.926</v>
      </c>
    </row>
    <row r="119309" customFormat="false" ht="14.25" hidden="false" customHeight="false" outlineLevel="0" collapsed="false">
      <c r="A119309" s="0" t="s">
        <v>18</v>
      </c>
      <c r="B119309" s="95" t="n">
        <v>43327.125</v>
      </c>
      <c r="C119309" s="0" t="n">
        <v>14.62</v>
      </c>
    </row>
    <row r="119310" customFormat="false" ht="14.25" hidden="false" customHeight="false" outlineLevel="0" collapsed="false">
      <c r="A119310" s="0" t="s">
        <v>18</v>
      </c>
      <c r="B119310" s="95" t="n">
        <v>43327.1666666667</v>
      </c>
      <c r="C119310" s="0" t="n">
        <v>14.326</v>
      </c>
    </row>
    <row r="119311" customFormat="false" ht="14.25" hidden="false" customHeight="false" outlineLevel="0" collapsed="false">
      <c r="A119311" s="0" t="s">
        <v>18</v>
      </c>
      <c r="B119311" s="95" t="n">
        <v>43327.2083333333</v>
      </c>
      <c r="C119311" s="0" t="n">
        <v>15.448</v>
      </c>
    </row>
    <row r="119312" customFormat="false" ht="14.25" hidden="false" customHeight="false" outlineLevel="0" collapsed="false">
      <c r="A119312" s="0" t="s">
        <v>18</v>
      </c>
      <c r="B119312" s="95" t="n">
        <v>43327.25</v>
      </c>
      <c r="C119312" s="0" t="n">
        <v>17.545</v>
      </c>
    </row>
    <row r="119313" customFormat="false" ht="14.25" hidden="false" customHeight="false" outlineLevel="0" collapsed="false">
      <c r="A119313" s="0" t="s">
        <v>18</v>
      </c>
      <c r="B119313" s="95" t="n">
        <v>43327.2916666667</v>
      </c>
      <c r="C119313" s="0" t="n">
        <v>19.825</v>
      </c>
    </row>
    <row r="119314" customFormat="false" ht="14.25" hidden="false" customHeight="false" outlineLevel="0" collapsed="false">
      <c r="A119314" s="0" t="s">
        <v>18</v>
      </c>
      <c r="B119314" s="95" t="n">
        <v>43327.3333333333</v>
      </c>
      <c r="C119314" s="0" t="n">
        <v>21.624</v>
      </c>
    </row>
    <row r="119315" customFormat="false" ht="14.25" hidden="false" customHeight="false" outlineLevel="0" collapsed="false">
      <c r="A119315" s="0" t="s">
        <v>18</v>
      </c>
      <c r="B119315" s="95" t="n">
        <v>43327.375</v>
      </c>
      <c r="C119315" s="0" t="n">
        <v>22.969</v>
      </c>
    </row>
    <row r="119316" customFormat="false" ht="14.25" hidden="false" customHeight="false" outlineLevel="0" collapsed="false">
      <c r="A119316" s="0" t="s">
        <v>18</v>
      </c>
      <c r="B119316" s="95" t="n">
        <v>43327.4166666667</v>
      </c>
      <c r="C119316" s="0" t="n">
        <v>24.043</v>
      </c>
    </row>
    <row r="119317" customFormat="false" ht="14.25" hidden="false" customHeight="false" outlineLevel="0" collapsed="false">
      <c r="A119317" s="0" t="s">
        <v>18</v>
      </c>
      <c r="B119317" s="95" t="n">
        <v>43327.4583333333</v>
      </c>
      <c r="C119317" s="0" t="n">
        <v>24.948</v>
      </c>
    </row>
    <row r="119318" customFormat="false" ht="14.25" hidden="false" customHeight="false" outlineLevel="0" collapsed="false">
      <c r="A119318" s="0" t="s">
        <v>18</v>
      </c>
      <c r="B119318" s="95" t="n">
        <v>43327.5</v>
      </c>
      <c r="C119318" s="0" t="n">
        <v>25.632</v>
      </c>
    </row>
    <row r="119319" customFormat="false" ht="14.25" hidden="false" customHeight="false" outlineLevel="0" collapsed="false">
      <c r="A119319" s="0" t="s">
        <v>18</v>
      </c>
      <c r="B119319" s="95" t="n">
        <v>43327.5416666667</v>
      </c>
      <c r="C119319" s="0" t="n">
        <v>26.023</v>
      </c>
    </row>
    <row r="119320" customFormat="false" ht="14.25" hidden="false" customHeight="false" outlineLevel="0" collapsed="false">
      <c r="A119320" s="0" t="s">
        <v>18</v>
      </c>
      <c r="B119320" s="95" t="n">
        <v>43327.5833333333</v>
      </c>
      <c r="C119320" s="0" t="n">
        <v>26.087</v>
      </c>
    </row>
    <row r="119321" customFormat="false" ht="14.25" hidden="false" customHeight="false" outlineLevel="0" collapsed="false">
      <c r="A119321" s="0" t="s">
        <v>18</v>
      </c>
      <c r="B119321" s="95" t="n">
        <v>43327.625</v>
      </c>
      <c r="C119321" s="0" t="n">
        <v>25.89</v>
      </c>
    </row>
    <row r="119322" customFormat="false" ht="14.25" hidden="false" customHeight="false" outlineLevel="0" collapsed="false">
      <c r="A119322" s="0" t="s">
        <v>18</v>
      </c>
      <c r="B119322" s="95" t="n">
        <v>43327.6666666667</v>
      </c>
      <c r="C119322" s="0" t="n">
        <v>25.339</v>
      </c>
    </row>
    <row r="119323" customFormat="false" ht="14.25" hidden="false" customHeight="false" outlineLevel="0" collapsed="false">
      <c r="A119323" s="0" t="s">
        <v>18</v>
      </c>
      <c r="B119323" s="95" t="n">
        <v>43327.7083333333</v>
      </c>
      <c r="C119323" s="0" t="n">
        <v>24.204</v>
      </c>
    </row>
    <row r="119324" customFormat="false" ht="14.25" hidden="false" customHeight="false" outlineLevel="0" collapsed="false">
      <c r="A119324" s="0" t="s">
        <v>18</v>
      </c>
      <c r="B119324" s="95" t="n">
        <v>43327.75</v>
      </c>
      <c r="C119324" s="0" t="n">
        <v>21.785</v>
      </c>
    </row>
    <row r="119325" customFormat="false" ht="14.25" hidden="false" customHeight="false" outlineLevel="0" collapsed="false">
      <c r="A119325" s="0" t="s">
        <v>18</v>
      </c>
      <c r="B119325" s="95" t="n">
        <v>43327.7916666667</v>
      </c>
      <c r="C119325" s="0" t="n">
        <v>20.146</v>
      </c>
    </row>
    <row r="119326" customFormat="false" ht="14.25" hidden="false" customHeight="false" outlineLevel="0" collapsed="false">
      <c r="A119326" s="0" t="s">
        <v>18</v>
      </c>
      <c r="B119326" s="95" t="n">
        <v>43327.8333333333</v>
      </c>
      <c r="C119326" s="0" t="n">
        <v>19.352</v>
      </c>
    </row>
    <row r="119327" customFormat="false" ht="14.25" hidden="false" customHeight="false" outlineLevel="0" collapsed="false">
      <c r="A119327" s="0" t="s">
        <v>18</v>
      </c>
      <c r="B119327" s="95" t="n">
        <v>43327.875</v>
      </c>
      <c r="C119327" s="0" t="n">
        <v>18.614</v>
      </c>
    </row>
    <row r="119328" customFormat="false" ht="14.25" hidden="false" customHeight="false" outlineLevel="0" collapsed="false">
      <c r="A119328" s="0" t="s">
        <v>18</v>
      </c>
      <c r="B119328" s="95" t="n">
        <v>43327.9166666667</v>
      </c>
      <c r="C119328" s="0" t="n">
        <v>17.964</v>
      </c>
    </row>
    <row r="119329" customFormat="false" ht="14.25" hidden="false" customHeight="false" outlineLevel="0" collapsed="false">
      <c r="A119329" s="0" t="s">
        <v>18</v>
      </c>
      <c r="B119329" s="95" t="n">
        <v>43327.9583333334</v>
      </c>
      <c r="C119329" s="0" t="n">
        <v>17.364</v>
      </c>
    </row>
    <row r="119330" customFormat="false" ht="14.25" hidden="false" customHeight="false" outlineLevel="0" collapsed="false">
      <c r="A119330" s="0" t="s">
        <v>18</v>
      </c>
      <c r="B119330" s="95" t="n">
        <v>43328</v>
      </c>
      <c r="C119330" s="0" t="n">
        <v>16.793</v>
      </c>
    </row>
    <row r="119331" customFormat="false" ht="14.25" hidden="false" customHeight="false" outlineLevel="0" collapsed="false">
      <c r="A119331" s="0" t="s">
        <v>18</v>
      </c>
      <c r="B119331" s="95" t="n">
        <v>43328.0416666667</v>
      </c>
      <c r="C119331" s="0" t="n">
        <v>16.173</v>
      </c>
    </row>
    <row r="119332" customFormat="false" ht="14.25" hidden="false" customHeight="false" outlineLevel="0" collapsed="false">
      <c r="A119332" s="0" t="s">
        <v>18</v>
      </c>
      <c r="B119332" s="95" t="n">
        <v>43328.0833333333</v>
      </c>
      <c r="C119332" s="0" t="n">
        <v>15.641</v>
      </c>
    </row>
    <row r="119333" customFormat="false" ht="14.25" hidden="false" customHeight="false" outlineLevel="0" collapsed="false">
      <c r="A119333" s="0" t="s">
        <v>18</v>
      </c>
      <c r="B119333" s="95" t="n">
        <v>43328.125</v>
      </c>
      <c r="C119333" s="0" t="n">
        <v>15.166</v>
      </c>
    </row>
    <row r="119334" customFormat="false" ht="14.25" hidden="false" customHeight="false" outlineLevel="0" collapsed="false">
      <c r="A119334" s="0" t="s">
        <v>18</v>
      </c>
      <c r="B119334" s="95" t="n">
        <v>43328.1666666667</v>
      </c>
      <c r="C119334" s="0" t="n">
        <v>14.787</v>
      </c>
    </row>
    <row r="119335" customFormat="false" ht="14.25" hidden="false" customHeight="false" outlineLevel="0" collapsed="false">
      <c r="A119335" s="0" t="s">
        <v>18</v>
      </c>
      <c r="B119335" s="95" t="n">
        <v>43328.2083333334</v>
      </c>
      <c r="C119335" s="0" t="n">
        <v>15.932</v>
      </c>
    </row>
    <row r="119336" customFormat="false" ht="14.25" hidden="false" customHeight="false" outlineLevel="0" collapsed="false">
      <c r="A119336" s="0" t="s">
        <v>18</v>
      </c>
      <c r="B119336" s="95" t="n">
        <v>43328.25</v>
      </c>
      <c r="C119336" s="0" t="n">
        <v>18.095</v>
      </c>
    </row>
    <row r="119337" customFormat="false" ht="14.25" hidden="false" customHeight="false" outlineLevel="0" collapsed="false">
      <c r="A119337" s="0" t="s">
        <v>18</v>
      </c>
      <c r="B119337" s="95" t="n">
        <v>43328.2916666667</v>
      </c>
      <c r="C119337" s="0" t="n">
        <v>20.686</v>
      </c>
    </row>
    <row r="119338" customFormat="false" ht="14.25" hidden="false" customHeight="false" outlineLevel="0" collapsed="false">
      <c r="A119338" s="0" t="s">
        <v>18</v>
      </c>
      <c r="B119338" s="95" t="n">
        <v>43328.3333333333</v>
      </c>
      <c r="C119338" s="0" t="n">
        <v>23.238</v>
      </c>
    </row>
    <row r="119339" customFormat="false" ht="14.25" hidden="false" customHeight="false" outlineLevel="0" collapsed="false">
      <c r="A119339" s="0" t="s">
        <v>18</v>
      </c>
      <c r="B119339" s="95" t="n">
        <v>43328.375</v>
      </c>
      <c r="C119339" s="0" t="n">
        <v>24.985</v>
      </c>
    </row>
    <row r="119340" customFormat="false" ht="14.25" hidden="false" customHeight="false" outlineLevel="0" collapsed="false">
      <c r="A119340" s="0" t="s">
        <v>18</v>
      </c>
      <c r="B119340" s="95" t="n">
        <v>43328.4166666667</v>
      </c>
      <c r="C119340" s="0" t="n">
        <v>26.278</v>
      </c>
    </row>
    <row r="119341" customFormat="false" ht="14.25" hidden="false" customHeight="false" outlineLevel="0" collapsed="false">
      <c r="A119341" s="0" t="s">
        <v>18</v>
      </c>
      <c r="B119341" s="95" t="n">
        <v>43328.4583333333</v>
      </c>
      <c r="C119341" s="0" t="n">
        <v>27.229</v>
      </c>
    </row>
    <row r="119342" customFormat="false" ht="14.25" hidden="false" customHeight="false" outlineLevel="0" collapsed="false">
      <c r="A119342" s="0" t="s">
        <v>18</v>
      </c>
      <c r="B119342" s="95" t="n">
        <v>43328.5</v>
      </c>
      <c r="C119342" s="0" t="n">
        <v>27.839</v>
      </c>
    </row>
    <row r="119343" customFormat="false" ht="14.25" hidden="false" customHeight="false" outlineLevel="0" collapsed="false">
      <c r="A119343" s="0" t="s">
        <v>18</v>
      </c>
      <c r="B119343" s="95" t="n">
        <v>43328.5416666667</v>
      </c>
      <c r="C119343" s="0" t="n">
        <v>28.067</v>
      </c>
    </row>
    <row r="119344" customFormat="false" ht="14.25" hidden="false" customHeight="false" outlineLevel="0" collapsed="false">
      <c r="A119344" s="0" t="s">
        <v>18</v>
      </c>
      <c r="B119344" s="95" t="n">
        <v>43328.5833333333</v>
      </c>
      <c r="C119344" s="0" t="n">
        <v>27.89</v>
      </c>
    </row>
    <row r="119345" customFormat="false" ht="14.25" hidden="false" customHeight="false" outlineLevel="0" collapsed="false">
      <c r="A119345" s="0" t="s">
        <v>18</v>
      </c>
      <c r="B119345" s="95" t="n">
        <v>43328.625</v>
      </c>
      <c r="C119345" s="0" t="n">
        <v>27.356</v>
      </c>
    </row>
    <row r="119346" customFormat="false" ht="14.25" hidden="false" customHeight="false" outlineLevel="0" collapsed="false">
      <c r="A119346" s="0" t="s">
        <v>18</v>
      </c>
      <c r="B119346" s="95" t="n">
        <v>43328.6666666667</v>
      </c>
      <c r="C119346" s="0" t="n">
        <v>26.425</v>
      </c>
    </row>
    <row r="119347" customFormat="false" ht="14.25" hidden="false" customHeight="false" outlineLevel="0" collapsed="false">
      <c r="A119347" s="0" t="s">
        <v>18</v>
      </c>
      <c r="B119347" s="95" t="n">
        <v>43328.7083333333</v>
      </c>
      <c r="C119347" s="0" t="n">
        <v>24.823</v>
      </c>
    </row>
    <row r="119348" customFormat="false" ht="14.25" hidden="false" customHeight="false" outlineLevel="0" collapsed="false">
      <c r="A119348" s="0" t="s">
        <v>18</v>
      </c>
      <c r="B119348" s="95" t="n">
        <v>43328.75</v>
      </c>
      <c r="C119348" s="0" t="n">
        <v>22.404</v>
      </c>
    </row>
    <row r="119349" customFormat="false" ht="14.25" hidden="false" customHeight="false" outlineLevel="0" collapsed="false">
      <c r="A119349" s="0" t="s">
        <v>18</v>
      </c>
      <c r="B119349" s="95" t="n">
        <v>43328.7916666667</v>
      </c>
      <c r="C119349" s="0" t="n">
        <v>20.774</v>
      </c>
    </row>
    <row r="119350" customFormat="false" ht="14.25" hidden="false" customHeight="false" outlineLevel="0" collapsed="false">
      <c r="A119350" s="0" t="s">
        <v>18</v>
      </c>
      <c r="B119350" s="95" t="n">
        <v>43328.8333333333</v>
      </c>
      <c r="C119350" s="0" t="n">
        <v>19.755</v>
      </c>
    </row>
    <row r="119351" customFormat="false" ht="14.25" hidden="false" customHeight="false" outlineLevel="0" collapsed="false">
      <c r="A119351" s="0" t="s">
        <v>18</v>
      </c>
      <c r="B119351" s="95" t="n">
        <v>43328.875</v>
      </c>
      <c r="C119351" s="0" t="n">
        <v>18.949</v>
      </c>
    </row>
    <row r="119352" customFormat="false" ht="14.25" hidden="false" customHeight="false" outlineLevel="0" collapsed="false">
      <c r="A119352" s="0" t="s">
        <v>18</v>
      </c>
      <c r="B119352" s="95" t="n">
        <v>43328.9166666667</v>
      </c>
      <c r="C119352" s="0" t="n">
        <v>18.288</v>
      </c>
    </row>
    <row r="119353" customFormat="false" ht="14.25" hidden="false" customHeight="false" outlineLevel="0" collapsed="false">
      <c r="A119353" s="0" t="s">
        <v>18</v>
      </c>
      <c r="B119353" s="95" t="n">
        <v>43328.9583333333</v>
      </c>
      <c r="C119353" s="0" t="n">
        <v>17.748</v>
      </c>
    </row>
    <row r="119354" customFormat="false" ht="14.25" hidden="false" customHeight="false" outlineLevel="0" collapsed="false">
      <c r="A119354" s="0" t="s">
        <v>18</v>
      </c>
      <c r="B119354" s="95" t="n">
        <v>43329</v>
      </c>
      <c r="C119354" s="0" t="n">
        <v>17.34</v>
      </c>
    </row>
    <row r="119355" customFormat="false" ht="14.25" hidden="false" customHeight="false" outlineLevel="0" collapsed="false">
      <c r="A119355" s="0" t="s">
        <v>18</v>
      </c>
      <c r="B119355" s="95" t="n">
        <v>43329.0416666667</v>
      </c>
      <c r="C119355" s="0" t="n">
        <v>16.959</v>
      </c>
    </row>
    <row r="119356" customFormat="false" ht="14.25" hidden="false" customHeight="false" outlineLevel="0" collapsed="false">
      <c r="A119356" s="0" t="s">
        <v>18</v>
      </c>
      <c r="B119356" s="95" t="n">
        <v>43329.0833333333</v>
      </c>
      <c r="C119356" s="0" t="n">
        <v>16.601</v>
      </c>
    </row>
    <row r="119357" customFormat="false" ht="14.25" hidden="false" customHeight="false" outlineLevel="0" collapsed="false">
      <c r="A119357" s="0" t="s">
        <v>18</v>
      </c>
      <c r="B119357" s="95" t="n">
        <v>43329.125</v>
      </c>
      <c r="C119357" s="0" t="n">
        <v>16.238</v>
      </c>
    </row>
    <row r="119358" customFormat="false" ht="14.25" hidden="false" customHeight="false" outlineLevel="0" collapsed="false">
      <c r="A119358" s="0" t="s">
        <v>18</v>
      </c>
      <c r="B119358" s="95" t="n">
        <v>43329.1666666667</v>
      </c>
      <c r="C119358" s="0" t="n">
        <v>15.867</v>
      </c>
    </row>
    <row r="119359" customFormat="false" ht="14.25" hidden="false" customHeight="false" outlineLevel="0" collapsed="false">
      <c r="A119359" s="0" t="s">
        <v>18</v>
      </c>
      <c r="B119359" s="95" t="n">
        <v>43329.2083333333</v>
      </c>
      <c r="C119359" s="0" t="n">
        <v>16.235</v>
      </c>
    </row>
    <row r="119360" customFormat="false" ht="14.25" hidden="false" customHeight="false" outlineLevel="0" collapsed="false">
      <c r="A119360" s="0" t="s">
        <v>18</v>
      </c>
      <c r="B119360" s="95" t="n">
        <v>43329.25</v>
      </c>
      <c r="C119360" s="0" t="n">
        <v>17.371</v>
      </c>
    </row>
    <row r="119361" customFormat="false" ht="14.25" hidden="false" customHeight="false" outlineLevel="0" collapsed="false">
      <c r="A119361" s="0" t="s">
        <v>18</v>
      </c>
      <c r="B119361" s="95" t="n">
        <v>43329.2916666667</v>
      </c>
      <c r="C119361" s="0" t="n">
        <v>18.833</v>
      </c>
    </row>
    <row r="119362" customFormat="false" ht="14.25" hidden="false" customHeight="false" outlineLevel="0" collapsed="false">
      <c r="A119362" s="0" t="s">
        <v>18</v>
      </c>
      <c r="B119362" s="95" t="n">
        <v>43329.3333333333</v>
      </c>
      <c r="C119362" s="0" t="n">
        <v>20.434</v>
      </c>
    </row>
    <row r="119363" customFormat="false" ht="14.25" hidden="false" customHeight="false" outlineLevel="0" collapsed="false">
      <c r="A119363" s="0" t="s">
        <v>18</v>
      </c>
      <c r="B119363" s="95" t="n">
        <v>43329.375</v>
      </c>
      <c r="C119363" s="0" t="n">
        <v>21.773</v>
      </c>
    </row>
    <row r="119364" customFormat="false" ht="14.25" hidden="false" customHeight="false" outlineLevel="0" collapsed="false">
      <c r="A119364" s="0" t="s">
        <v>18</v>
      </c>
      <c r="B119364" s="95" t="n">
        <v>43329.4166666667</v>
      </c>
      <c r="C119364" s="0" t="n">
        <v>22.782</v>
      </c>
    </row>
    <row r="119365" customFormat="false" ht="14.25" hidden="false" customHeight="false" outlineLevel="0" collapsed="false">
      <c r="A119365" s="0" t="s">
        <v>18</v>
      </c>
      <c r="B119365" s="95" t="n">
        <v>43329.4583333333</v>
      </c>
      <c r="C119365" s="0" t="n">
        <v>23.49</v>
      </c>
    </row>
    <row r="119366" customFormat="false" ht="14.25" hidden="false" customHeight="false" outlineLevel="0" collapsed="false">
      <c r="A119366" s="0" t="s">
        <v>18</v>
      </c>
      <c r="B119366" s="95" t="n">
        <v>43329.5</v>
      </c>
      <c r="C119366" s="0" t="n">
        <v>23.882</v>
      </c>
    </row>
    <row r="119367" customFormat="false" ht="14.25" hidden="false" customHeight="false" outlineLevel="0" collapsed="false">
      <c r="A119367" s="0" t="s">
        <v>18</v>
      </c>
      <c r="B119367" s="95" t="n">
        <v>43329.5416666667</v>
      </c>
      <c r="C119367" s="0" t="n">
        <v>23.968</v>
      </c>
    </row>
    <row r="119368" customFormat="false" ht="14.25" hidden="false" customHeight="false" outlineLevel="0" collapsed="false">
      <c r="A119368" s="0" t="s">
        <v>18</v>
      </c>
      <c r="B119368" s="95" t="n">
        <v>43329.5833333333</v>
      </c>
      <c r="C119368" s="0" t="n">
        <v>23.748</v>
      </c>
    </row>
    <row r="119369" customFormat="false" ht="14.25" hidden="false" customHeight="false" outlineLevel="0" collapsed="false">
      <c r="A119369" s="0" t="s">
        <v>18</v>
      </c>
      <c r="B119369" s="95" t="n">
        <v>43329.625</v>
      </c>
      <c r="C119369" s="0" t="n">
        <v>23.269</v>
      </c>
    </row>
    <row r="119370" customFormat="false" ht="14.25" hidden="false" customHeight="false" outlineLevel="0" collapsed="false">
      <c r="A119370" s="0" t="s">
        <v>18</v>
      </c>
      <c r="B119370" s="95" t="n">
        <v>43329.6666666667</v>
      </c>
      <c r="C119370" s="0" t="n">
        <v>22.51</v>
      </c>
    </row>
    <row r="119371" customFormat="false" ht="14.25" hidden="false" customHeight="false" outlineLevel="0" collapsed="false">
      <c r="A119371" s="0" t="s">
        <v>18</v>
      </c>
      <c r="B119371" s="95" t="n">
        <v>43329.7083333333</v>
      </c>
      <c r="C119371" s="0" t="n">
        <v>21.341</v>
      </c>
    </row>
    <row r="119372" customFormat="false" ht="14.25" hidden="false" customHeight="false" outlineLevel="0" collapsed="false">
      <c r="A119372" s="0" t="s">
        <v>18</v>
      </c>
      <c r="B119372" s="95" t="n">
        <v>43329.75</v>
      </c>
      <c r="C119372" s="0" t="n">
        <v>19.319</v>
      </c>
    </row>
    <row r="119373" customFormat="false" ht="14.25" hidden="false" customHeight="false" outlineLevel="0" collapsed="false">
      <c r="A119373" s="0" t="s">
        <v>18</v>
      </c>
      <c r="B119373" s="95" t="n">
        <v>43329.7916666667</v>
      </c>
      <c r="C119373" s="0" t="n">
        <v>17.871</v>
      </c>
    </row>
    <row r="119374" customFormat="false" ht="14.25" hidden="false" customHeight="false" outlineLevel="0" collapsed="false">
      <c r="A119374" s="0" t="s">
        <v>18</v>
      </c>
      <c r="B119374" s="95" t="n">
        <v>43329.8333333334</v>
      </c>
      <c r="C119374" s="0" t="n">
        <v>17.221</v>
      </c>
    </row>
    <row r="119375" customFormat="false" ht="14.25" hidden="false" customHeight="false" outlineLevel="0" collapsed="false">
      <c r="A119375" s="0" t="s">
        <v>18</v>
      </c>
      <c r="B119375" s="95" t="n">
        <v>43329.875</v>
      </c>
      <c r="C119375" s="0" t="n">
        <v>16.543</v>
      </c>
    </row>
    <row r="119376" customFormat="false" ht="14.25" hidden="false" customHeight="false" outlineLevel="0" collapsed="false">
      <c r="A119376" s="0" t="s">
        <v>18</v>
      </c>
      <c r="B119376" s="95" t="n">
        <v>43329.9166666667</v>
      </c>
      <c r="C119376" s="0" t="n">
        <v>15.924</v>
      </c>
    </row>
    <row r="119377" customFormat="false" ht="14.25" hidden="false" customHeight="false" outlineLevel="0" collapsed="false">
      <c r="A119377" s="0" t="s">
        <v>18</v>
      </c>
      <c r="B119377" s="95" t="n">
        <v>43329.9583333333</v>
      </c>
      <c r="C119377" s="0" t="n">
        <v>15.317</v>
      </c>
    </row>
    <row r="119378" customFormat="false" ht="14.25" hidden="false" customHeight="false" outlineLevel="0" collapsed="false">
      <c r="A119378" s="0" t="s">
        <v>18</v>
      </c>
      <c r="B119378" s="95" t="n">
        <v>43330</v>
      </c>
      <c r="C119378" s="0" t="n">
        <v>14.818</v>
      </c>
    </row>
    <row r="119379" customFormat="false" ht="14.25" hidden="false" customHeight="false" outlineLevel="0" collapsed="false">
      <c r="A119379" s="0" t="s">
        <v>18</v>
      </c>
      <c r="B119379" s="95" t="n">
        <v>43330.0416666667</v>
      </c>
      <c r="C119379" s="0" t="n">
        <v>14.415</v>
      </c>
    </row>
    <row r="119380" customFormat="false" ht="14.25" hidden="false" customHeight="false" outlineLevel="0" collapsed="false">
      <c r="A119380" s="0" t="s">
        <v>18</v>
      </c>
      <c r="B119380" s="95" t="n">
        <v>43330.0833333334</v>
      </c>
      <c r="C119380" s="0" t="n">
        <v>14.105</v>
      </c>
    </row>
    <row r="119381" customFormat="false" ht="14.25" hidden="false" customHeight="false" outlineLevel="0" collapsed="false">
      <c r="A119381" s="0" t="s">
        <v>18</v>
      </c>
      <c r="B119381" s="95" t="n">
        <v>43330.125</v>
      </c>
      <c r="C119381" s="0" t="n">
        <v>13.86</v>
      </c>
    </row>
    <row r="119382" customFormat="false" ht="14.25" hidden="false" customHeight="false" outlineLevel="0" collapsed="false">
      <c r="A119382" s="0" t="s">
        <v>18</v>
      </c>
      <c r="B119382" s="95" t="n">
        <v>43330.1666666667</v>
      </c>
      <c r="C119382" s="0" t="n">
        <v>13.614</v>
      </c>
    </row>
    <row r="119383" customFormat="false" ht="14.25" hidden="false" customHeight="false" outlineLevel="0" collapsed="false">
      <c r="A119383" s="0" t="s">
        <v>18</v>
      </c>
      <c r="B119383" s="95" t="n">
        <v>43330.2083333333</v>
      </c>
      <c r="C119383" s="0" t="n">
        <v>14.354</v>
      </c>
    </row>
    <row r="119384" customFormat="false" ht="14.25" hidden="false" customHeight="false" outlineLevel="0" collapsed="false">
      <c r="A119384" s="0" t="s">
        <v>18</v>
      </c>
      <c r="B119384" s="95" t="n">
        <v>43330.25</v>
      </c>
      <c r="C119384" s="0" t="n">
        <v>16.109</v>
      </c>
    </row>
    <row r="119385" customFormat="false" ht="14.25" hidden="false" customHeight="false" outlineLevel="0" collapsed="false">
      <c r="A119385" s="0" t="s">
        <v>18</v>
      </c>
      <c r="B119385" s="95" t="n">
        <v>43330.2916666667</v>
      </c>
      <c r="C119385" s="0" t="n">
        <v>18.444</v>
      </c>
    </row>
    <row r="119386" customFormat="false" ht="14.25" hidden="false" customHeight="false" outlineLevel="0" collapsed="false">
      <c r="A119386" s="0" t="s">
        <v>18</v>
      </c>
      <c r="B119386" s="95" t="n">
        <v>43330.3333333333</v>
      </c>
      <c r="C119386" s="0" t="n">
        <v>20.38</v>
      </c>
    </row>
    <row r="119387" customFormat="false" ht="14.25" hidden="false" customHeight="false" outlineLevel="0" collapsed="false">
      <c r="A119387" s="0" t="s">
        <v>18</v>
      </c>
      <c r="B119387" s="95" t="n">
        <v>43330.375</v>
      </c>
      <c r="C119387" s="0" t="n">
        <v>21.885</v>
      </c>
    </row>
    <row r="119388" customFormat="false" ht="14.25" hidden="false" customHeight="false" outlineLevel="0" collapsed="false">
      <c r="A119388" s="0" t="s">
        <v>18</v>
      </c>
      <c r="B119388" s="95" t="n">
        <v>43330.4166666667</v>
      </c>
      <c r="C119388" s="0" t="n">
        <v>23.021</v>
      </c>
    </row>
    <row r="119389" customFormat="false" ht="14.25" hidden="false" customHeight="false" outlineLevel="0" collapsed="false">
      <c r="A119389" s="0" t="s">
        <v>18</v>
      </c>
      <c r="B119389" s="95" t="n">
        <v>43330.4583333333</v>
      </c>
      <c r="C119389" s="0" t="n">
        <v>23.94</v>
      </c>
    </row>
    <row r="119390" customFormat="false" ht="14.25" hidden="false" customHeight="false" outlineLevel="0" collapsed="false">
      <c r="A119390" s="0" t="s">
        <v>18</v>
      </c>
      <c r="B119390" s="95" t="n">
        <v>43330.5</v>
      </c>
      <c r="C119390" s="0" t="n">
        <v>24.597</v>
      </c>
    </row>
    <row r="119391" customFormat="false" ht="14.25" hidden="false" customHeight="false" outlineLevel="0" collapsed="false">
      <c r="A119391" s="0" t="s">
        <v>18</v>
      </c>
      <c r="B119391" s="95" t="n">
        <v>43330.5416666667</v>
      </c>
      <c r="C119391" s="0" t="n">
        <v>24.968</v>
      </c>
    </row>
    <row r="119392" customFormat="false" ht="14.25" hidden="false" customHeight="false" outlineLevel="0" collapsed="false">
      <c r="A119392" s="0" t="s">
        <v>18</v>
      </c>
      <c r="B119392" s="95" t="n">
        <v>43330.5833333333</v>
      </c>
      <c r="C119392" s="0" t="n">
        <v>25.028</v>
      </c>
    </row>
    <row r="119393" customFormat="false" ht="14.25" hidden="false" customHeight="false" outlineLevel="0" collapsed="false">
      <c r="A119393" s="0" t="s">
        <v>18</v>
      </c>
      <c r="B119393" s="95" t="n">
        <v>43330.625</v>
      </c>
      <c r="C119393" s="0" t="n">
        <v>24.735</v>
      </c>
    </row>
    <row r="119394" customFormat="false" ht="14.25" hidden="false" customHeight="false" outlineLevel="0" collapsed="false">
      <c r="A119394" s="0" t="s">
        <v>18</v>
      </c>
      <c r="B119394" s="95" t="n">
        <v>43330.6666666667</v>
      </c>
      <c r="C119394" s="0" t="n">
        <v>24.084</v>
      </c>
    </row>
    <row r="119395" customFormat="false" ht="14.25" hidden="false" customHeight="false" outlineLevel="0" collapsed="false">
      <c r="A119395" s="0" t="s">
        <v>18</v>
      </c>
      <c r="B119395" s="95" t="n">
        <v>43330.7083333333</v>
      </c>
      <c r="C119395" s="0" t="n">
        <v>22.894</v>
      </c>
    </row>
    <row r="119396" customFormat="false" ht="14.25" hidden="false" customHeight="false" outlineLevel="0" collapsed="false">
      <c r="A119396" s="0" t="s">
        <v>18</v>
      </c>
      <c r="B119396" s="95" t="n">
        <v>43330.75</v>
      </c>
      <c r="C119396" s="0" t="n">
        <v>20.485</v>
      </c>
    </row>
    <row r="119397" customFormat="false" ht="14.25" hidden="false" customHeight="false" outlineLevel="0" collapsed="false">
      <c r="A119397" s="0" t="s">
        <v>18</v>
      </c>
      <c r="B119397" s="95" t="n">
        <v>43330.7916666667</v>
      </c>
      <c r="C119397" s="0" t="n">
        <v>18.794</v>
      </c>
    </row>
    <row r="119398" customFormat="false" ht="14.25" hidden="false" customHeight="false" outlineLevel="0" collapsed="false">
      <c r="A119398" s="0" t="s">
        <v>18</v>
      </c>
      <c r="B119398" s="95" t="n">
        <v>43330.8333333333</v>
      </c>
      <c r="C119398" s="0" t="n">
        <v>17.949</v>
      </c>
    </row>
    <row r="119399" customFormat="false" ht="14.25" hidden="false" customHeight="false" outlineLevel="0" collapsed="false">
      <c r="A119399" s="0" t="s">
        <v>18</v>
      </c>
      <c r="B119399" s="95" t="n">
        <v>43330.875</v>
      </c>
      <c r="C119399" s="0" t="n">
        <v>17.203</v>
      </c>
    </row>
    <row r="119400" customFormat="false" ht="14.25" hidden="false" customHeight="false" outlineLevel="0" collapsed="false">
      <c r="A119400" s="0" t="s">
        <v>18</v>
      </c>
      <c r="B119400" s="95" t="n">
        <v>43330.9166666667</v>
      </c>
      <c r="C119400" s="0" t="n">
        <v>16.593</v>
      </c>
    </row>
    <row r="119401" customFormat="false" ht="14.25" hidden="false" customHeight="false" outlineLevel="0" collapsed="false">
      <c r="A119401" s="0" t="s">
        <v>18</v>
      </c>
      <c r="B119401" s="95" t="n">
        <v>43330.9583333333</v>
      </c>
      <c r="C119401" s="0" t="n">
        <v>16.086</v>
      </c>
    </row>
    <row r="119402" customFormat="false" ht="14.25" hidden="false" customHeight="false" outlineLevel="0" collapsed="false">
      <c r="A119402" s="0" t="s">
        <v>18</v>
      </c>
      <c r="B119402" s="95" t="n">
        <v>43331</v>
      </c>
      <c r="C119402" s="0" t="n">
        <v>15.665</v>
      </c>
    </row>
    <row r="119403" customFormat="false" ht="14.25" hidden="false" customHeight="false" outlineLevel="0" collapsed="false">
      <c r="A119403" s="0" t="s">
        <v>18</v>
      </c>
      <c r="B119403" s="95" t="n">
        <v>43331.0416666667</v>
      </c>
      <c r="C119403" s="0" t="n">
        <v>15.343</v>
      </c>
    </row>
    <row r="119404" customFormat="false" ht="14.25" hidden="false" customHeight="false" outlineLevel="0" collapsed="false">
      <c r="A119404" s="0" t="s">
        <v>18</v>
      </c>
      <c r="B119404" s="95" t="n">
        <v>43331.0833333333</v>
      </c>
      <c r="C119404" s="0" t="n">
        <v>15.101</v>
      </c>
    </row>
    <row r="119405" customFormat="false" ht="14.25" hidden="false" customHeight="false" outlineLevel="0" collapsed="false">
      <c r="A119405" s="0" t="s">
        <v>18</v>
      </c>
      <c r="B119405" s="95" t="n">
        <v>43331.125</v>
      </c>
      <c r="C119405" s="0" t="n">
        <v>14.932</v>
      </c>
    </row>
    <row r="119406" customFormat="false" ht="14.25" hidden="false" customHeight="false" outlineLevel="0" collapsed="false">
      <c r="A119406" s="0" t="s">
        <v>18</v>
      </c>
      <c r="B119406" s="95" t="n">
        <v>43331.1666666667</v>
      </c>
      <c r="C119406" s="0" t="n">
        <v>14.737</v>
      </c>
    </row>
    <row r="119407" customFormat="false" ht="14.25" hidden="false" customHeight="false" outlineLevel="0" collapsed="false">
      <c r="A119407" s="0" t="s">
        <v>18</v>
      </c>
      <c r="B119407" s="95" t="n">
        <v>43331.2083333333</v>
      </c>
      <c r="C119407" s="0" t="n">
        <v>15.42</v>
      </c>
    </row>
    <row r="119408" customFormat="false" ht="14.25" hidden="false" customHeight="false" outlineLevel="0" collapsed="false">
      <c r="A119408" s="0" t="s">
        <v>18</v>
      </c>
      <c r="B119408" s="95" t="n">
        <v>43331.25</v>
      </c>
      <c r="C119408" s="0" t="n">
        <v>17.284</v>
      </c>
    </row>
    <row r="119409" customFormat="false" ht="14.25" hidden="false" customHeight="false" outlineLevel="0" collapsed="false">
      <c r="A119409" s="0" t="s">
        <v>18</v>
      </c>
      <c r="B119409" s="95" t="n">
        <v>43331.2916666667</v>
      </c>
      <c r="C119409" s="0" t="n">
        <v>19.871</v>
      </c>
    </row>
    <row r="119410" customFormat="false" ht="14.25" hidden="false" customHeight="false" outlineLevel="0" collapsed="false">
      <c r="A119410" s="0" t="s">
        <v>18</v>
      </c>
      <c r="B119410" s="95" t="n">
        <v>43331.3333333333</v>
      </c>
      <c r="C119410" s="0" t="n">
        <v>22.137</v>
      </c>
    </row>
    <row r="119411" customFormat="false" ht="14.25" hidden="false" customHeight="false" outlineLevel="0" collapsed="false">
      <c r="A119411" s="0" t="s">
        <v>18</v>
      </c>
      <c r="B119411" s="95" t="n">
        <v>43331.375</v>
      </c>
      <c r="C119411" s="0" t="n">
        <v>23.731</v>
      </c>
    </row>
    <row r="119412" customFormat="false" ht="14.25" hidden="false" customHeight="false" outlineLevel="0" collapsed="false">
      <c r="A119412" s="0" t="s">
        <v>18</v>
      </c>
      <c r="B119412" s="95" t="n">
        <v>43331.4166666667</v>
      </c>
      <c r="C119412" s="0" t="n">
        <v>24.986</v>
      </c>
    </row>
    <row r="119413" customFormat="false" ht="14.25" hidden="false" customHeight="false" outlineLevel="0" collapsed="false">
      <c r="A119413" s="0" t="s">
        <v>18</v>
      </c>
      <c r="B119413" s="95" t="n">
        <v>43331.4583333333</v>
      </c>
      <c r="C119413" s="0" t="n">
        <v>26.016</v>
      </c>
    </row>
    <row r="119414" customFormat="false" ht="14.25" hidden="false" customHeight="false" outlineLevel="0" collapsed="false">
      <c r="A119414" s="0" t="s">
        <v>18</v>
      </c>
      <c r="B119414" s="95" t="n">
        <v>43331.5</v>
      </c>
      <c r="C119414" s="0" t="n">
        <v>26.803</v>
      </c>
    </row>
    <row r="119415" customFormat="false" ht="14.25" hidden="false" customHeight="false" outlineLevel="0" collapsed="false">
      <c r="A119415" s="0" t="s">
        <v>18</v>
      </c>
      <c r="B119415" s="95" t="n">
        <v>43331.5416666667</v>
      </c>
      <c r="C119415" s="0" t="n">
        <v>27.218</v>
      </c>
    </row>
    <row r="119416" customFormat="false" ht="14.25" hidden="false" customHeight="false" outlineLevel="0" collapsed="false">
      <c r="A119416" s="0" t="s">
        <v>18</v>
      </c>
      <c r="B119416" s="95" t="n">
        <v>43331.5833333333</v>
      </c>
      <c r="C119416" s="0" t="n">
        <v>27.256</v>
      </c>
    </row>
    <row r="119417" customFormat="false" ht="14.25" hidden="false" customHeight="false" outlineLevel="0" collapsed="false">
      <c r="A119417" s="0" t="s">
        <v>18</v>
      </c>
      <c r="B119417" s="95" t="n">
        <v>43331.625</v>
      </c>
      <c r="C119417" s="0" t="n">
        <v>26.971</v>
      </c>
    </row>
    <row r="119418" customFormat="false" ht="14.25" hidden="false" customHeight="false" outlineLevel="0" collapsed="false">
      <c r="A119418" s="0" t="s">
        <v>18</v>
      </c>
      <c r="B119418" s="95" t="n">
        <v>43331.6666666667</v>
      </c>
      <c r="C119418" s="0" t="n">
        <v>26.26</v>
      </c>
    </row>
    <row r="119419" customFormat="false" ht="14.25" hidden="false" customHeight="false" outlineLevel="0" collapsed="false">
      <c r="A119419" s="0" t="s">
        <v>18</v>
      </c>
      <c r="B119419" s="95" t="n">
        <v>43331.7083333333</v>
      </c>
      <c r="C119419" s="0" t="n">
        <v>24.798</v>
      </c>
    </row>
    <row r="119420" customFormat="false" ht="14.25" hidden="false" customHeight="false" outlineLevel="0" collapsed="false">
      <c r="A119420" s="0" t="s">
        <v>18</v>
      </c>
      <c r="B119420" s="95" t="n">
        <v>43331.75</v>
      </c>
      <c r="C119420" s="0" t="n">
        <v>22.095</v>
      </c>
    </row>
    <row r="119421" customFormat="false" ht="14.25" hidden="false" customHeight="false" outlineLevel="0" collapsed="false">
      <c r="A119421" s="0" t="s">
        <v>18</v>
      </c>
      <c r="B119421" s="95" t="n">
        <v>43331.7916666667</v>
      </c>
      <c r="C119421" s="0" t="n">
        <v>20.527</v>
      </c>
    </row>
    <row r="119422" customFormat="false" ht="14.25" hidden="false" customHeight="false" outlineLevel="0" collapsed="false">
      <c r="A119422" s="0" t="s">
        <v>18</v>
      </c>
      <c r="B119422" s="95" t="n">
        <v>43331.8333333333</v>
      </c>
      <c r="C119422" s="0" t="n">
        <v>19.776</v>
      </c>
    </row>
    <row r="119423" customFormat="false" ht="14.25" hidden="false" customHeight="false" outlineLevel="0" collapsed="false">
      <c r="A119423" s="0" t="s">
        <v>18</v>
      </c>
      <c r="B119423" s="95" t="n">
        <v>43331.875</v>
      </c>
      <c r="C119423" s="0" t="n">
        <v>19.142</v>
      </c>
    </row>
    <row r="119424" customFormat="false" ht="14.25" hidden="false" customHeight="false" outlineLevel="0" collapsed="false">
      <c r="A119424" s="0" t="s">
        <v>18</v>
      </c>
      <c r="B119424" s="95" t="n">
        <v>43331.9166666667</v>
      </c>
      <c r="C119424" s="0" t="n">
        <v>18.608</v>
      </c>
    </row>
    <row r="119425" customFormat="false" ht="14.25" hidden="false" customHeight="false" outlineLevel="0" collapsed="false">
      <c r="A119425" s="0" t="s">
        <v>18</v>
      </c>
      <c r="B119425" s="95" t="n">
        <v>43331.9583333334</v>
      </c>
      <c r="C119425" s="0" t="n">
        <v>18.14</v>
      </c>
    </row>
    <row r="119426" customFormat="false" ht="14.25" hidden="false" customHeight="false" outlineLevel="0" collapsed="false">
      <c r="A119426" s="0" t="s">
        <v>18</v>
      </c>
      <c r="B119426" s="95" t="n">
        <v>43332</v>
      </c>
      <c r="C119426" s="0" t="n">
        <v>17.679</v>
      </c>
    </row>
    <row r="119427" customFormat="false" ht="14.25" hidden="false" customHeight="false" outlineLevel="0" collapsed="false">
      <c r="A119427" s="0" t="s">
        <v>18</v>
      </c>
      <c r="B119427" s="95" t="n">
        <v>43332.0416666667</v>
      </c>
      <c r="C119427" s="0" t="n">
        <v>17.258</v>
      </c>
    </row>
    <row r="119428" customFormat="false" ht="14.25" hidden="false" customHeight="false" outlineLevel="0" collapsed="false">
      <c r="A119428" s="0" t="s">
        <v>18</v>
      </c>
      <c r="B119428" s="95" t="n">
        <v>43332.0833333333</v>
      </c>
      <c r="C119428" s="0" t="n">
        <v>16.91</v>
      </c>
    </row>
    <row r="119429" customFormat="false" ht="14.25" hidden="false" customHeight="false" outlineLevel="0" collapsed="false">
      <c r="A119429" s="0" t="s">
        <v>18</v>
      </c>
      <c r="B119429" s="95" t="n">
        <v>43332.125</v>
      </c>
      <c r="C119429" s="0" t="n">
        <v>16.621</v>
      </c>
    </row>
    <row r="119430" customFormat="false" ht="14.25" hidden="false" customHeight="false" outlineLevel="0" collapsed="false">
      <c r="A119430" s="0" t="s">
        <v>18</v>
      </c>
      <c r="B119430" s="95" t="n">
        <v>43332.1666666667</v>
      </c>
      <c r="C119430" s="0" t="n">
        <v>16.382</v>
      </c>
    </row>
    <row r="119431" customFormat="false" ht="14.25" hidden="false" customHeight="false" outlineLevel="0" collapsed="false">
      <c r="A119431" s="0" t="s">
        <v>18</v>
      </c>
      <c r="B119431" s="95" t="n">
        <v>43332.2083333333</v>
      </c>
      <c r="C119431" s="0" t="n">
        <v>17.252</v>
      </c>
    </row>
    <row r="119432" customFormat="false" ht="14.25" hidden="false" customHeight="false" outlineLevel="0" collapsed="false">
      <c r="A119432" s="0" t="s">
        <v>18</v>
      </c>
      <c r="B119432" s="95" t="n">
        <v>43332.25</v>
      </c>
      <c r="C119432" s="0" t="n">
        <v>19.073</v>
      </c>
    </row>
    <row r="119433" customFormat="false" ht="14.25" hidden="false" customHeight="false" outlineLevel="0" collapsed="false">
      <c r="A119433" s="0" t="s">
        <v>18</v>
      </c>
      <c r="B119433" s="95" t="n">
        <v>43332.2916666667</v>
      </c>
      <c r="C119433" s="0" t="n">
        <v>21.259</v>
      </c>
    </row>
    <row r="119434" customFormat="false" ht="14.25" hidden="false" customHeight="false" outlineLevel="0" collapsed="false">
      <c r="A119434" s="0" t="s">
        <v>18</v>
      </c>
      <c r="B119434" s="95" t="n">
        <v>43332.3333333333</v>
      </c>
      <c r="C119434" s="0" t="n">
        <v>23.223</v>
      </c>
    </row>
    <row r="119435" customFormat="false" ht="14.25" hidden="false" customHeight="false" outlineLevel="0" collapsed="false">
      <c r="A119435" s="0" t="s">
        <v>18</v>
      </c>
      <c r="B119435" s="95" t="n">
        <v>43332.375</v>
      </c>
      <c r="C119435" s="0" t="n">
        <v>24.709</v>
      </c>
    </row>
    <row r="119436" customFormat="false" ht="14.25" hidden="false" customHeight="false" outlineLevel="0" collapsed="false">
      <c r="A119436" s="0" t="s">
        <v>18</v>
      </c>
      <c r="B119436" s="95" t="n">
        <v>43332.4166666667</v>
      </c>
      <c r="C119436" s="0" t="n">
        <v>25.796</v>
      </c>
    </row>
    <row r="119437" customFormat="false" ht="14.25" hidden="false" customHeight="false" outlineLevel="0" collapsed="false">
      <c r="A119437" s="0" t="s">
        <v>18</v>
      </c>
      <c r="B119437" s="95" t="n">
        <v>43332.4583333333</v>
      </c>
      <c r="C119437" s="0" t="n">
        <v>26.61</v>
      </c>
    </row>
    <row r="119438" customFormat="false" ht="14.25" hidden="false" customHeight="false" outlineLevel="0" collapsed="false">
      <c r="A119438" s="0" t="s">
        <v>18</v>
      </c>
      <c r="B119438" s="95" t="n">
        <v>43332.5</v>
      </c>
      <c r="C119438" s="0" t="n">
        <v>27.159</v>
      </c>
    </row>
    <row r="119439" customFormat="false" ht="14.25" hidden="false" customHeight="false" outlineLevel="0" collapsed="false">
      <c r="A119439" s="0" t="s">
        <v>18</v>
      </c>
      <c r="B119439" s="95" t="n">
        <v>43332.5416666667</v>
      </c>
      <c r="C119439" s="0" t="n">
        <v>27.396</v>
      </c>
    </row>
    <row r="119440" customFormat="false" ht="14.25" hidden="false" customHeight="false" outlineLevel="0" collapsed="false">
      <c r="A119440" s="0" t="s">
        <v>18</v>
      </c>
      <c r="B119440" s="95" t="n">
        <v>43332.5833333333</v>
      </c>
      <c r="C119440" s="0" t="n">
        <v>27.306</v>
      </c>
    </row>
    <row r="119441" customFormat="false" ht="14.25" hidden="false" customHeight="false" outlineLevel="0" collapsed="false">
      <c r="A119441" s="0" t="s">
        <v>18</v>
      </c>
      <c r="B119441" s="95" t="n">
        <v>43332.625</v>
      </c>
      <c r="C119441" s="0" t="n">
        <v>26.926</v>
      </c>
    </row>
    <row r="119442" customFormat="false" ht="14.25" hidden="false" customHeight="false" outlineLevel="0" collapsed="false">
      <c r="A119442" s="0" t="s">
        <v>18</v>
      </c>
      <c r="B119442" s="95" t="n">
        <v>43332.6666666667</v>
      </c>
      <c r="C119442" s="0" t="n">
        <v>26.176</v>
      </c>
    </row>
    <row r="119443" customFormat="false" ht="14.25" hidden="false" customHeight="false" outlineLevel="0" collapsed="false">
      <c r="A119443" s="0" t="s">
        <v>18</v>
      </c>
      <c r="B119443" s="95" t="n">
        <v>43332.7083333333</v>
      </c>
      <c r="C119443" s="0" t="n">
        <v>24.878</v>
      </c>
    </row>
    <row r="119444" customFormat="false" ht="14.25" hidden="false" customHeight="false" outlineLevel="0" collapsed="false">
      <c r="A119444" s="0" t="s">
        <v>18</v>
      </c>
      <c r="B119444" s="95" t="n">
        <v>43332.75</v>
      </c>
      <c r="C119444" s="0" t="n">
        <v>22.499</v>
      </c>
    </row>
    <row r="119445" customFormat="false" ht="14.25" hidden="false" customHeight="false" outlineLevel="0" collapsed="false">
      <c r="A119445" s="0" t="s">
        <v>18</v>
      </c>
      <c r="B119445" s="95" t="n">
        <v>43332.7916666667</v>
      </c>
      <c r="C119445" s="0" t="n">
        <v>20.957</v>
      </c>
    </row>
    <row r="119446" customFormat="false" ht="14.25" hidden="false" customHeight="false" outlineLevel="0" collapsed="false">
      <c r="A119446" s="0" t="s">
        <v>18</v>
      </c>
      <c r="B119446" s="95" t="n">
        <v>43332.8333333333</v>
      </c>
      <c r="C119446" s="0" t="n">
        <v>20.131</v>
      </c>
    </row>
    <row r="119447" customFormat="false" ht="14.25" hidden="false" customHeight="false" outlineLevel="0" collapsed="false">
      <c r="A119447" s="0" t="s">
        <v>18</v>
      </c>
      <c r="B119447" s="95" t="n">
        <v>43332.875</v>
      </c>
      <c r="C119447" s="0" t="n">
        <v>19.389</v>
      </c>
    </row>
    <row r="119448" customFormat="false" ht="14.25" hidden="false" customHeight="false" outlineLevel="0" collapsed="false">
      <c r="A119448" s="0" t="s">
        <v>18</v>
      </c>
      <c r="B119448" s="95" t="n">
        <v>43332.9166666667</v>
      </c>
      <c r="C119448" s="0" t="n">
        <v>18.819</v>
      </c>
    </row>
    <row r="119449" customFormat="false" ht="14.25" hidden="false" customHeight="false" outlineLevel="0" collapsed="false">
      <c r="A119449" s="0" t="s">
        <v>18</v>
      </c>
      <c r="B119449" s="95" t="n">
        <v>43332.9583333333</v>
      </c>
      <c r="C119449" s="0" t="n">
        <v>18.338</v>
      </c>
    </row>
    <row r="119450" customFormat="false" ht="14.25" hidden="false" customHeight="false" outlineLevel="0" collapsed="false">
      <c r="A119450" s="0" t="s">
        <v>18</v>
      </c>
      <c r="B119450" s="95" t="n">
        <v>43333</v>
      </c>
      <c r="C119450" s="0" t="n">
        <v>17.912</v>
      </c>
    </row>
    <row r="119451" customFormat="false" ht="14.25" hidden="false" customHeight="false" outlineLevel="0" collapsed="false">
      <c r="A119451" s="0" t="s">
        <v>18</v>
      </c>
      <c r="B119451" s="95" t="n">
        <v>43333.0416666667</v>
      </c>
      <c r="C119451" s="0" t="n">
        <v>17.527</v>
      </c>
    </row>
    <row r="119452" customFormat="false" ht="14.25" hidden="false" customHeight="false" outlineLevel="0" collapsed="false">
      <c r="A119452" s="0" t="s">
        <v>18</v>
      </c>
      <c r="B119452" s="95" t="n">
        <v>43333.0833333333</v>
      </c>
      <c r="C119452" s="0" t="n">
        <v>17.192</v>
      </c>
    </row>
    <row r="119453" customFormat="false" ht="14.25" hidden="false" customHeight="false" outlineLevel="0" collapsed="false">
      <c r="A119453" s="0" t="s">
        <v>18</v>
      </c>
      <c r="B119453" s="95" t="n">
        <v>43333.125</v>
      </c>
      <c r="C119453" s="0" t="n">
        <v>16.866</v>
      </c>
    </row>
    <row r="119454" customFormat="false" ht="14.25" hidden="false" customHeight="false" outlineLevel="0" collapsed="false">
      <c r="A119454" s="0" t="s">
        <v>18</v>
      </c>
      <c r="B119454" s="95" t="n">
        <v>43333.1666666667</v>
      </c>
      <c r="C119454" s="0" t="n">
        <v>16.578</v>
      </c>
    </row>
    <row r="119455" customFormat="false" ht="14.25" hidden="false" customHeight="false" outlineLevel="0" collapsed="false">
      <c r="A119455" s="0" t="s">
        <v>18</v>
      </c>
      <c r="B119455" s="95" t="n">
        <v>43333.2083333333</v>
      </c>
      <c r="C119455" s="0" t="n">
        <v>17.408</v>
      </c>
    </row>
    <row r="119456" customFormat="false" ht="14.25" hidden="false" customHeight="false" outlineLevel="0" collapsed="false">
      <c r="A119456" s="0" t="s">
        <v>18</v>
      </c>
      <c r="B119456" s="95" t="n">
        <v>43333.25</v>
      </c>
      <c r="C119456" s="0" t="n">
        <v>19.319</v>
      </c>
    </row>
    <row r="119457" customFormat="false" ht="14.25" hidden="false" customHeight="false" outlineLevel="0" collapsed="false">
      <c r="A119457" s="0" t="s">
        <v>18</v>
      </c>
      <c r="B119457" s="95" t="n">
        <v>43333.2916666667</v>
      </c>
      <c r="C119457" s="0" t="n">
        <v>21.886</v>
      </c>
    </row>
    <row r="119458" customFormat="false" ht="14.25" hidden="false" customHeight="false" outlineLevel="0" collapsed="false">
      <c r="A119458" s="0" t="s">
        <v>18</v>
      </c>
      <c r="B119458" s="95" t="n">
        <v>43333.3333333333</v>
      </c>
      <c r="C119458" s="0" t="n">
        <v>24.01</v>
      </c>
    </row>
    <row r="119459" customFormat="false" ht="14.25" hidden="false" customHeight="false" outlineLevel="0" collapsed="false">
      <c r="A119459" s="0" t="s">
        <v>18</v>
      </c>
      <c r="B119459" s="95" t="n">
        <v>43333.375</v>
      </c>
      <c r="C119459" s="0" t="n">
        <v>25.482</v>
      </c>
    </row>
    <row r="119460" customFormat="false" ht="14.25" hidden="false" customHeight="false" outlineLevel="0" collapsed="false">
      <c r="A119460" s="0" t="s">
        <v>18</v>
      </c>
      <c r="B119460" s="95" t="n">
        <v>43333.4166666667</v>
      </c>
      <c r="C119460" s="0" t="n">
        <v>26.558</v>
      </c>
    </row>
    <row r="119461" customFormat="false" ht="14.25" hidden="false" customHeight="false" outlineLevel="0" collapsed="false">
      <c r="A119461" s="0" t="s">
        <v>18</v>
      </c>
      <c r="B119461" s="95" t="n">
        <v>43333.4583333333</v>
      </c>
      <c r="C119461" s="0" t="n">
        <v>27.44</v>
      </c>
    </row>
    <row r="119462" customFormat="false" ht="14.25" hidden="false" customHeight="false" outlineLevel="0" collapsed="false">
      <c r="A119462" s="0" t="s">
        <v>18</v>
      </c>
      <c r="B119462" s="95" t="n">
        <v>43333.5</v>
      </c>
      <c r="C119462" s="0" t="n">
        <v>28.042</v>
      </c>
    </row>
    <row r="119463" customFormat="false" ht="14.25" hidden="false" customHeight="false" outlineLevel="0" collapsed="false">
      <c r="A119463" s="0" t="s">
        <v>18</v>
      </c>
      <c r="B119463" s="95" t="n">
        <v>43333.5416666667</v>
      </c>
      <c r="C119463" s="0" t="n">
        <v>28.311</v>
      </c>
    </row>
    <row r="119464" customFormat="false" ht="14.25" hidden="false" customHeight="false" outlineLevel="0" collapsed="false">
      <c r="A119464" s="0" t="s">
        <v>18</v>
      </c>
      <c r="B119464" s="95" t="n">
        <v>43333.5833333333</v>
      </c>
      <c r="C119464" s="0" t="n">
        <v>28.265</v>
      </c>
    </row>
    <row r="119465" customFormat="false" ht="14.25" hidden="false" customHeight="false" outlineLevel="0" collapsed="false">
      <c r="A119465" s="0" t="s">
        <v>18</v>
      </c>
      <c r="B119465" s="95" t="n">
        <v>43333.625</v>
      </c>
      <c r="C119465" s="0" t="n">
        <v>27.952</v>
      </c>
    </row>
    <row r="119466" customFormat="false" ht="14.25" hidden="false" customHeight="false" outlineLevel="0" collapsed="false">
      <c r="A119466" s="0" t="s">
        <v>18</v>
      </c>
      <c r="B119466" s="95" t="n">
        <v>43333.6666666667</v>
      </c>
      <c r="C119466" s="0" t="n">
        <v>27.288</v>
      </c>
    </row>
    <row r="119467" customFormat="false" ht="14.25" hidden="false" customHeight="false" outlineLevel="0" collapsed="false">
      <c r="A119467" s="0" t="s">
        <v>18</v>
      </c>
      <c r="B119467" s="95" t="n">
        <v>43333.7083333333</v>
      </c>
      <c r="C119467" s="0" t="n">
        <v>26.025</v>
      </c>
    </row>
    <row r="119468" customFormat="false" ht="14.25" hidden="false" customHeight="false" outlineLevel="0" collapsed="false">
      <c r="A119468" s="0" t="s">
        <v>18</v>
      </c>
      <c r="B119468" s="95" t="n">
        <v>43333.75</v>
      </c>
      <c r="C119468" s="0" t="n">
        <v>23.55</v>
      </c>
    </row>
    <row r="119469" customFormat="false" ht="14.25" hidden="false" customHeight="false" outlineLevel="0" collapsed="false">
      <c r="A119469" s="0" t="s">
        <v>18</v>
      </c>
      <c r="B119469" s="95" t="n">
        <v>43333.7916666667</v>
      </c>
      <c r="C119469" s="0" t="n">
        <v>21.95</v>
      </c>
    </row>
    <row r="119470" customFormat="false" ht="14.25" hidden="false" customHeight="false" outlineLevel="0" collapsed="false">
      <c r="A119470" s="0" t="s">
        <v>18</v>
      </c>
      <c r="B119470" s="95" t="n">
        <v>43333.8333333334</v>
      </c>
      <c r="C119470" s="0" t="n">
        <v>21.091</v>
      </c>
    </row>
    <row r="119471" customFormat="false" ht="14.25" hidden="false" customHeight="false" outlineLevel="0" collapsed="false">
      <c r="A119471" s="0" t="s">
        <v>18</v>
      </c>
      <c r="B119471" s="95" t="n">
        <v>43333.875</v>
      </c>
      <c r="C119471" s="0" t="n">
        <v>20.315</v>
      </c>
    </row>
    <row r="119472" customFormat="false" ht="14.25" hidden="false" customHeight="false" outlineLevel="0" collapsed="false">
      <c r="A119472" s="0" t="s">
        <v>18</v>
      </c>
      <c r="B119472" s="95" t="n">
        <v>43333.9166666667</v>
      </c>
      <c r="C119472" s="0" t="n">
        <v>19.661</v>
      </c>
    </row>
    <row r="119473" customFormat="false" ht="14.25" hidden="false" customHeight="false" outlineLevel="0" collapsed="false">
      <c r="A119473" s="0" t="s">
        <v>18</v>
      </c>
      <c r="B119473" s="95" t="n">
        <v>43333.9583333333</v>
      </c>
      <c r="C119473" s="0" t="n">
        <v>19.115</v>
      </c>
    </row>
    <row r="119474" customFormat="false" ht="14.25" hidden="false" customHeight="false" outlineLevel="0" collapsed="false">
      <c r="A119474" s="0" t="s">
        <v>18</v>
      </c>
      <c r="B119474" s="95" t="n">
        <v>43334</v>
      </c>
      <c r="C119474" s="0" t="n">
        <v>18.64</v>
      </c>
    </row>
    <row r="119475" customFormat="false" ht="14.25" hidden="false" customHeight="false" outlineLevel="0" collapsed="false">
      <c r="A119475" s="0" t="s">
        <v>18</v>
      </c>
      <c r="B119475" s="95" t="n">
        <v>43334.0416666667</v>
      </c>
      <c r="C119475" s="0" t="n">
        <v>18.209</v>
      </c>
    </row>
    <row r="119476" customFormat="false" ht="14.25" hidden="false" customHeight="false" outlineLevel="0" collapsed="false">
      <c r="A119476" s="0" t="s">
        <v>18</v>
      </c>
      <c r="B119476" s="95" t="n">
        <v>43334.0833333333</v>
      </c>
      <c r="C119476" s="0" t="n">
        <v>17.802</v>
      </c>
    </row>
    <row r="119477" customFormat="false" ht="14.25" hidden="false" customHeight="false" outlineLevel="0" collapsed="false">
      <c r="A119477" s="0" t="s">
        <v>18</v>
      </c>
      <c r="B119477" s="95" t="n">
        <v>43334.125</v>
      </c>
      <c r="C119477" s="0" t="n">
        <v>17.388</v>
      </c>
    </row>
    <row r="119478" customFormat="false" ht="14.25" hidden="false" customHeight="false" outlineLevel="0" collapsed="false">
      <c r="A119478" s="0" t="s">
        <v>18</v>
      </c>
      <c r="B119478" s="95" t="n">
        <v>43334.1666666667</v>
      </c>
      <c r="C119478" s="0" t="n">
        <v>16.985</v>
      </c>
    </row>
    <row r="119479" customFormat="false" ht="14.25" hidden="false" customHeight="false" outlineLevel="0" collapsed="false">
      <c r="A119479" s="0" t="s">
        <v>18</v>
      </c>
      <c r="B119479" s="95" t="n">
        <v>43334.2083333333</v>
      </c>
      <c r="C119479" s="0" t="n">
        <v>17.652</v>
      </c>
    </row>
    <row r="119480" customFormat="false" ht="14.25" hidden="false" customHeight="false" outlineLevel="0" collapsed="false">
      <c r="A119480" s="0" t="s">
        <v>18</v>
      </c>
      <c r="B119480" s="95" t="n">
        <v>43334.25</v>
      </c>
      <c r="C119480" s="0" t="n">
        <v>19.518</v>
      </c>
    </row>
    <row r="119481" customFormat="false" ht="14.25" hidden="false" customHeight="false" outlineLevel="0" collapsed="false">
      <c r="A119481" s="0" t="s">
        <v>18</v>
      </c>
      <c r="B119481" s="95" t="n">
        <v>43334.2916666667</v>
      </c>
      <c r="C119481" s="0" t="n">
        <v>22.178</v>
      </c>
    </row>
    <row r="119482" customFormat="false" ht="14.25" hidden="false" customHeight="false" outlineLevel="0" collapsed="false">
      <c r="A119482" s="0" t="s">
        <v>18</v>
      </c>
      <c r="B119482" s="95" t="n">
        <v>43334.3333333333</v>
      </c>
      <c r="C119482" s="0" t="n">
        <v>24.829</v>
      </c>
    </row>
    <row r="119483" customFormat="false" ht="14.25" hidden="false" customHeight="false" outlineLevel="0" collapsed="false">
      <c r="A119483" s="0" t="s">
        <v>18</v>
      </c>
      <c r="B119483" s="95" t="n">
        <v>43334.375</v>
      </c>
      <c r="C119483" s="0" t="n">
        <v>26.549</v>
      </c>
    </row>
    <row r="119484" customFormat="false" ht="14.25" hidden="false" customHeight="false" outlineLevel="0" collapsed="false">
      <c r="A119484" s="0" t="s">
        <v>18</v>
      </c>
      <c r="B119484" s="95" t="n">
        <v>43334.4166666667</v>
      </c>
      <c r="C119484" s="0" t="n">
        <v>27.678</v>
      </c>
    </row>
    <row r="119485" customFormat="false" ht="14.25" hidden="false" customHeight="false" outlineLevel="0" collapsed="false">
      <c r="A119485" s="0" t="s">
        <v>18</v>
      </c>
      <c r="B119485" s="95" t="n">
        <v>43334.4583333333</v>
      </c>
      <c r="C119485" s="0" t="n">
        <v>28.475</v>
      </c>
    </row>
    <row r="119486" customFormat="false" ht="14.25" hidden="false" customHeight="false" outlineLevel="0" collapsed="false">
      <c r="A119486" s="0" t="s">
        <v>18</v>
      </c>
      <c r="B119486" s="95" t="n">
        <v>43334.5</v>
      </c>
      <c r="C119486" s="0" t="n">
        <v>28.988</v>
      </c>
    </row>
    <row r="119487" customFormat="false" ht="14.25" hidden="false" customHeight="false" outlineLevel="0" collapsed="false">
      <c r="A119487" s="0" t="s">
        <v>18</v>
      </c>
      <c r="B119487" s="95" t="n">
        <v>43334.5416666667</v>
      </c>
      <c r="C119487" s="0" t="n">
        <v>29.198</v>
      </c>
    </row>
    <row r="119488" customFormat="false" ht="14.25" hidden="false" customHeight="false" outlineLevel="0" collapsed="false">
      <c r="A119488" s="0" t="s">
        <v>18</v>
      </c>
      <c r="B119488" s="95" t="n">
        <v>43334.5833333333</v>
      </c>
      <c r="C119488" s="0" t="n">
        <v>29.111</v>
      </c>
    </row>
    <row r="119489" customFormat="false" ht="14.25" hidden="false" customHeight="false" outlineLevel="0" collapsed="false">
      <c r="A119489" s="0" t="s">
        <v>18</v>
      </c>
      <c r="B119489" s="95" t="n">
        <v>43334.625</v>
      </c>
      <c r="C119489" s="0" t="n">
        <v>28.729</v>
      </c>
    </row>
    <row r="119490" customFormat="false" ht="14.25" hidden="false" customHeight="false" outlineLevel="0" collapsed="false">
      <c r="A119490" s="0" t="s">
        <v>18</v>
      </c>
      <c r="B119490" s="95" t="n">
        <v>43334.6666666667</v>
      </c>
      <c r="C119490" s="0" t="n">
        <v>27.976</v>
      </c>
    </row>
    <row r="119491" customFormat="false" ht="14.25" hidden="false" customHeight="false" outlineLevel="0" collapsed="false">
      <c r="A119491" s="0" t="s">
        <v>18</v>
      </c>
      <c r="B119491" s="95" t="n">
        <v>43334.7083333333</v>
      </c>
      <c r="C119491" s="0" t="n">
        <v>26.5</v>
      </c>
    </row>
    <row r="119492" customFormat="false" ht="14.25" hidden="false" customHeight="false" outlineLevel="0" collapsed="false">
      <c r="A119492" s="0" t="s">
        <v>18</v>
      </c>
      <c r="B119492" s="95" t="n">
        <v>43334.75</v>
      </c>
      <c r="C119492" s="0" t="n">
        <v>23.909</v>
      </c>
    </row>
    <row r="119493" customFormat="false" ht="14.25" hidden="false" customHeight="false" outlineLevel="0" collapsed="false">
      <c r="A119493" s="0" t="s">
        <v>18</v>
      </c>
      <c r="B119493" s="95" t="n">
        <v>43334.7916666667</v>
      </c>
      <c r="C119493" s="0" t="n">
        <v>22.309</v>
      </c>
    </row>
    <row r="119494" customFormat="false" ht="14.25" hidden="false" customHeight="false" outlineLevel="0" collapsed="false">
      <c r="A119494" s="0" t="s">
        <v>18</v>
      </c>
      <c r="B119494" s="95" t="n">
        <v>43334.8333333333</v>
      </c>
      <c r="C119494" s="0" t="n">
        <v>21.309</v>
      </c>
    </row>
    <row r="119495" customFormat="false" ht="14.25" hidden="false" customHeight="false" outlineLevel="0" collapsed="false">
      <c r="A119495" s="0" t="s">
        <v>18</v>
      </c>
      <c r="B119495" s="95" t="n">
        <v>43334.875</v>
      </c>
      <c r="C119495" s="0" t="n">
        <v>20.401</v>
      </c>
    </row>
    <row r="119496" customFormat="false" ht="14.25" hidden="false" customHeight="false" outlineLevel="0" collapsed="false">
      <c r="A119496" s="0" t="s">
        <v>18</v>
      </c>
      <c r="B119496" s="95" t="n">
        <v>43334.9166666667</v>
      </c>
      <c r="C119496" s="0" t="n">
        <v>19.628</v>
      </c>
    </row>
    <row r="119497" customFormat="false" ht="14.25" hidden="false" customHeight="false" outlineLevel="0" collapsed="false">
      <c r="A119497" s="0" t="s">
        <v>18</v>
      </c>
      <c r="B119497" s="95" t="n">
        <v>43334.9583333333</v>
      </c>
      <c r="C119497" s="0" t="n">
        <v>18.954</v>
      </c>
    </row>
    <row r="119498" customFormat="false" ht="14.25" hidden="false" customHeight="false" outlineLevel="0" collapsed="false">
      <c r="A119498" s="0" t="s">
        <v>18</v>
      </c>
      <c r="B119498" s="95" t="n">
        <v>43335</v>
      </c>
      <c r="C119498" s="0" t="n">
        <v>18.39</v>
      </c>
    </row>
    <row r="119499" customFormat="false" ht="14.25" hidden="false" customHeight="false" outlineLevel="0" collapsed="false">
      <c r="A119499" s="0" t="s">
        <v>18</v>
      </c>
      <c r="B119499" s="95" t="n">
        <v>43335.0416666667</v>
      </c>
      <c r="C119499" s="0" t="n">
        <v>17.9</v>
      </c>
    </row>
    <row r="119500" customFormat="false" ht="14.25" hidden="false" customHeight="false" outlineLevel="0" collapsed="false">
      <c r="A119500" s="0" t="s">
        <v>18</v>
      </c>
      <c r="B119500" s="95" t="n">
        <v>43335.0833333333</v>
      </c>
      <c r="C119500" s="0" t="n">
        <v>17.467</v>
      </c>
    </row>
    <row r="119501" customFormat="false" ht="14.25" hidden="false" customHeight="false" outlineLevel="0" collapsed="false">
      <c r="A119501" s="0" t="s">
        <v>18</v>
      </c>
      <c r="B119501" s="95" t="n">
        <v>43335.125</v>
      </c>
      <c r="C119501" s="0" t="n">
        <v>17.065</v>
      </c>
    </row>
    <row r="119502" customFormat="false" ht="14.25" hidden="false" customHeight="false" outlineLevel="0" collapsed="false">
      <c r="A119502" s="0" t="s">
        <v>18</v>
      </c>
      <c r="B119502" s="95" t="n">
        <v>43335.1666666667</v>
      </c>
      <c r="C119502" s="0" t="n">
        <v>16.689</v>
      </c>
    </row>
    <row r="119503" customFormat="false" ht="14.25" hidden="false" customHeight="false" outlineLevel="0" collapsed="false">
      <c r="A119503" s="0" t="s">
        <v>18</v>
      </c>
      <c r="B119503" s="95" t="n">
        <v>43335.2083333333</v>
      </c>
      <c r="C119503" s="0" t="n">
        <v>17.323</v>
      </c>
    </row>
    <row r="119504" customFormat="false" ht="14.25" hidden="false" customHeight="false" outlineLevel="0" collapsed="false">
      <c r="A119504" s="0" t="s">
        <v>18</v>
      </c>
      <c r="B119504" s="95" t="n">
        <v>43335.25</v>
      </c>
      <c r="C119504" s="0" t="n">
        <v>19.104</v>
      </c>
    </row>
    <row r="119505" customFormat="false" ht="14.25" hidden="false" customHeight="false" outlineLevel="0" collapsed="false">
      <c r="A119505" s="0" t="s">
        <v>18</v>
      </c>
      <c r="B119505" s="95" t="n">
        <v>43335.2916666667</v>
      </c>
      <c r="C119505" s="0" t="n">
        <v>21.294</v>
      </c>
    </row>
    <row r="119506" customFormat="false" ht="14.25" hidden="false" customHeight="false" outlineLevel="0" collapsed="false">
      <c r="A119506" s="0" t="s">
        <v>18</v>
      </c>
      <c r="B119506" s="95" t="n">
        <v>43335.3333333333</v>
      </c>
      <c r="C119506" s="0" t="n">
        <v>23.374</v>
      </c>
    </row>
    <row r="119507" customFormat="false" ht="14.25" hidden="false" customHeight="false" outlineLevel="0" collapsed="false">
      <c r="A119507" s="0" t="s">
        <v>18</v>
      </c>
      <c r="B119507" s="95" t="n">
        <v>43335.375</v>
      </c>
      <c r="C119507" s="0" t="n">
        <v>24.945</v>
      </c>
    </row>
    <row r="119508" customFormat="false" ht="14.25" hidden="false" customHeight="false" outlineLevel="0" collapsed="false">
      <c r="A119508" s="0" t="s">
        <v>18</v>
      </c>
      <c r="B119508" s="95" t="n">
        <v>43335.4166666667</v>
      </c>
      <c r="C119508" s="0" t="n">
        <v>26.145</v>
      </c>
    </row>
    <row r="119509" customFormat="false" ht="14.25" hidden="false" customHeight="false" outlineLevel="0" collapsed="false">
      <c r="A119509" s="0" t="s">
        <v>18</v>
      </c>
      <c r="B119509" s="95" t="n">
        <v>43335.4583333333</v>
      </c>
      <c r="C119509" s="0" t="n">
        <v>26.975</v>
      </c>
    </row>
    <row r="119510" customFormat="false" ht="14.25" hidden="false" customHeight="false" outlineLevel="0" collapsed="false">
      <c r="A119510" s="0" t="s">
        <v>18</v>
      </c>
      <c r="B119510" s="95" t="n">
        <v>43335.5</v>
      </c>
      <c r="C119510" s="0" t="n">
        <v>27.401</v>
      </c>
    </row>
    <row r="119511" customFormat="false" ht="14.25" hidden="false" customHeight="false" outlineLevel="0" collapsed="false">
      <c r="A119511" s="0" t="s">
        <v>18</v>
      </c>
      <c r="B119511" s="95" t="n">
        <v>43335.5416666667</v>
      </c>
      <c r="C119511" s="0" t="n">
        <v>27.486</v>
      </c>
    </row>
    <row r="119512" customFormat="false" ht="14.25" hidden="false" customHeight="false" outlineLevel="0" collapsed="false">
      <c r="A119512" s="0" t="s">
        <v>18</v>
      </c>
      <c r="B119512" s="95" t="n">
        <v>43335.5833333333</v>
      </c>
      <c r="C119512" s="0" t="n">
        <v>27.231</v>
      </c>
    </row>
    <row r="119513" customFormat="false" ht="14.25" hidden="false" customHeight="false" outlineLevel="0" collapsed="false">
      <c r="A119513" s="0" t="s">
        <v>18</v>
      </c>
      <c r="B119513" s="95" t="n">
        <v>43335.625</v>
      </c>
      <c r="C119513" s="0" t="n">
        <v>26.624</v>
      </c>
    </row>
    <row r="119514" customFormat="false" ht="14.25" hidden="false" customHeight="false" outlineLevel="0" collapsed="false">
      <c r="A119514" s="0" t="s">
        <v>18</v>
      </c>
      <c r="B119514" s="95" t="n">
        <v>43335.6666666667</v>
      </c>
      <c r="C119514" s="0" t="n">
        <v>25.637</v>
      </c>
    </row>
    <row r="119515" customFormat="false" ht="14.25" hidden="false" customHeight="false" outlineLevel="0" collapsed="false">
      <c r="A119515" s="0" t="s">
        <v>18</v>
      </c>
      <c r="B119515" s="95" t="n">
        <v>43335.7083333334</v>
      </c>
      <c r="C119515" s="0" t="n">
        <v>24.107</v>
      </c>
    </row>
    <row r="119516" customFormat="false" ht="14.25" hidden="false" customHeight="false" outlineLevel="0" collapsed="false">
      <c r="A119516" s="0" t="s">
        <v>18</v>
      </c>
      <c r="B119516" s="95" t="n">
        <v>43335.75</v>
      </c>
      <c r="C119516" s="0" t="n">
        <v>22.074</v>
      </c>
    </row>
    <row r="119517" customFormat="false" ht="14.25" hidden="false" customHeight="false" outlineLevel="0" collapsed="false">
      <c r="A119517" s="0" t="s">
        <v>18</v>
      </c>
      <c r="B119517" s="95" t="n">
        <v>43335.7916666667</v>
      </c>
      <c r="C119517" s="0" t="n">
        <v>20.785</v>
      </c>
    </row>
    <row r="119518" customFormat="false" ht="14.25" hidden="false" customHeight="false" outlineLevel="0" collapsed="false">
      <c r="A119518" s="0" t="s">
        <v>18</v>
      </c>
      <c r="B119518" s="95" t="n">
        <v>43335.8333333333</v>
      </c>
      <c r="C119518" s="0" t="n">
        <v>19.852</v>
      </c>
    </row>
    <row r="119519" customFormat="false" ht="14.25" hidden="false" customHeight="false" outlineLevel="0" collapsed="false">
      <c r="A119519" s="0" t="s">
        <v>18</v>
      </c>
      <c r="B119519" s="95" t="n">
        <v>43335.875</v>
      </c>
      <c r="C119519" s="0" t="n">
        <v>19.03</v>
      </c>
    </row>
    <row r="119520" customFormat="false" ht="14.25" hidden="false" customHeight="false" outlineLevel="0" collapsed="false">
      <c r="A119520" s="0" t="s">
        <v>18</v>
      </c>
      <c r="B119520" s="95" t="n">
        <v>43335.9166666667</v>
      </c>
      <c r="C119520" s="0" t="n">
        <v>18.355</v>
      </c>
    </row>
    <row r="119521" customFormat="false" ht="14.25" hidden="false" customHeight="false" outlineLevel="0" collapsed="false">
      <c r="A119521" s="0" t="s">
        <v>18</v>
      </c>
      <c r="B119521" s="95" t="n">
        <v>43335.9583333333</v>
      </c>
      <c r="C119521" s="0" t="n">
        <v>17.735</v>
      </c>
    </row>
    <row r="119522" customFormat="false" ht="14.25" hidden="false" customHeight="false" outlineLevel="0" collapsed="false">
      <c r="A119522" s="0" t="s">
        <v>18</v>
      </c>
      <c r="B119522" s="95" t="n">
        <v>43336</v>
      </c>
      <c r="C119522" s="0" t="n">
        <v>17.196</v>
      </c>
    </row>
    <row r="119523" customFormat="false" ht="14.25" hidden="false" customHeight="false" outlineLevel="0" collapsed="false">
      <c r="A119523" s="0" t="s">
        <v>18</v>
      </c>
      <c r="B119523" s="95" t="n">
        <v>43336.0416666667</v>
      </c>
      <c r="C119523" s="0" t="n">
        <v>16.694</v>
      </c>
    </row>
    <row r="119524" customFormat="false" ht="14.25" hidden="false" customHeight="false" outlineLevel="0" collapsed="false">
      <c r="A119524" s="0" t="s">
        <v>18</v>
      </c>
      <c r="B119524" s="95" t="n">
        <v>43336.0833333333</v>
      </c>
      <c r="C119524" s="0" t="n">
        <v>16.288</v>
      </c>
    </row>
    <row r="119525" customFormat="false" ht="14.25" hidden="false" customHeight="false" outlineLevel="0" collapsed="false">
      <c r="A119525" s="0" t="s">
        <v>18</v>
      </c>
      <c r="B119525" s="95" t="n">
        <v>43336.125</v>
      </c>
      <c r="C119525" s="0" t="n">
        <v>15.917</v>
      </c>
    </row>
    <row r="119526" customFormat="false" ht="14.25" hidden="false" customHeight="false" outlineLevel="0" collapsed="false">
      <c r="A119526" s="0" t="s">
        <v>18</v>
      </c>
      <c r="B119526" s="95" t="n">
        <v>43336.1666666667</v>
      </c>
      <c r="C119526" s="0" t="n">
        <v>15.538</v>
      </c>
    </row>
    <row r="119527" customFormat="false" ht="14.25" hidden="false" customHeight="false" outlineLevel="0" collapsed="false">
      <c r="A119527" s="0" t="s">
        <v>18</v>
      </c>
      <c r="B119527" s="95" t="n">
        <v>43336.2083333333</v>
      </c>
      <c r="C119527" s="0" t="n">
        <v>15.644</v>
      </c>
    </row>
    <row r="119528" customFormat="false" ht="14.25" hidden="false" customHeight="false" outlineLevel="0" collapsed="false">
      <c r="A119528" s="0" t="s">
        <v>18</v>
      </c>
      <c r="B119528" s="95" t="n">
        <v>43336.25</v>
      </c>
      <c r="C119528" s="0" t="n">
        <v>16.389</v>
      </c>
    </row>
    <row r="119529" customFormat="false" ht="14.25" hidden="false" customHeight="false" outlineLevel="0" collapsed="false">
      <c r="A119529" s="0" t="s">
        <v>18</v>
      </c>
      <c r="B119529" s="95" t="n">
        <v>43336.2916666667</v>
      </c>
      <c r="C119529" s="0" t="n">
        <v>17.391</v>
      </c>
    </row>
    <row r="119530" customFormat="false" ht="14.25" hidden="false" customHeight="false" outlineLevel="0" collapsed="false">
      <c r="A119530" s="0" t="s">
        <v>18</v>
      </c>
      <c r="B119530" s="95" t="n">
        <v>43336.3333333333</v>
      </c>
      <c r="C119530" s="0" t="n">
        <v>18.589</v>
      </c>
    </row>
    <row r="119531" customFormat="false" ht="14.25" hidden="false" customHeight="false" outlineLevel="0" collapsed="false">
      <c r="A119531" s="0" t="s">
        <v>18</v>
      </c>
      <c r="B119531" s="95" t="n">
        <v>43336.375</v>
      </c>
      <c r="C119531" s="0" t="n">
        <v>19.846</v>
      </c>
    </row>
    <row r="119532" customFormat="false" ht="14.25" hidden="false" customHeight="false" outlineLevel="0" collapsed="false">
      <c r="A119532" s="0" t="s">
        <v>18</v>
      </c>
      <c r="B119532" s="95" t="n">
        <v>43336.4166666667</v>
      </c>
      <c r="C119532" s="0" t="n">
        <v>20.859</v>
      </c>
    </row>
    <row r="119533" customFormat="false" ht="14.25" hidden="false" customHeight="false" outlineLevel="0" collapsed="false">
      <c r="A119533" s="0" t="s">
        <v>18</v>
      </c>
      <c r="B119533" s="95" t="n">
        <v>43336.4583333333</v>
      </c>
      <c r="C119533" s="0" t="n">
        <v>21.579</v>
      </c>
    </row>
    <row r="119534" customFormat="false" ht="14.25" hidden="false" customHeight="false" outlineLevel="0" collapsed="false">
      <c r="A119534" s="0" t="s">
        <v>18</v>
      </c>
      <c r="B119534" s="95" t="n">
        <v>43336.5</v>
      </c>
      <c r="C119534" s="0" t="n">
        <v>21.905</v>
      </c>
    </row>
    <row r="119535" customFormat="false" ht="14.25" hidden="false" customHeight="false" outlineLevel="0" collapsed="false">
      <c r="A119535" s="0" t="s">
        <v>18</v>
      </c>
      <c r="B119535" s="95" t="n">
        <v>43336.5416666667</v>
      </c>
      <c r="C119535" s="0" t="n">
        <v>22.002</v>
      </c>
    </row>
    <row r="119536" customFormat="false" ht="14.25" hidden="false" customHeight="false" outlineLevel="0" collapsed="false">
      <c r="A119536" s="0" t="s">
        <v>18</v>
      </c>
      <c r="B119536" s="95" t="n">
        <v>43336.5833333333</v>
      </c>
      <c r="C119536" s="0" t="n">
        <v>21.674</v>
      </c>
    </row>
    <row r="119537" customFormat="false" ht="14.25" hidden="false" customHeight="false" outlineLevel="0" collapsed="false">
      <c r="A119537" s="0" t="s">
        <v>18</v>
      </c>
      <c r="B119537" s="95" t="n">
        <v>43336.625</v>
      </c>
      <c r="C119537" s="0" t="n">
        <v>21.009</v>
      </c>
    </row>
    <row r="119538" customFormat="false" ht="14.25" hidden="false" customHeight="false" outlineLevel="0" collapsed="false">
      <c r="A119538" s="0" t="s">
        <v>18</v>
      </c>
      <c r="B119538" s="95" t="n">
        <v>43336.6666666667</v>
      </c>
      <c r="C119538" s="0" t="n">
        <v>20.162</v>
      </c>
    </row>
    <row r="119539" customFormat="false" ht="14.25" hidden="false" customHeight="false" outlineLevel="0" collapsed="false">
      <c r="A119539" s="0" t="s">
        <v>18</v>
      </c>
      <c r="B119539" s="95" t="n">
        <v>43336.7083333333</v>
      </c>
      <c r="C119539" s="0" t="n">
        <v>19.055</v>
      </c>
    </row>
    <row r="119540" customFormat="false" ht="14.25" hidden="false" customHeight="false" outlineLevel="0" collapsed="false">
      <c r="A119540" s="0" t="s">
        <v>18</v>
      </c>
      <c r="B119540" s="95" t="n">
        <v>43336.75</v>
      </c>
      <c r="C119540" s="0" t="n">
        <v>17.362</v>
      </c>
    </row>
    <row r="119541" customFormat="false" ht="14.25" hidden="false" customHeight="false" outlineLevel="0" collapsed="false">
      <c r="A119541" s="0" t="s">
        <v>18</v>
      </c>
      <c r="B119541" s="95" t="n">
        <v>43336.7916666667</v>
      </c>
      <c r="C119541" s="0" t="n">
        <v>16.154</v>
      </c>
    </row>
    <row r="119542" customFormat="false" ht="14.25" hidden="false" customHeight="false" outlineLevel="0" collapsed="false">
      <c r="A119542" s="0" t="s">
        <v>18</v>
      </c>
      <c r="B119542" s="95" t="n">
        <v>43336.8333333333</v>
      </c>
      <c r="C119542" s="0" t="n">
        <v>15.386</v>
      </c>
    </row>
    <row r="119543" customFormat="false" ht="14.25" hidden="false" customHeight="false" outlineLevel="0" collapsed="false">
      <c r="A119543" s="0" t="s">
        <v>18</v>
      </c>
      <c r="B119543" s="95" t="n">
        <v>43336.875</v>
      </c>
      <c r="C119543" s="0" t="n">
        <v>14.794</v>
      </c>
    </row>
    <row r="119544" customFormat="false" ht="14.25" hidden="false" customHeight="false" outlineLevel="0" collapsed="false">
      <c r="A119544" s="0" t="s">
        <v>18</v>
      </c>
      <c r="B119544" s="95" t="n">
        <v>43336.9166666667</v>
      </c>
      <c r="C119544" s="0" t="n">
        <v>14.463</v>
      </c>
    </row>
    <row r="119545" customFormat="false" ht="14.25" hidden="false" customHeight="false" outlineLevel="0" collapsed="false">
      <c r="A119545" s="0" t="s">
        <v>18</v>
      </c>
      <c r="B119545" s="95" t="n">
        <v>43336.9583333333</v>
      </c>
      <c r="C119545" s="0" t="n">
        <v>14.135</v>
      </c>
    </row>
    <row r="119546" customFormat="false" ht="14.25" hidden="false" customHeight="false" outlineLevel="0" collapsed="false">
      <c r="A119546" s="0" t="s">
        <v>18</v>
      </c>
      <c r="B119546" s="95" t="n">
        <v>43337</v>
      </c>
      <c r="C119546" s="0" t="n">
        <v>13.827</v>
      </c>
    </row>
    <row r="119547" customFormat="false" ht="14.25" hidden="false" customHeight="false" outlineLevel="0" collapsed="false">
      <c r="A119547" s="0" t="s">
        <v>18</v>
      </c>
      <c r="B119547" s="95" t="n">
        <v>43337.0416666667</v>
      </c>
      <c r="C119547" s="0" t="n">
        <v>13.524</v>
      </c>
    </row>
    <row r="119548" customFormat="false" ht="14.25" hidden="false" customHeight="false" outlineLevel="0" collapsed="false">
      <c r="A119548" s="0" t="s">
        <v>18</v>
      </c>
      <c r="B119548" s="95" t="n">
        <v>43337.0833333333</v>
      </c>
      <c r="C119548" s="0" t="n">
        <v>13.181</v>
      </c>
    </row>
    <row r="119549" customFormat="false" ht="14.25" hidden="false" customHeight="false" outlineLevel="0" collapsed="false">
      <c r="A119549" s="0" t="s">
        <v>18</v>
      </c>
      <c r="B119549" s="95" t="n">
        <v>43337.125</v>
      </c>
      <c r="C119549" s="0" t="n">
        <v>12.862</v>
      </c>
    </row>
    <row r="119550" customFormat="false" ht="14.25" hidden="false" customHeight="false" outlineLevel="0" collapsed="false">
      <c r="A119550" s="0" t="s">
        <v>18</v>
      </c>
      <c r="B119550" s="95" t="n">
        <v>43337.1666666667</v>
      </c>
      <c r="C119550" s="0" t="n">
        <v>12.532</v>
      </c>
    </row>
    <row r="119551" customFormat="false" ht="14.25" hidden="false" customHeight="false" outlineLevel="0" collapsed="false">
      <c r="A119551" s="0" t="s">
        <v>18</v>
      </c>
      <c r="B119551" s="95" t="n">
        <v>43337.2083333333</v>
      </c>
      <c r="C119551" s="0" t="n">
        <v>12.624</v>
      </c>
    </row>
    <row r="119552" customFormat="false" ht="14.25" hidden="false" customHeight="false" outlineLevel="0" collapsed="false">
      <c r="A119552" s="0" t="s">
        <v>18</v>
      </c>
      <c r="B119552" s="95" t="n">
        <v>43337.25</v>
      </c>
      <c r="C119552" s="0" t="n">
        <v>13.643</v>
      </c>
    </row>
    <row r="119553" customFormat="false" ht="14.25" hidden="false" customHeight="false" outlineLevel="0" collapsed="false">
      <c r="A119553" s="0" t="s">
        <v>18</v>
      </c>
      <c r="B119553" s="95" t="n">
        <v>43337.2916666667</v>
      </c>
      <c r="C119553" s="0" t="n">
        <v>15.034</v>
      </c>
    </row>
    <row r="119554" customFormat="false" ht="14.25" hidden="false" customHeight="false" outlineLevel="0" collapsed="false">
      <c r="A119554" s="0" t="s">
        <v>18</v>
      </c>
      <c r="B119554" s="95" t="n">
        <v>43337.3333333333</v>
      </c>
      <c r="C119554" s="0" t="n">
        <v>16.42</v>
      </c>
    </row>
    <row r="119555" customFormat="false" ht="14.25" hidden="false" customHeight="false" outlineLevel="0" collapsed="false">
      <c r="A119555" s="0" t="s">
        <v>18</v>
      </c>
      <c r="B119555" s="95" t="n">
        <v>43337.375</v>
      </c>
      <c r="C119555" s="0" t="n">
        <v>17.588</v>
      </c>
    </row>
    <row r="119556" customFormat="false" ht="14.25" hidden="false" customHeight="false" outlineLevel="0" collapsed="false">
      <c r="A119556" s="0" t="s">
        <v>18</v>
      </c>
      <c r="B119556" s="95" t="n">
        <v>43337.4166666667</v>
      </c>
      <c r="C119556" s="0" t="n">
        <v>18.503</v>
      </c>
    </row>
    <row r="119557" customFormat="false" ht="14.25" hidden="false" customHeight="false" outlineLevel="0" collapsed="false">
      <c r="A119557" s="0" t="s">
        <v>18</v>
      </c>
      <c r="B119557" s="95" t="n">
        <v>43337.4583333333</v>
      </c>
      <c r="C119557" s="0" t="n">
        <v>19.155</v>
      </c>
    </row>
    <row r="119558" customFormat="false" ht="14.25" hidden="false" customHeight="false" outlineLevel="0" collapsed="false">
      <c r="A119558" s="0" t="s">
        <v>18</v>
      </c>
      <c r="B119558" s="95" t="n">
        <v>43337.5</v>
      </c>
      <c r="C119558" s="0" t="n">
        <v>19.553</v>
      </c>
    </row>
    <row r="119559" customFormat="false" ht="14.25" hidden="false" customHeight="false" outlineLevel="0" collapsed="false">
      <c r="A119559" s="0" t="s">
        <v>18</v>
      </c>
      <c r="B119559" s="95" t="n">
        <v>43337.5416666667</v>
      </c>
      <c r="C119559" s="0" t="n">
        <v>19.647</v>
      </c>
    </row>
    <row r="119560" customFormat="false" ht="14.25" hidden="false" customHeight="false" outlineLevel="0" collapsed="false">
      <c r="A119560" s="0" t="s">
        <v>18</v>
      </c>
      <c r="B119560" s="95" t="n">
        <v>43337.5833333334</v>
      </c>
      <c r="C119560" s="0" t="n">
        <v>19.454</v>
      </c>
    </row>
    <row r="119561" customFormat="false" ht="14.25" hidden="false" customHeight="false" outlineLevel="0" collapsed="false">
      <c r="A119561" s="0" t="s">
        <v>18</v>
      </c>
      <c r="B119561" s="95" t="n">
        <v>43337.625</v>
      </c>
      <c r="C119561" s="0" t="n">
        <v>19.063</v>
      </c>
    </row>
    <row r="119562" customFormat="false" ht="14.25" hidden="false" customHeight="false" outlineLevel="0" collapsed="false">
      <c r="A119562" s="0" t="s">
        <v>18</v>
      </c>
      <c r="B119562" s="95" t="n">
        <v>43337.6666666667</v>
      </c>
      <c r="C119562" s="0" t="n">
        <v>18.432</v>
      </c>
    </row>
    <row r="119563" customFormat="false" ht="14.25" hidden="false" customHeight="false" outlineLevel="0" collapsed="false">
      <c r="A119563" s="0" t="s">
        <v>18</v>
      </c>
      <c r="B119563" s="95" t="n">
        <v>43337.7083333333</v>
      </c>
      <c r="C119563" s="0" t="n">
        <v>17.353</v>
      </c>
    </row>
    <row r="119564" customFormat="false" ht="14.25" hidden="false" customHeight="false" outlineLevel="0" collapsed="false">
      <c r="A119564" s="0" t="s">
        <v>18</v>
      </c>
      <c r="B119564" s="95" t="n">
        <v>43337.75</v>
      </c>
      <c r="C119564" s="0" t="n">
        <v>15.087</v>
      </c>
    </row>
    <row r="119565" customFormat="false" ht="14.25" hidden="false" customHeight="false" outlineLevel="0" collapsed="false">
      <c r="A119565" s="0" t="s">
        <v>18</v>
      </c>
      <c r="B119565" s="95" t="n">
        <v>43337.7916666667</v>
      </c>
      <c r="C119565" s="0" t="n">
        <v>13.734</v>
      </c>
    </row>
    <row r="119566" customFormat="false" ht="14.25" hidden="false" customHeight="false" outlineLevel="0" collapsed="false">
      <c r="A119566" s="0" t="s">
        <v>18</v>
      </c>
      <c r="B119566" s="95" t="n">
        <v>43337.8333333333</v>
      </c>
      <c r="C119566" s="0" t="n">
        <v>13.073</v>
      </c>
    </row>
    <row r="119567" customFormat="false" ht="14.25" hidden="false" customHeight="false" outlineLevel="0" collapsed="false">
      <c r="A119567" s="0" t="s">
        <v>18</v>
      </c>
      <c r="B119567" s="95" t="n">
        <v>43337.875</v>
      </c>
      <c r="C119567" s="0" t="n">
        <v>12.511</v>
      </c>
    </row>
    <row r="119568" customFormat="false" ht="14.25" hidden="false" customHeight="false" outlineLevel="0" collapsed="false">
      <c r="A119568" s="0" t="s">
        <v>18</v>
      </c>
      <c r="B119568" s="95" t="n">
        <v>43337.9166666667</v>
      </c>
      <c r="C119568" s="0" t="n">
        <v>12.067</v>
      </c>
    </row>
    <row r="119569" customFormat="false" ht="14.25" hidden="false" customHeight="false" outlineLevel="0" collapsed="false">
      <c r="A119569" s="0" t="s">
        <v>18</v>
      </c>
      <c r="B119569" s="95" t="n">
        <v>43337.9583333333</v>
      </c>
      <c r="C119569" s="0" t="n">
        <v>11.76</v>
      </c>
    </row>
    <row r="119570" customFormat="false" ht="14.25" hidden="false" customHeight="false" outlineLevel="0" collapsed="false">
      <c r="A119570" s="0" t="s">
        <v>18</v>
      </c>
      <c r="B119570" s="95" t="n">
        <v>43338</v>
      </c>
      <c r="C119570" s="0" t="n">
        <v>11.489</v>
      </c>
    </row>
    <row r="119571" customFormat="false" ht="14.25" hidden="false" customHeight="false" outlineLevel="0" collapsed="false">
      <c r="A119571" s="0" t="s">
        <v>18</v>
      </c>
      <c r="B119571" s="95" t="n">
        <v>43338.0416666667</v>
      </c>
      <c r="C119571" s="0" t="n">
        <v>11.212</v>
      </c>
    </row>
    <row r="119572" customFormat="false" ht="14.25" hidden="false" customHeight="false" outlineLevel="0" collapsed="false">
      <c r="A119572" s="0" t="s">
        <v>18</v>
      </c>
      <c r="B119572" s="95" t="n">
        <v>43338.0833333333</v>
      </c>
      <c r="C119572" s="0" t="n">
        <v>10.851</v>
      </c>
    </row>
    <row r="119573" customFormat="false" ht="14.25" hidden="false" customHeight="false" outlineLevel="0" collapsed="false">
      <c r="A119573" s="0" t="s">
        <v>18</v>
      </c>
      <c r="B119573" s="95" t="n">
        <v>43338.125</v>
      </c>
      <c r="C119573" s="0" t="n">
        <v>10.42</v>
      </c>
    </row>
    <row r="119574" customFormat="false" ht="14.25" hidden="false" customHeight="false" outlineLevel="0" collapsed="false">
      <c r="A119574" s="0" t="s">
        <v>18</v>
      </c>
      <c r="B119574" s="95" t="n">
        <v>43338.1666666667</v>
      </c>
      <c r="C119574" s="0" t="n">
        <v>9.919</v>
      </c>
    </row>
    <row r="119575" customFormat="false" ht="14.25" hidden="false" customHeight="false" outlineLevel="0" collapsed="false">
      <c r="A119575" s="0" t="s">
        <v>18</v>
      </c>
      <c r="B119575" s="95" t="n">
        <v>43338.2083333333</v>
      </c>
      <c r="C119575" s="0" t="n">
        <v>10.322</v>
      </c>
    </row>
    <row r="119576" customFormat="false" ht="14.25" hidden="false" customHeight="false" outlineLevel="0" collapsed="false">
      <c r="A119576" s="0" t="s">
        <v>18</v>
      </c>
      <c r="B119576" s="95" t="n">
        <v>43338.25</v>
      </c>
      <c r="C119576" s="0" t="n">
        <v>12.395</v>
      </c>
    </row>
    <row r="119577" customFormat="false" ht="14.25" hidden="false" customHeight="false" outlineLevel="0" collapsed="false">
      <c r="A119577" s="0" t="s">
        <v>18</v>
      </c>
      <c r="B119577" s="95" t="n">
        <v>43338.2916666667</v>
      </c>
      <c r="C119577" s="0" t="n">
        <v>15.022</v>
      </c>
    </row>
    <row r="119578" customFormat="false" ht="14.25" hidden="false" customHeight="false" outlineLevel="0" collapsed="false">
      <c r="A119578" s="0" t="s">
        <v>18</v>
      </c>
      <c r="B119578" s="95" t="n">
        <v>43338.3333333333</v>
      </c>
      <c r="C119578" s="0" t="n">
        <v>17.366</v>
      </c>
    </row>
    <row r="119579" customFormat="false" ht="14.25" hidden="false" customHeight="false" outlineLevel="0" collapsed="false">
      <c r="A119579" s="0" t="s">
        <v>18</v>
      </c>
      <c r="B119579" s="95" t="n">
        <v>43338.375</v>
      </c>
      <c r="C119579" s="0" t="n">
        <v>19.004</v>
      </c>
    </row>
    <row r="119580" customFormat="false" ht="14.25" hidden="false" customHeight="false" outlineLevel="0" collapsed="false">
      <c r="A119580" s="0" t="s">
        <v>18</v>
      </c>
      <c r="B119580" s="95" t="n">
        <v>43338.4166666667</v>
      </c>
      <c r="C119580" s="0" t="n">
        <v>20.215</v>
      </c>
    </row>
    <row r="119581" customFormat="false" ht="14.25" hidden="false" customHeight="false" outlineLevel="0" collapsed="false">
      <c r="A119581" s="0" t="s">
        <v>18</v>
      </c>
      <c r="B119581" s="95" t="n">
        <v>43338.4583333333</v>
      </c>
      <c r="C119581" s="0" t="n">
        <v>21.175</v>
      </c>
    </row>
    <row r="119582" customFormat="false" ht="14.25" hidden="false" customHeight="false" outlineLevel="0" collapsed="false">
      <c r="A119582" s="0" t="s">
        <v>18</v>
      </c>
      <c r="B119582" s="95" t="n">
        <v>43338.5</v>
      </c>
      <c r="C119582" s="0" t="n">
        <v>21.881</v>
      </c>
    </row>
    <row r="119583" customFormat="false" ht="14.25" hidden="false" customHeight="false" outlineLevel="0" collapsed="false">
      <c r="A119583" s="0" t="s">
        <v>18</v>
      </c>
      <c r="B119583" s="95" t="n">
        <v>43338.5416666667</v>
      </c>
      <c r="C119583" s="0" t="n">
        <v>22.252</v>
      </c>
    </row>
    <row r="119584" customFormat="false" ht="14.25" hidden="false" customHeight="false" outlineLevel="0" collapsed="false">
      <c r="A119584" s="0" t="s">
        <v>18</v>
      </c>
      <c r="B119584" s="95" t="n">
        <v>43338.5833333333</v>
      </c>
      <c r="C119584" s="0" t="n">
        <v>22.227</v>
      </c>
    </row>
    <row r="119585" customFormat="false" ht="14.25" hidden="false" customHeight="false" outlineLevel="0" collapsed="false">
      <c r="A119585" s="0" t="s">
        <v>18</v>
      </c>
      <c r="B119585" s="95" t="n">
        <v>43338.625</v>
      </c>
      <c r="C119585" s="0" t="n">
        <v>21.892</v>
      </c>
    </row>
    <row r="119586" customFormat="false" ht="14.25" hidden="false" customHeight="false" outlineLevel="0" collapsed="false">
      <c r="A119586" s="0" t="s">
        <v>18</v>
      </c>
      <c r="B119586" s="95" t="n">
        <v>43338.6666666667</v>
      </c>
      <c r="C119586" s="0" t="n">
        <v>21.243</v>
      </c>
    </row>
    <row r="119587" customFormat="false" ht="14.25" hidden="false" customHeight="false" outlineLevel="0" collapsed="false">
      <c r="A119587" s="0" t="s">
        <v>18</v>
      </c>
      <c r="B119587" s="95" t="n">
        <v>43338.7083333333</v>
      </c>
      <c r="C119587" s="0" t="n">
        <v>19.997</v>
      </c>
    </row>
    <row r="119588" customFormat="false" ht="14.25" hidden="false" customHeight="false" outlineLevel="0" collapsed="false">
      <c r="A119588" s="0" t="s">
        <v>18</v>
      </c>
      <c r="B119588" s="95" t="n">
        <v>43338.75</v>
      </c>
      <c r="C119588" s="0" t="n">
        <v>18.141</v>
      </c>
    </row>
    <row r="119589" customFormat="false" ht="14.25" hidden="false" customHeight="false" outlineLevel="0" collapsed="false">
      <c r="A119589" s="0" t="s">
        <v>18</v>
      </c>
      <c r="B119589" s="95" t="n">
        <v>43338.7916666667</v>
      </c>
      <c r="C119589" s="0" t="n">
        <v>17.309</v>
      </c>
    </row>
    <row r="119590" customFormat="false" ht="14.25" hidden="false" customHeight="false" outlineLevel="0" collapsed="false">
      <c r="A119590" s="0" t="s">
        <v>18</v>
      </c>
      <c r="B119590" s="95" t="n">
        <v>43338.8333333333</v>
      </c>
      <c r="C119590" s="0" t="n">
        <v>16.8</v>
      </c>
    </row>
    <row r="119591" customFormat="false" ht="14.25" hidden="false" customHeight="false" outlineLevel="0" collapsed="false">
      <c r="A119591" s="0" t="s">
        <v>18</v>
      </c>
      <c r="B119591" s="95" t="n">
        <v>43338.875</v>
      </c>
      <c r="C119591" s="0" t="n">
        <v>16.366</v>
      </c>
    </row>
    <row r="119592" customFormat="false" ht="14.25" hidden="false" customHeight="false" outlineLevel="0" collapsed="false">
      <c r="A119592" s="0" t="s">
        <v>18</v>
      </c>
      <c r="B119592" s="95" t="n">
        <v>43338.9166666667</v>
      </c>
      <c r="C119592" s="0" t="n">
        <v>16.029</v>
      </c>
    </row>
    <row r="119593" customFormat="false" ht="14.25" hidden="false" customHeight="false" outlineLevel="0" collapsed="false">
      <c r="A119593" s="0" t="s">
        <v>18</v>
      </c>
      <c r="B119593" s="95" t="n">
        <v>43338.9583333333</v>
      </c>
      <c r="C119593" s="0" t="n">
        <v>15.753</v>
      </c>
    </row>
    <row r="119594" customFormat="false" ht="14.25" hidden="false" customHeight="false" outlineLevel="0" collapsed="false">
      <c r="A119594" s="0" t="s">
        <v>18</v>
      </c>
      <c r="B119594" s="95" t="n">
        <v>43339</v>
      </c>
      <c r="C119594" s="0" t="n">
        <v>15.499</v>
      </c>
    </row>
    <row r="119595" customFormat="false" ht="14.25" hidden="false" customHeight="false" outlineLevel="0" collapsed="false">
      <c r="A119595" s="0" t="s">
        <v>18</v>
      </c>
      <c r="B119595" s="95" t="n">
        <v>43339.0416666667</v>
      </c>
      <c r="C119595" s="0" t="n">
        <v>15.291</v>
      </c>
    </row>
    <row r="119596" customFormat="false" ht="14.25" hidden="false" customHeight="false" outlineLevel="0" collapsed="false">
      <c r="A119596" s="0" t="s">
        <v>18</v>
      </c>
      <c r="B119596" s="95" t="n">
        <v>43339.0833333333</v>
      </c>
      <c r="C119596" s="0" t="n">
        <v>15.109</v>
      </c>
    </row>
    <row r="119597" customFormat="false" ht="14.25" hidden="false" customHeight="false" outlineLevel="0" collapsed="false">
      <c r="A119597" s="0" t="s">
        <v>18</v>
      </c>
      <c r="B119597" s="95" t="n">
        <v>43339.125</v>
      </c>
      <c r="C119597" s="0" t="n">
        <v>14.869</v>
      </c>
    </row>
    <row r="119598" customFormat="false" ht="14.25" hidden="false" customHeight="false" outlineLevel="0" collapsed="false">
      <c r="A119598" s="0" t="s">
        <v>18</v>
      </c>
      <c r="B119598" s="95" t="n">
        <v>43339.1666666667</v>
      </c>
      <c r="C119598" s="0" t="n">
        <v>14.601</v>
      </c>
    </row>
    <row r="119599" customFormat="false" ht="14.25" hidden="false" customHeight="false" outlineLevel="0" collapsed="false">
      <c r="A119599" s="0" t="s">
        <v>18</v>
      </c>
      <c r="B119599" s="95" t="n">
        <v>43339.2083333333</v>
      </c>
      <c r="C119599" s="0" t="n">
        <v>14.868</v>
      </c>
    </row>
    <row r="119600" customFormat="false" ht="14.25" hidden="false" customHeight="false" outlineLevel="0" collapsed="false">
      <c r="A119600" s="0" t="s">
        <v>18</v>
      </c>
      <c r="B119600" s="95" t="n">
        <v>43339.25</v>
      </c>
      <c r="C119600" s="0" t="n">
        <v>16.357</v>
      </c>
    </row>
    <row r="119601" customFormat="false" ht="14.25" hidden="false" customHeight="false" outlineLevel="0" collapsed="false">
      <c r="A119601" s="0" t="s">
        <v>18</v>
      </c>
      <c r="B119601" s="95" t="n">
        <v>43339.2916666667</v>
      </c>
      <c r="C119601" s="0" t="n">
        <v>18.147</v>
      </c>
    </row>
    <row r="119602" customFormat="false" ht="14.25" hidden="false" customHeight="false" outlineLevel="0" collapsed="false">
      <c r="A119602" s="0" t="s">
        <v>18</v>
      </c>
      <c r="B119602" s="95" t="n">
        <v>43339.3333333333</v>
      </c>
      <c r="C119602" s="0" t="n">
        <v>19.825</v>
      </c>
    </row>
    <row r="119603" customFormat="false" ht="14.25" hidden="false" customHeight="false" outlineLevel="0" collapsed="false">
      <c r="A119603" s="0" t="s">
        <v>18</v>
      </c>
      <c r="B119603" s="95" t="n">
        <v>43339.375</v>
      </c>
      <c r="C119603" s="0" t="n">
        <v>21.215</v>
      </c>
    </row>
    <row r="119604" customFormat="false" ht="14.25" hidden="false" customHeight="false" outlineLevel="0" collapsed="false">
      <c r="A119604" s="0" t="s">
        <v>18</v>
      </c>
      <c r="B119604" s="95" t="n">
        <v>43339.4166666667</v>
      </c>
      <c r="C119604" s="0" t="n">
        <v>22.423</v>
      </c>
    </row>
    <row r="119605" customFormat="false" ht="14.25" hidden="false" customHeight="false" outlineLevel="0" collapsed="false">
      <c r="A119605" s="0" t="s">
        <v>18</v>
      </c>
      <c r="B119605" s="95" t="n">
        <v>43339.4583333334</v>
      </c>
      <c r="C119605" s="0" t="n">
        <v>23.446</v>
      </c>
    </row>
    <row r="119606" customFormat="false" ht="14.25" hidden="false" customHeight="false" outlineLevel="0" collapsed="false">
      <c r="A119606" s="0" t="s">
        <v>18</v>
      </c>
      <c r="B119606" s="95" t="n">
        <v>43339.5</v>
      </c>
      <c r="C119606" s="0" t="n">
        <v>24.184</v>
      </c>
    </row>
    <row r="119607" customFormat="false" ht="14.25" hidden="false" customHeight="false" outlineLevel="0" collapsed="false">
      <c r="A119607" s="0" t="s">
        <v>18</v>
      </c>
      <c r="B119607" s="95" t="n">
        <v>43339.5416666667</v>
      </c>
      <c r="C119607" s="0" t="n">
        <v>24.554</v>
      </c>
    </row>
    <row r="119608" customFormat="false" ht="14.25" hidden="false" customHeight="false" outlineLevel="0" collapsed="false">
      <c r="A119608" s="0" t="s">
        <v>18</v>
      </c>
      <c r="B119608" s="95" t="n">
        <v>43339.5833333333</v>
      </c>
      <c r="C119608" s="0" t="n">
        <v>24.528</v>
      </c>
    </row>
    <row r="119609" customFormat="false" ht="14.25" hidden="false" customHeight="false" outlineLevel="0" collapsed="false">
      <c r="A119609" s="0" t="s">
        <v>18</v>
      </c>
      <c r="B119609" s="95" t="n">
        <v>43339.625</v>
      </c>
      <c r="C119609" s="0" t="n">
        <v>24.104</v>
      </c>
    </row>
    <row r="119610" customFormat="false" ht="14.25" hidden="false" customHeight="false" outlineLevel="0" collapsed="false">
      <c r="A119610" s="0" t="s">
        <v>18</v>
      </c>
      <c r="B119610" s="95" t="n">
        <v>43339.6666666667</v>
      </c>
      <c r="C119610" s="0" t="n">
        <v>23.263</v>
      </c>
    </row>
    <row r="119611" customFormat="false" ht="14.25" hidden="false" customHeight="false" outlineLevel="0" collapsed="false">
      <c r="A119611" s="0" t="s">
        <v>18</v>
      </c>
      <c r="B119611" s="95" t="n">
        <v>43339.7083333333</v>
      </c>
      <c r="C119611" s="0" t="n">
        <v>21.678</v>
      </c>
    </row>
    <row r="119612" customFormat="false" ht="14.25" hidden="false" customHeight="false" outlineLevel="0" collapsed="false">
      <c r="A119612" s="0" t="s">
        <v>18</v>
      </c>
      <c r="B119612" s="95" t="n">
        <v>43339.75</v>
      </c>
      <c r="C119612" s="0" t="n">
        <v>18.961</v>
      </c>
    </row>
    <row r="119613" customFormat="false" ht="14.25" hidden="false" customHeight="false" outlineLevel="0" collapsed="false">
      <c r="A119613" s="0" t="s">
        <v>18</v>
      </c>
      <c r="B119613" s="95" t="n">
        <v>43339.7916666667</v>
      </c>
      <c r="C119613" s="0" t="n">
        <v>17.556</v>
      </c>
    </row>
    <row r="119614" customFormat="false" ht="14.25" hidden="false" customHeight="false" outlineLevel="0" collapsed="false">
      <c r="A119614" s="0" t="s">
        <v>18</v>
      </c>
      <c r="B119614" s="95" t="n">
        <v>43339.8333333333</v>
      </c>
      <c r="C119614" s="0" t="n">
        <v>16.741</v>
      </c>
    </row>
    <row r="119615" customFormat="false" ht="14.25" hidden="false" customHeight="false" outlineLevel="0" collapsed="false">
      <c r="A119615" s="0" t="s">
        <v>18</v>
      </c>
      <c r="B119615" s="95" t="n">
        <v>43339.875</v>
      </c>
      <c r="C119615" s="0" t="n">
        <v>16.019</v>
      </c>
    </row>
    <row r="119616" customFormat="false" ht="14.25" hidden="false" customHeight="false" outlineLevel="0" collapsed="false">
      <c r="A119616" s="0" t="s">
        <v>18</v>
      </c>
      <c r="B119616" s="95" t="n">
        <v>43339.9166666667</v>
      </c>
      <c r="C119616" s="0" t="n">
        <v>15.443</v>
      </c>
    </row>
    <row r="119617" customFormat="false" ht="14.25" hidden="false" customHeight="false" outlineLevel="0" collapsed="false">
      <c r="A119617" s="0" t="s">
        <v>18</v>
      </c>
      <c r="B119617" s="95" t="n">
        <v>43339.9583333333</v>
      </c>
      <c r="C119617" s="0" t="n">
        <v>15.012</v>
      </c>
    </row>
    <row r="119618" customFormat="false" ht="14.25" hidden="false" customHeight="false" outlineLevel="0" collapsed="false">
      <c r="A119618" s="0" t="s">
        <v>18</v>
      </c>
      <c r="B119618" s="95" t="n">
        <v>43340</v>
      </c>
      <c r="C119618" s="0" t="n">
        <v>14.738</v>
      </c>
    </row>
    <row r="119619" customFormat="false" ht="14.25" hidden="false" customHeight="false" outlineLevel="0" collapsed="false">
      <c r="A119619" s="0" t="s">
        <v>18</v>
      </c>
      <c r="B119619" s="95" t="n">
        <v>43340.0416666667</v>
      </c>
      <c r="C119619" s="0" t="n">
        <v>14.531</v>
      </c>
    </row>
    <row r="119620" customFormat="false" ht="14.25" hidden="false" customHeight="false" outlineLevel="0" collapsed="false">
      <c r="A119620" s="0" t="s">
        <v>18</v>
      </c>
      <c r="B119620" s="95" t="n">
        <v>43340.0833333333</v>
      </c>
      <c r="C119620" s="0" t="n">
        <v>14.275</v>
      </c>
    </row>
    <row r="119621" customFormat="false" ht="14.25" hidden="false" customHeight="false" outlineLevel="0" collapsed="false">
      <c r="A119621" s="0" t="s">
        <v>18</v>
      </c>
      <c r="B119621" s="95" t="n">
        <v>43340.125</v>
      </c>
      <c r="C119621" s="0" t="n">
        <v>13.86</v>
      </c>
    </row>
    <row r="119622" customFormat="false" ht="14.25" hidden="false" customHeight="false" outlineLevel="0" collapsed="false">
      <c r="A119622" s="0" t="s">
        <v>18</v>
      </c>
      <c r="B119622" s="95" t="n">
        <v>43340.1666666667</v>
      </c>
      <c r="C119622" s="0" t="n">
        <v>13.331</v>
      </c>
    </row>
    <row r="119623" customFormat="false" ht="14.25" hidden="false" customHeight="false" outlineLevel="0" collapsed="false">
      <c r="A119623" s="0" t="s">
        <v>18</v>
      </c>
      <c r="B119623" s="95" t="n">
        <v>43340.2083333333</v>
      </c>
      <c r="C119623" s="0" t="n">
        <v>13.553</v>
      </c>
    </row>
    <row r="119624" customFormat="false" ht="14.25" hidden="false" customHeight="false" outlineLevel="0" collapsed="false">
      <c r="A119624" s="0" t="s">
        <v>18</v>
      </c>
      <c r="B119624" s="95" t="n">
        <v>43340.25</v>
      </c>
      <c r="C119624" s="0" t="n">
        <v>15.811</v>
      </c>
    </row>
    <row r="119625" customFormat="false" ht="14.25" hidden="false" customHeight="false" outlineLevel="0" collapsed="false">
      <c r="A119625" s="0" t="s">
        <v>18</v>
      </c>
      <c r="B119625" s="95" t="n">
        <v>43340.2916666667</v>
      </c>
      <c r="C119625" s="0" t="n">
        <v>18.298</v>
      </c>
    </row>
    <row r="119626" customFormat="false" ht="14.25" hidden="false" customHeight="false" outlineLevel="0" collapsed="false">
      <c r="A119626" s="0" t="s">
        <v>18</v>
      </c>
      <c r="B119626" s="95" t="n">
        <v>43340.3333333333</v>
      </c>
      <c r="C119626" s="0" t="n">
        <v>21.12</v>
      </c>
    </row>
    <row r="119627" customFormat="false" ht="14.25" hidden="false" customHeight="false" outlineLevel="0" collapsed="false">
      <c r="A119627" s="0" t="s">
        <v>18</v>
      </c>
      <c r="B119627" s="95" t="n">
        <v>43340.375</v>
      </c>
      <c r="C119627" s="0" t="n">
        <v>23.256</v>
      </c>
    </row>
    <row r="119628" customFormat="false" ht="14.25" hidden="false" customHeight="false" outlineLevel="0" collapsed="false">
      <c r="A119628" s="0" t="s">
        <v>18</v>
      </c>
      <c r="B119628" s="95" t="n">
        <v>43340.4166666667</v>
      </c>
      <c r="C119628" s="0" t="n">
        <v>24.799</v>
      </c>
    </row>
    <row r="119629" customFormat="false" ht="14.25" hidden="false" customHeight="false" outlineLevel="0" collapsed="false">
      <c r="A119629" s="0" t="s">
        <v>18</v>
      </c>
      <c r="B119629" s="95" t="n">
        <v>43340.4583333333</v>
      </c>
      <c r="C119629" s="0" t="n">
        <v>26.003</v>
      </c>
    </row>
    <row r="119630" customFormat="false" ht="14.25" hidden="false" customHeight="false" outlineLevel="0" collapsed="false">
      <c r="A119630" s="0" t="s">
        <v>18</v>
      </c>
      <c r="B119630" s="95" t="n">
        <v>43340.5</v>
      </c>
      <c r="C119630" s="0" t="n">
        <v>26.906</v>
      </c>
    </row>
    <row r="119631" customFormat="false" ht="14.25" hidden="false" customHeight="false" outlineLevel="0" collapsed="false">
      <c r="A119631" s="0" t="s">
        <v>18</v>
      </c>
      <c r="B119631" s="95" t="n">
        <v>43340.5416666667</v>
      </c>
      <c r="C119631" s="0" t="n">
        <v>27.444</v>
      </c>
    </row>
    <row r="119632" customFormat="false" ht="14.25" hidden="false" customHeight="false" outlineLevel="0" collapsed="false">
      <c r="A119632" s="0" t="s">
        <v>18</v>
      </c>
      <c r="B119632" s="95" t="n">
        <v>43340.5833333333</v>
      </c>
      <c r="C119632" s="0" t="n">
        <v>27.565</v>
      </c>
    </row>
    <row r="119633" customFormat="false" ht="14.25" hidden="false" customHeight="false" outlineLevel="0" collapsed="false">
      <c r="A119633" s="0" t="s">
        <v>18</v>
      </c>
      <c r="B119633" s="95" t="n">
        <v>43340.625</v>
      </c>
      <c r="C119633" s="0" t="n">
        <v>27.264</v>
      </c>
    </row>
    <row r="119634" customFormat="false" ht="14.25" hidden="false" customHeight="false" outlineLevel="0" collapsed="false">
      <c r="A119634" s="0" t="s">
        <v>18</v>
      </c>
      <c r="B119634" s="95" t="n">
        <v>43340.6666666667</v>
      </c>
      <c r="C119634" s="0" t="n">
        <v>26.434</v>
      </c>
    </row>
    <row r="119635" customFormat="false" ht="14.25" hidden="false" customHeight="false" outlineLevel="0" collapsed="false">
      <c r="A119635" s="0" t="s">
        <v>18</v>
      </c>
      <c r="B119635" s="95" t="n">
        <v>43340.7083333333</v>
      </c>
      <c r="C119635" s="0" t="n">
        <v>24.439</v>
      </c>
    </row>
    <row r="119636" customFormat="false" ht="14.25" hidden="false" customHeight="false" outlineLevel="0" collapsed="false">
      <c r="A119636" s="0" t="s">
        <v>18</v>
      </c>
      <c r="B119636" s="95" t="n">
        <v>43340.75</v>
      </c>
      <c r="C119636" s="0" t="n">
        <v>21.652</v>
      </c>
    </row>
    <row r="119637" customFormat="false" ht="14.25" hidden="false" customHeight="false" outlineLevel="0" collapsed="false">
      <c r="A119637" s="0" t="s">
        <v>18</v>
      </c>
      <c r="B119637" s="95" t="n">
        <v>43340.7916666667</v>
      </c>
      <c r="C119637" s="0" t="n">
        <v>20.334</v>
      </c>
    </row>
    <row r="119638" customFormat="false" ht="14.25" hidden="false" customHeight="false" outlineLevel="0" collapsed="false">
      <c r="A119638" s="0" t="s">
        <v>18</v>
      </c>
      <c r="B119638" s="95" t="n">
        <v>43340.8333333333</v>
      </c>
      <c r="C119638" s="0" t="n">
        <v>19.595</v>
      </c>
    </row>
    <row r="119639" customFormat="false" ht="14.25" hidden="false" customHeight="false" outlineLevel="0" collapsed="false">
      <c r="A119639" s="0" t="s">
        <v>18</v>
      </c>
      <c r="B119639" s="95" t="n">
        <v>43340.875</v>
      </c>
      <c r="C119639" s="0" t="n">
        <v>19.013</v>
      </c>
    </row>
    <row r="119640" customFormat="false" ht="14.25" hidden="false" customHeight="false" outlineLevel="0" collapsed="false">
      <c r="A119640" s="0" t="s">
        <v>18</v>
      </c>
      <c r="B119640" s="95" t="n">
        <v>43340.9166666667</v>
      </c>
      <c r="C119640" s="0" t="n">
        <v>18.521</v>
      </c>
    </row>
    <row r="119641" customFormat="false" ht="14.25" hidden="false" customHeight="false" outlineLevel="0" collapsed="false">
      <c r="A119641" s="0" t="s">
        <v>18</v>
      </c>
      <c r="B119641" s="95" t="n">
        <v>43340.9583333333</v>
      </c>
      <c r="C119641" s="0" t="n">
        <v>18.02</v>
      </c>
    </row>
    <row r="119642" customFormat="false" ht="14.25" hidden="false" customHeight="false" outlineLevel="0" collapsed="false">
      <c r="A119642" s="0" t="s">
        <v>18</v>
      </c>
      <c r="B119642" s="95" t="n">
        <v>43341</v>
      </c>
      <c r="C119642" s="0" t="n">
        <v>17.514</v>
      </c>
    </row>
    <row r="119643" customFormat="false" ht="14.25" hidden="false" customHeight="false" outlineLevel="0" collapsed="false">
      <c r="A119643" s="0" t="s">
        <v>18</v>
      </c>
      <c r="B119643" s="95" t="n">
        <v>43341.0416666667</v>
      </c>
      <c r="C119643" s="0" t="n">
        <v>17.077</v>
      </c>
    </row>
    <row r="119644" customFormat="false" ht="14.25" hidden="false" customHeight="false" outlineLevel="0" collapsed="false">
      <c r="A119644" s="0" t="s">
        <v>18</v>
      </c>
      <c r="B119644" s="95" t="n">
        <v>43341.0833333333</v>
      </c>
      <c r="C119644" s="0" t="n">
        <v>16.811</v>
      </c>
    </row>
    <row r="119645" customFormat="false" ht="14.25" hidden="false" customHeight="false" outlineLevel="0" collapsed="false">
      <c r="A119645" s="0" t="s">
        <v>18</v>
      </c>
      <c r="B119645" s="95" t="n">
        <v>43341.125</v>
      </c>
      <c r="C119645" s="0" t="n">
        <v>16.659</v>
      </c>
    </row>
    <row r="119646" customFormat="false" ht="14.25" hidden="false" customHeight="false" outlineLevel="0" collapsed="false">
      <c r="A119646" s="0" t="s">
        <v>18</v>
      </c>
      <c r="B119646" s="95" t="n">
        <v>43341.1666666667</v>
      </c>
      <c r="C119646" s="0" t="n">
        <v>16.568</v>
      </c>
    </row>
    <row r="119647" customFormat="false" ht="14.25" hidden="false" customHeight="false" outlineLevel="0" collapsed="false">
      <c r="A119647" s="0" t="s">
        <v>18</v>
      </c>
      <c r="B119647" s="95" t="n">
        <v>43341.2083333333</v>
      </c>
      <c r="C119647" s="0" t="n">
        <v>16.717</v>
      </c>
    </row>
    <row r="119648" customFormat="false" ht="14.25" hidden="false" customHeight="false" outlineLevel="0" collapsed="false">
      <c r="A119648" s="0" t="s">
        <v>18</v>
      </c>
      <c r="B119648" s="95" t="n">
        <v>43341.25</v>
      </c>
      <c r="C119648" s="0" t="n">
        <v>17.496</v>
      </c>
    </row>
    <row r="119649" customFormat="false" ht="14.25" hidden="false" customHeight="false" outlineLevel="0" collapsed="false">
      <c r="A119649" s="0" t="s">
        <v>18</v>
      </c>
      <c r="B119649" s="95" t="n">
        <v>43341.2916666667</v>
      </c>
      <c r="C119649" s="0" t="n">
        <v>18.431</v>
      </c>
    </row>
    <row r="119650" customFormat="false" ht="14.25" hidden="false" customHeight="false" outlineLevel="0" collapsed="false">
      <c r="A119650" s="0" t="s">
        <v>18</v>
      </c>
      <c r="B119650" s="95" t="n">
        <v>43341.3333333334</v>
      </c>
      <c r="C119650" s="0" t="n">
        <v>19.669</v>
      </c>
    </row>
    <row r="119651" customFormat="false" ht="14.25" hidden="false" customHeight="false" outlineLevel="0" collapsed="false">
      <c r="A119651" s="0" t="s">
        <v>18</v>
      </c>
      <c r="B119651" s="95" t="n">
        <v>43341.375</v>
      </c>
      <c r="C119651" s="0" t="n">
        <v>20.903</v>
      </c>
    </row>
    <row r="119652" customFormat="false" ht="14.25" hidden="false" customHeight="false" outlineLevel="0" collapsed="false">
      <c r="A119652" s="0" t="s">
        <v>18</v>
      </c>
      <c r="B119652" s="95" t="n">
        <v>43341.4166666667</v>
      </c>
      <c r="C119652" s="0" t="n">
        <v>21.82</v>
      </c>
    </row>
    <row r="119653" customFormat="false" ht="14.25" hidden="false" customHeight="false" outlineLevel="0" collapsed="false">
      <c r="A119653" s="0" t="s">
        <v>18</v>
      </c>
      <c r="B119653" s="95" t="n">
        <v>43341.4583333333</v>
      </c>
      <c r="C119653" s="0" t="n">
        <v>22.252</v>
      </c>
    </row>
    <row r="119654" customFormat="false" ht="14.25" hidden="false" customHeight="false" outlineLevel="0" collapsed="false">
      <c r="A119654" s="0" t="s">
        <v>18</v>
      </c>
      <c r="B119654" s="95" t="n">
        <v>43341.5</v>
      </c>
      <c r="C119654" s="0" t="n">
        <v>22.371</v>
      </c>
    </row>
    <row r="119655" customFormat="false" ht="14.25" hidden="false" customHeight="false" outlineLevel="0" collapsed="false">
      <c r="A119655" s="0" t="s">
        <v>18</v>
      </c>
      <c r="B119655" s="95" t="n">
        <v>43341.5416666667</v>
      </c>
      <c r="C119655" s="0" t="n">
        <v>22.366</v>
      </c>
    </row>
    <row r="119656" customFormat="false" ht="14.25" hidden="false" customHeight="false" outlineLevel="0" collapsed="false">
      <c r="A119656" s="0" t="s">
        <v>18</v>
      </c>
      <c r="B119656" s="95" t="n">
        <v>43341.5833333333</v>
      </c>
      <c r="C119656" s="0" t="n">
        <v>22.163</v>
      </c>
    </row>
    <row r="119657" customFormat="false" ht="14.25" hidden="false" customHeight="false" outlineLevel="0" collapsed="false">
      <c r="A119657" s="0" t="s">
        <v>18</v>
      </c>
      <c r="B119657" s="95" t="n">
        <v>43341.625</v>
      </c>
      <c r="C119657" s="0" t="n">
        <v>21.76</v>
      </c>
    </row>
    <row r="119658" customFormat="false" ht="14.25" hidden="false" customHeight="false" outlineLevel="0" collapsed="false">
      <c r="A119658" s="0" t="s">
        <v>18</v>
      </c>
      <c r="B119658" s="95" t="n">
        <v>43341.6666666667</v>
      </c>
      <c r="C119658" s="0" t="n">
        <v>21.063</v>
      </c>
    </row>
    <row r="119659" customFormat="false" ht="14.25" hidden="false" customHeight="false" outlineLevel="0" collapsed="false">
      <c r="A119659" s="0" t="s">
        <v>18</v>
      </c>
      <c r="B119659" s="95" t="n">
        <v>43341.7083333333</v>
      </c>
      <c r="C119659" s="0" t="n">
        <v>19.921</v>
      </c>
    </row>
    <row r="119660" customFormat="false" ht="14.25" hidden="false" customHeight="false" outlineLevel="0" collapsed="false">
      <c r="A119660" s="0" t="s">
        <v>18</v>
      </c>
      <c r="B119660" s="95" t="n">
        <v>43341.75</v>
      </c>
      <c r="C119660" s="0" t="n">
        <v>18.229</v>
      </c>
    </row>
    <row r="119661" customFormat="false" ht="14.25" hidden="false" customHeight="false" outlineLevel="0" collapsed="false">
      <c r="A119661" s="0" t="s">
        <v>18</v>
      </c>
      <c r="B119661" s="95" t="n">
        <v>43341.7916666667</v>
      </c>
      <c r="C119661" s="0" t="n">
        <v>17.161</v>
      </c>
    </row>
    <row r="119662" customFormat="false" ht="14.25" hidden="false" customHeight="false" outlineLevel="0" collapsed="false">
      <c r="A119662" s="0" t="s">
        <v>18</v>
      </c>
      <c r="B119662" s="95" t="n">
        <v>43341.8333333333</v>
      </c>
      <c r="C119662" s="0" t="n">
        <v>16.424</v>
      </c>
    </row>
    <row r="119663" customFormat="false" ht="14.25" hidden="false" customHeight="false" outlineLevel="0" collapsed="false">
      <c r="A119663" s="0" t="s">
        <v>18</v>
      </c>
      <c r="B119663" s="95" t="n">
        <v>43341.875</v>
      </c>
      <c r="C119663" s="0" t="n">
        <v>15.77</v>
      </c>
    </row>
    <row r="119664" customFormat="false" ht="14.25" hidden="false" customHeight="false" outlineLevel="0" collapsed="false">
      <c r="A119664" s="0" t="s">
        <v>18</v>
      </c>
      <c r="B119664" s="95" t="n">
        <v>43341.9166666667</v>
      </c>
      <c r="C119664" s="0" t="n">
        <v>15.226</v>
      </c>
    </row>
    <row r="119665" customFormat="false" ht="14.25" hidden="false" customHeight="false" outlineLevel="0" collapsed="false">
      <c r="A119665" s="0" t="s">
        <v>18</v>
      </c>
      <c r="B119665" s="95" t="n">
        <v>43341.9583333333</v>
      </c>
      <c r="C119665" s="0" t="n">
        <v>14.74</v>
      </c>
    </row>
    <row r="119666" customFormat="false" ht="14.25" hidden="false" customHeight="false" outlineLevel="0" collapsed="false">
      <c r="A119666" s="0" t="s">
        <v>18</v>
      </c>
      <c r="B119666" s="95" t="n">
        <v>43342</v>
      </c>
      <c r="C119666" s="0" t="n">
        <v>14.271</v>
      </c>
    </row>
    <row r="119667" customFormat="false" ht="14.25" hidden="false" customHeight="false" outlineLevel="0" collapsed="false">
      <c r="A119667" s="0" t="s">
        <v>18</v>
      </c>
      <c r="B119667" s="95" t="n">
        <v>43342.0416666667</v>
      </c>
      <c r="C119667" s="0" t="n">
        <v>13.846</v>
      </c>
    </row>
    <row r="119668" customFormat="false" ht="14.25" hidden="false" customHeight="false" outlineLevel="0" collapsed="false">
      <c r="A119668" s="0" t="s">
        <v>18</v>
      </c>
      <c r="B119668" s="95" t="n">
        <v>43342.0833333333</v>
      </c>
      <c r="C119668" s="0" t="n">
        <v>13.49</v>
      </c>
    </row>
    <row r="119669" customFormat="false" ht="14.25" hidden="false" customHeight="false" outlineLevel="0" collapsed="false">
      <c r="A119669" s="0" t="s">
        <v>18</v>
      </c>
      <c r="B119669" s="95" t="n">
        <v>43342.125</v>
      </c>
      <c r="C119669" s="0" t="n">
        <v>13.208</v>
      </c>
    </row>
    <row r="119670" customFormat="false" ht="14.25" hidden="false" customHeight="false" outlineLevel="0" collapsed="false">
      <c r="A119670" s="0" t="s">
        <v>18</v>
      </c>
      <c r="B119670" s="95" t="n">
        <v>43342.1666666667</v>
      </c>
      <c r="C119670" s="0" t="n">
        <v>12.987</v>
      </c>
    </row>
    <row r="119671" customFormat="false" ht="14.25" hidden="false" customHeight="false" outlineLevel="0" collapsed="false">
      <c r="A119671" s="0" t="s">
        <v>18</v>
      </c>
      <c r="B119671" s="95" t="n">
        <v>43342.2083333333</v>
      </c>
      <c r="C119671" s="0" t="n">
        <v>13.252</v>
      </c>
    </row>
    <row r="119672" customFormat="false" ht="14.25" hidden="false" customHeight="false" outlineLevel="0" collapsed="false">
      <c r="A119672" s="0" t="s">
        <v>18</v>
      </c>
      <c r="B119672" s="95" t="n">
        <v>43342.25</v>
      </c>
      <c r="C119672" s="0" t="n">
        <v>14.656</v>
      </c>
    </row>
    <row r="119673" customFormat="false" ht="14.25" hidden="false" customHeight="false" outlineLevel="0" collapsed="false">
      <c r="A119673" s="0" t="s">
        <v>18</v>
      </c>
      <c r="B119673" s="95" t="n">
        <v>43342.2916666667</v>
      </c>
      <c r="C119673" s="0" t="n">
        <v>16.284</v>
      </c>
    </row>
    <row r="119674" customFormat="false" ht="14.25" hidden="false" customHeight="false" outlineLevel="0" collapsed="false">
      <c r="A119674" s="0" t="s">
        <v>18</v>
      </c>
      <c r="B119674" s="95" t="n">
        <v>43342.3333333333</v>
      </c>
      <c r="C119674" s="0" t="n">
        <v>17.954</v>
      </c>
    </row>
    <row r="119675" customFormat="false" ht="14.25" hidden="false" customHeight="false" outlineLevel="0" collapsed="false">
      <c r="A119675" s="0" t="s">
        <v>18</v>
      </c>
      <c r="B119675" s="95" t="n">
        <v>43342.375</v>
      </c>
      <c r="C119675" s="0" t="n">
        <v>19.311</v>
      </c>
    </row>
    <row r="119676" customFormat="false" ht="14.25" hidden="false" customHeight="false" outlineLevel="0" collapsed="false">
      <c r="A119676" s="0" t="s">
        <v>18</v>
      </c>
      <c r="B119676" s="95" t="n">
        <v>43342.4166666667</v>
      </c>
      <c r="C119676" s="0" t="n">
        <v>20.305</v>
      </c>
    </row>
    <row r="119677" customFormat="false" ht="14.25" hidden="false" customHeight="false" outlineLevel="0" collapsed="false">
      <c r="A119677" s="0" t="s">
        <v>18</v>
      </c>
      <c r="B119677" s="95" t="n">
        <v>43342.4583333333</v>
      </c>
      <c r="C119677" s="0" t="n">
        <v>20.939</v>
      </c>
    </row>
    <row r="119678" customFormat="false" ht="14.25" hidden="false" customHeight="false" outlineLevel="0" collapsed="false">
      <c r="A119678" s="0" t="s">
        <v>18</v>
      </c>
      <c r="B119678" s="95" t="n">
        <v>43342.5</v>
      </c>
      <c r="C119678" s="0" t="n">
        <v>21.264</v>
      </c>
    </row>
    <row r="119679" customFormat="false" ht="14.25" hidden="false" customHeight="false" outlineLevel="0" collapsed="false">
      <c r="A119679" s="0" t="s">
        <v>18</v>
      </c>
      <c r="B119679" s="95" t="n">
        <v>43342.5416666667</v>
      </c>
      <c r="C119679" s="0" t="n">
        <v>21.327</v>
      </c>
    </row>
    <row r="119680" customFormat="false" ht="14.25" hidden="false" customHeight="false" outlineLevel="0" collapsed="false">
      <c r="A119680" s="0" t="s">
        <v>18</v>
      </c>
      <c r="B119680" s="95" t="n">
        <v>43342.5833333333</v>
      </c>
      <c r="C119680" s="0" t="n">
        <v>21.222</v>
      </c>
    </row>
    <row r="119681" customFormat="false" ht="14.25" hidden="false" customHeight="false" outlineLevel="0" collapsed="false">
      <c r="A119681" s="0" t="s">
        <v>18</v>
      </c>
      <c r="B119681" s="95" t="n">
        <v>43342.625</v>
      </c>
      <c r="C119681" s="0" t="n">
        <v>20.808</v>
      </c>
    </row>
    <row r="119682" customFormat="false" ht="14.25" hidden="false" customHeight="false" outlineLevel="0" collapsed="false">
      <c r="A119682" s="0" t="s">
        <v>18</v>
      </c>
      <c r="B119682" s="95" t="n">
        <v>43342.6666666667</v>
      </c>
      <c r="C119682" s="0" t="n">
        <v>20.104</v>
      </c>
    </row>
    <row r="119683" customFormat="false" ht="14.25" hidden="false" customHeight="false" outlineLevel="0" collapsed="false">
      <c r="A119683" s="0" t="s">
        <v>18</v>
      </c>
      <c r="B119683" s="95" t="n">
        <v>43342.7083333333</v>
      </c>
      <c r="C119683" s="0" t="n">
        <v>18.957</v>
      </c>
    </row>
    <row r="119684" customFormat="false" ht="14.25" hidden="false" customHeight="false" outlineLevel="0" collapsed="false">
      <c r="A119684" s="0" t="s">
        <v>18</v>
      </c>
      <c r="B119684" s="95" t="n">
        <v>43342.75</v>
      </c>
      <c r="C119684" s="0" t="n">
        <v>17.393</v>
      </c>
    </row>
    <row r="119685" customFormat="false" ht="14.25" hidden="false" customHeight="false" outlineLevel="0" collapsed="false">
      <c r="A119685" s="0" t="s">
        <v>18</v>
      </c>
      <c r="B119685" s="95" t="n">
        <v>43342.7916666667</v>
      </c>
      <c r="C119685" s="0" t="n">
        <v>16.612</v>
      </c>
    </row>
    <row r="119686" customFormat="false" ht="14.25" hidden="false" customHeight="false" outlineLevel="0" collapsed="false">
      <c r="A119686" s="0" t="s">
        <v>18</v>
      </c>
      <c r="B119686" s="95" t="n">
        <v>43342.8333333333</v>
      </c>
      <c r="C119686" s="0" t="n">
        <v>16.026</v>
      </c>
    </row>
    <row r="119687" customFormat="false" ht="14.25" hidden="false" customHeight="false" outlineLevel="0" collapsed="false">
      <c r="A119687" s="0" t="s">
        <v>18</v>
      </c>
      <c r="B119687" s="95" t="n">
        <v>43342.875</v>
      </c>
      <c r="C119687" s="0" t="n">
        <v>15.442</v>
      </c>
    </row>
    <row r="119688" customFormat="false" ht="14.25" hidden="false" customHeight="false" outlineLevel="0" collapsed="false">
      <c r="A119688" s="0" t="s">
        <v>18</v>
      </c>
      <c r="B119688" s="95" t="n">
        <v>43342.9166666667</v>
      </c>
      <c r="C119688" s="0" t="n">
        <v>14.913</v>
      </c>
    </row>
    <row r="119689" customFormat="false" ht="14.25" hidden="false" customHeight="false" outlineLevel="0" collapsed="false">
      <c r="A119689" s="0" t="s">
        <v>18</v>
      </c>
      <c r="B119689" s="95" t="n">
        <v>43342.9583333333</v>
      </c>
      <c r="C119689" s="0" t="n">
        <v>14.445</v>
      </c>
    </row>
    <row r="119690" customFormat="false" ht="14.25" hidden="false" customHeight="false" outlineLevel="0" collapsed="false">
      <c r="A119690" s="0" t="s">
        <v>18</v>
      </c>
      <c r="B119690" s="95" t="n">
        <v>43343</v>
      </c>
      <c r="C119690" s="0" t="n">
        <v>13.99</v>
      </c>
    </row>
    <row r="119691" customFormat="false" ht="14.25" hidden="false" customHeight="false" outlineLevel="0" collapsed="false">
      <c r="A119691" s="0" t="s">
        <v>18</v>
      </c>
      <c r="B119691" s="95" t="n">
        <v>43343.0416666667</v>
      </c>
      <c r="C119691" s="0" t="n">
        <v>13.562</v>
      </c>
    </row>
    <row r="119692" customFormat="false" ht="14.25" hidden="false" customHeight="false" outlineLevel="0" collapsed="false">
      <c r="A119692" s="0" t="s">
        <v>18</v>
      </c>
      <c r="B119692" s="95" t="n">
        <v>43343.0833333333</v>
      </c>
      <c r="C119692" s="0" t="n">
        <v>13.142</v>
      </c>
    </row>
    <row r="119693" customFormat="false" ht="14.25" hidden="false" customHeight="false" outlineLevel="0" collapsed="false">
      <c r="A119693" s="0" t="s">
        <v>18</v>
      </c>
      <c r="B119693" s="95" t="n">
        <v>43343.125</v>
      </c>
      <c r="C119693" s="0" t="n">
        <v>12.765</v>
      </c>
    </row>
    <row r="119694" customFormat="false" ht="14.25" hidden="false" customHeight="false" outlineLevel="0" collapsed="false">
      <c r="A119694" s="0" t="s">
        <v>18</v>
      </c>
      <c r="B119694" s="95" t="n">
        <v>43343.1666666667</v>
      </c>
      <c r="C119694" s="0" t="n">
        <v>12.49</v>
      </c>
    </row>
    <row r="119695" customFormat="false" ht="14.25" hidden="false" customHeight="false" outlineLevel="0" collapsed="false">
      <c r="A119695" s="0" t="s">
        <v>18</v>
      </c>
      <c r="B119695" s="95" t="n">
        <v>43343.2083333334</v>
      </c>
      <c r="C119695" s="0" t="n">
        <v>12.627</v>
      </c>
    </row>
    <row r="119696" customFormat="false" ht="14.25" hidden="false" customHeight="false" outlineLevel="0" collapsed="false">
      <c r="A119696" s="0" t="s">
        <v>18</v>
      </c>
      <c r="B119696" s="95" t="n">
        <v>43343.25</v>
      </c>
      <c r="C119696" s="0" t="n">
        <v>14.141</v>
      </c>
    </row>
    <row r="119697" customFormat="false" ht="14.25" hidden="false" customHeight="false" outlineLevel="0" collapsed="false">
      <c r="A119697" s="0" t="s">
        <v>18</v>
      </c>
      <c r="B119697" s="95" t="n">
        <v>43343.2916666667</v>
      </c>
      <c r="C119697" s="0" t="n">
        <v>16.049</v>
      </c>
    </row>
    <row r="119698" customFormat="false" ht="14.25" hidden="false" customHeight="false" outlineLevel="0" collapsed="false">
      <c r="A119698" s="0" t="s">
        <v>18</v>
      </c>
      <c r="B119698" s="95" t="n">
        <v>43343.3333333333</v>
      </c>
      <c r="C119698" s="0" t="n">
        <v>18.074</v>
      </c>
    </row>
    <row r="119699" customFormat="false" ht="14.25" hidden="false" customHeight="false" outlineLevel="0" collapsed="false">
      <c r="A119699" s="0" t="s">
        <v>18</v>
      </c>
      <c r="B119699" s="95" t="n">
        <v>43343.375</v>
      </c>
      <c r="C119699" s="0" t="n">
        <v>19.559</v>
      </c>
    </row>
    <row r="119700" customFormat="false" ht="14.25" hidden="false" customHeight="false" outlineLevel="0" collapsed="false">
      <c r="A119700" s="0" t="s">
        <v>18</v>
      </c>
      <c r="B119700" s="95" t="n">
        <v>43343.4166666667</v>
      </c>
      <c r="C119700" s="0" t="n">
        <v>20.643</v>
      </c>
    </row>
    <row r="119701" customFormat="false" ht="14.25" hidden="false" customHeight="false" outlineLevel="0" collapsed="false">
      <c r="A119701" s="0" t="s">
        <v>18</v>
      </c>
      <c r="B119701" s="95" t="n">
        <v>43343.4583333334</v>
      </c>
      <c r="C119701" s="0" t="n">
        <v>21.382</v>
      </c>
    </row>
    <row r="119702" customFormat="false" ht="14.25" hidden="false" customHeight="false" outlineLevel="0" collapsed="false">
      <c r="A119702" s="0" t="s">
        <v>18</v>
      </c>
      <c r="B119702" s="95" t="n">
        <v>43343.5</v>
      </c>
      <c r="C119702" s="0" t="n">
        <v>21.838</v>
      </c>
    </row>
    <row r="119703" customFormat="false" ht="14.25" hidden="false" customHeight="false" outlineLevel="0" collapsed="false">
      <c r="A119703" s="0" t="s">
        <v>18</v>
      </c>
      <c r="B119703" s="95" t="n">
        <v>43343.5416666667</v>
      </c>
      <c r="C119703" s="0" t="n">
        <v>22.043</v>
      </c>
    </row>
    <row r="119704" customFormat="false" ht="14.25" hidden="false" customHeight="false" outlineLevel="0" collapsed="false">
      <c r="A119704" s="0" t="s">
        <v>18</v>
      </c>
      <c r="B119704" s="95" t="n">
        <v>43343.5833333333</v>
      </c>
      <c r="C119704" s="0" t="n">
        <v>21.953</v>
      </c>
    </row>
    <row r="119705" customFormat="false" ht="14.25" hidden="false" customHeight="false" outlineLevel="0" collapsed="false">
      <c r="A119705" s="0" t="s">
        <v>18</v>
      </c>
      <c r="B119705" s="95" t="n">
        <v>43343.625</v>
      </c>
      <c r="C119705" s="0" t="n">
        <v>21.572</v>
      </c>
    </row>
    <row r="119706" customFormat="false" ht="14.25" hidden="false" customHeight="false" outlineLevel="0" collapsed="false">
      <c r="A119706" s="0" t="s">
        <v>18</v>
      </c>
      <c r="B119706" s="95" t="n">
        <v>43343.6666666667</v>
      </c>
      <c r="C119706" s="0" t="n">
        <v>20.862</v>
      </c>
    </row>
    <row r="119707" customFormat="false" ht="14.25" hidden="false" customHeight="false" outlineLevel="0" collapsed="false">
      <c r="A119707" s="0" t="s">
        <v>18</v>
      </c>
      <c r="B119707" s="95" t="n">
        <v>43343.7083333333</v>
      </c>
      <c r="C119707" s="0" t="n">
        <v>19.453</v>
      </c>
    </row>
    <row r="119708" customFormat="false" ht="14.25" hidden="false" customHeight="false" outlineLevel="0" collapsed="false">
      <c r="A119708" s="0" t="s">
        <v>18</v>
      </c>
      <c r="B119708" s="95" t="n">
        <v>43343.75</v>
      </c>
      <c r="C119708" s="0" t="n">
        <v>16.977</v>
      </c>
    </row>
    <row r="119709" customFormat="false" ht="14.25" hidden="false" customHeight="false" outlineLevel="0" collapsed="false">
      <c r="A119709" s="0" t="s">
        <v>18</v>
      </c>
      <c r="B119709" s="95" t="n">
        <v>43343.7916666667</v>
      </c>
      <c r="C119709" s="0" t="n">
        <v>15.702</v>
      </c>
    </row>
    <row r="119710" customFormat="false" ht="14.25" hidden="false" customHeight="false" outlineLevel="0" collapsed="false">
      <c r="A119710" s="0" t="s">
        <v>18</v>
      </c>
      <c r="B119710" s="95" t="n">
        <v>43343.8333333333</v>
      </c>
      <c r="C119710" s="0" t="n">
        <v>14.837</v>
      </c>
    </row>
    <row r="119711" customFormat="false" ht="14.25" hidden="false" customHeight="false" outlineLevel="0" collapsed="false">
      <c r="A119711" s="0" t="s">
        <v>18</v>
      </c>
      <c r="B119711" s="95" t="n">
        <v>43343.875</v>
      </c>
      <c r="C119711" s="0" t="n">
        <v>14.08</v>
      </c>
    </row>
    <row r="119712" customFormat="false" ht="14.25" hidden="false" customHeight="false" outlineLevel="0" collapsed="false">
      <c r="A119712" s="0" t="s">
        <v>18</v>
      </c>
      <c r="B119712" s="95" t="n">
        <v>43343.9166666667</v>
      </c>
      <c r="C119712" s="0" t="n">
        <v>13.432</v>
      </c>
    </row>
    <row r="119713" customFormat="false" ht="14.25" hidden="false" customHeight="false" outlineLevel="0" collapsed="false">
      <c r="A119713" s="0" t="s">
        <v>18</v>
      </c>
      <c r="B119713" s="95" t="n">
        <v>43343.9583333333</v>
      </c>
      <c r="C119713" s="0" t="n">
        <v>12.848</v>
      </c>
    </row>
    <row r="119714" customFormat="false" ht="14.25" hidden="false" customHeight="false" outlineLevel="0" collapsed="false">
      <c r="A119714" s="0" t="s">
        <v>18</v>
      </c>
      <c r="B119714" s="95" t="n">
        <v>43344</v>
      </c>
      <c r="C119714" s="0" t="n">
        <v>12.311</v>
      </c>
    </row>
    <row r="119715" customFormat="false" ht="14.25" hidden="false" customHeight="false" outlineLevel="0" collapsed="false">
      <c r="A119715" s="0" t="s">
        <v>18</v>
      </c>
      <c r="B119715" s="95" t="n">
        <v>43344.0416666667</v>
      </c>
      <c r="C119715" s="0" t="n">
        <v>11.84</v>
      </c>
    </row>
    <row r="119716" customFormat="false" ht="14.25" hidden="false" customHeight="false" outlineLevel="0" collapsed="false">
      <c r="A119716" s="0" t="s">
        <v>18</v>
      </c>
      <c r="B119716" s="95" t="n">
        <v>43344.0833333333</v>
      </c>
      <c r="C119716" s="0" t="n">
        <v>11.427</v>
      </c>
    </row>
    <row r="119717" customFormat="false" ht="14.25" hidden="false" customHeight="false" outlineLevel="0" collapsed="false">
      <c r="A119717" s="0" t="s">
        <v>18</v>
      </c>
      <c r="B119717" s="95" t="n">
        <v>43344.125</v>
      </c>
      <c r="C119717" s="0" t="n">
        <v>11.042</v>
      </c>
    </row>
    <row r="119718" customFormat="false" ht="14.25" hidden="false" customHeight="false" outlineLevel="0" collapsed="false">
      <c r="A119718" s="0" t="s">
        <v>18</v>
      </c>
      <c r="B119718" s="95" t="n">
        <v>43344.1666666667</v>
      </c>
      <c r="C119718" s="0" t="n">
        <v>10.68</v>
      </c>
    </row>
    <row r="119719" customFormat="false" ht="14.25" hidden="false" customHeight="false" outlineLevel="0" collapsed="false">
      <c r="A119719" s="0" t="s">
        <v>18</v>
      </c>
      <c r="B119719" s="95" t="n">
        <v>43344.2083333333</v>
      </c>
      <c r="C119719" s="0" t="n">
        <v>10.817</v>
      </c>
    </row>
    <row r="119720" customFormat="false" ht="14.25" hidden="false" customHeight="false" outlineLevel="0" collapsed="false">
      <c r="A119720" s="0" t="s">
        <v>18</v>
      </c>
      <c r="B119720" s="95" t="n">
        <v>43344.25</v>
      </c>
      <c r="C119720" s="0" t="n">
        <v>12.973</v>
      </c>
    </row>
    <row r="119721" customFormat="false" ht="14.25" hidden="false" customHeight="false" outlineLevel="0" collapsed="false">
      <c r="A119721" s="0" t="s">
        <v>18</v>
      </c>
      <c r="B119721" s="95" t="n">
        <v>43344.2916666667</v>
      </c>
      <c r="C119721" s="0" t="n">
        <v>15.19</v>
      </c>
    </row>
    <row r="119722" customFormat="false" ht="14.25" hidden="false" customHeight="false" outlineLevel="0" collapsed="false">
      <c r="A119722" s="0" t="s">
        <v>18</v>
      </c>
      <c r="B119722" s="95" t="n">
        <v>43344.3333333333</v>
      </c>
      <c r="C119722" s="0" t="n">
        <v>18.185</v>
      </c>
    </row>
    <row r="119723" customFormat="false" ht="14.25" hidden="false" customHeight="false" outlineLevel="0" collapsed="false">
      <c r="A119723" s="0" t="s">
        <v>18</v>
      </c>
      <c r="B119723" s="95" t="n">
        <v>43344.375</v>
      </c>
      <c r="C119723" s="0" t="n">
        <v>20.23</v>
      </c>
    </row>
    <row r="119724" customFormat="false" ht="14.25" hidden="false" customHeight="false" outlineLevel="0" collapsed="false">
      <c r="A119724" s="0" t="s">
        <v>18</v>
      </c>
      <c r="B119724" s="95" t="n">
        <v>43344.4166666667</v>
      </c>
      <c r="C119724" s="0" t="n">
        <v>21.454</v>
      </c>
    </row>
    <row r="119725" customFormat="false" ht="14.25" hidden="false" customHeight="false" outlineLevel="0" collapsed="false">
      <c r="A119725" s="0" t="s">
        <v>18</v>
      </c>
      <c r="B119725" s="95" t="n">
        <v>43344.4583333333</v>
      </c>
      <c r="C119725" s="0" t="n">
        <v>22.359</v>
      </c>
    </row>
    <row r="119726" customFormat="false" ht="14.25" hidden="false" customHeight="false" outlineLevel="0" collapsed="false">
      <c r="A119726" s="0" t="s">
        <v>18</v>
      </c>
      <c r="B119726" s="95" t="n">
        <v>43344.5</v>
      </c>
      <c r="C119726" s="0" t="n">
        <v>22.975</v>
      </c>
    </row>
    <row r="119727" customFormat="false" ht="14.25" hidden="false" customHeight="false" outlineLevel="0" collapsed="false">
      <c r="A119727" s="0" t="s">
        <v>18</v>
      </c>
      <c r="B119727" s="95" t="n">
        <v>43344.5416666667</v>
      </c>
      <c r="C119727" s="0" t="n">
        <v>23.283</v>
      </c>
    </row>
    <row r="119728" customFormat="false" ht="14.25" hidden="false" customHeight="false" outlineLevel="0" collapsed="false">
      <c r="A119728" s="0" t="s">
        <v>18</v>
      </c>
      <c r="B119728" s="95" t="n">
        <v>43344.5833333333</v>
      </c>
      <c r="C119728" s="0" t="n">
        <v>23.247</v>
      </c>
    </row>
    <row r="119729" customFormat="false" ht="14.25" hidden="false" customHeight="false" outlineLevel="0" collapsed="false">
      <c r="A119729" s="0" t="s">
        <v>18</v>
      </c>
      <c r="B119729" s="95" t="n">
        <v>43344.625</v>
      </c>
      <c r="C119729" s="0" t="n">
        <v>22.849</v>
      </c>
    </row>
    <row r="119730" customFormat="false" ht="14.25" hidden="false" customHeight="false" outlineLevel="0" collapsed="false">
      <c r="A119730" s="0" t="s">
        <v>18</v>
      </c>
      <c r="B119730" s="95" t="n">
        <v>43344.6666666667</v>
      </c>
      <c r="C119730" s="0" t="n">
        <v>22.002</v>
      </c>
    </row>
    <row r="119731" customFormat="false" ht="14.25" hidden="false" customHeight="false" outlineLevel="0" collapsed="false">
      <c r="A119731" s="0" t="s">
        <v>18</v>
      </c>
      <c r="B119731" s="95" t="n">
        <v>43344.7083333333</v>
      </c>
      <c r="C119731" s="0" t="n">
        <v>20.064</v>
      </c>
    </row>
    <row r="119732" customFormat="false" ht="14.25" hidden="false" customHeight="false" outlineLevel="0" collapsed="false">
      <c r="A119732" s="0" t="s">
        <v>18</v>
      </c>
      <c r="B119732" s="95" t="n">
        <v>43344.75</v>
      </c>
      <c r="C119732" s="0" t="n">
        <v>16.953</v>
      </c>
    </row>
    <row r="119733" customFormat="false" ht="14.25" hidden="false" customHeight="false" outlineLevel="0" collapsed="false">
      <c r="A119733" s="0" t="s">
        <v>18</v>
      </c>
      <c r="B119733" s="95" t="n">
        <v>43344.7916666667</v>
      </c>
      <c r="C119733" s="0" t="n">
        <v>15.689</v>
      </c>
    </row>
    <row r="119734" customFormat="false" ht="14.25" hidden="false" customHeight="false" outlineLevel="0" collapsed="false">
      <c r="A119734" s="0" t="s">
        <v>18</v>
      </c>
      <c r="B119734" s="95" t="n">
        <v>43344.8333333333</v>
      </c>
      <c r="C119734" s="0" t="n">
        <v>14.904</v>
      </c>
    </row>
    <row r="119735" customFormat="false" ht="14.25" hidden="false" customHeight="false" outlineLevel="0" collapsed="false">
      <c r="A119735" s="0" t="s">
        <v>18</v>
      </c>
      <c r="B119735" s="95" t="n">
        <v>43344.875</v>
      </c>
      <c r="C119735" s="0" t="n">
        <v>14.184</v>
      </c>
    </row>
    <row r="119736" customFormat="false" ht="14.25" hidden="false" customHeight="false" outlineLevel="0" collapsed="false">
      <c r="A119736" s="0" t="s">
        <v>18</v>
      </c>
      <c r="B119736" s="95" t="n">
        <v>43344.9166666667</v>
      </c>
      <c r="C119736" s="0" t="n">
        <v>13.521</v>
      </c>
    </row>
    <row r="119737" customFormat="false" ht="14.25" hidden="false" customHeight="false" outlineLevel="0" collapsed="false">
      <c r="A119737" s="0" t="s">
        <v>18</v>
      </c>
      <c r="B119737" s="95" t="n">
        <v>43344.9583333333</v>
      </c>
      <c r="C119737" s="0" t="n">
        <v>12.876</v>
      </c>
    </row>
    <row r="119738" customFormat="false" ht="14.25" hidden="false" customHeight="false" outlineLevel="0" collapsed="false">
      <c r="A119738" s="0" t="s">
        <v>18</v>
      </c>
      <c r="B119738" s="95" t="n">
        <v>43345</v>
      </c>
      <c r="C119738" s="0" t="n">
        <v>12.248</v>
      </c>
    </row>
    <row r="119739" customFormat="false" ht="14.25" hidden="false" customHeight="false" outlineLevel="0" collapsed="false">
      <c r="A119739" s="0" t="s">
        <v>18</v>
      </c>
      <c r="B119739" s="95" t="n">
        <v>43345.0416666667</v>
      </c>
      <c r="C119739" s="0" t="n">
        <v>11.661</v>
      </c>
    </row>
    <row r="119740" customFormat="false" ht="14.25" hidden="false" customHeight="false" outlineLevel="0" collapsed="false">
      <c r="A119740" s="0" t="s">
        <v>18</v>
      </c>
      <c r="B119740" s="95" t="n">
        <v>43345.0833333334</v>
      </c>
      <c r="C119740" s="0" t="n">
        <v>11.117</v>
      </c>
    </row>
    <row r="119741" customFormat="false" ht="14.25" hidden="false" customHeight="false" outlineLevel="0" collapsed="false">
      <c r="A119741" s="0" t="s">
        <v>18</v>
      </c>
      <c r="B119741" s="95" t="n">
        <v>43345.125</v>
      </c>
      <c r="C119741" s="0" t="n">
        <v>10.617</v>
      </c>
    </row>
    <row r="119742" customFormat="false" ht="14.25" hidden="false" customHeight="false" outlineLevel="0" collapsed="false">
      <c r="A119742" s="0" t="s">
        <v>18</v>
      </c>
      <c r="B119742" s="95" t="n">
        <v>43345.1666666667</v>
      </c>
      <c r="C119742" s="0" t="n">
        <v>10.112</v>
      </c>
    </row>
    <row r="119743" customFormat="false" ht="14.25" hidden="false" customHeight="false" outlineLevel="0" collapsed="false">
      <c r="A119743" s="0" t="s">
        <v>18</v>
      </c>
      <c r="B119743" s="95" t="n">
        <v>43345.2083333333</v>
      </c>
      <c r="C119743" s="0" t="n">
        <v>10.22</v>
      </c>
    </row>
    <row r="119744" customFormat="false" ht="14.25" hidden="false" customHeight="false" outlineLevel="0" collapsed="false">
      <c r="A119744" s="0" t="s">
        <v>18</v>
      </c>
      <c r="B119744" s="95" t="n">
        <v>43345.25</v>
      </c>
      <c r="C119744" s="0" t="n">
        <v>12.452</v>
      </c>
    </row>
    <row r="119745" customFormat="false" ht="14.25" hidden="false" customHeight="false" outlineLevel="0" collapsed="false">
      <c r="A119745" s="0" t="s">
        <v>18</v>
      </c>
      <c r="B119745" s="95" t="n">
        <v>43345.2916666667</v>
      </c>
      <c r="C119745" s="0" t="n">
        <v>14.858</v>
      </c>
    </row>
    <row r="119746" customFormat="false" ht="14.25" hidden="false" customHeight="false" outlineLevel="0" collapsed="false">
      <c r="A119746" s="0" t="s">
        <v>18</v>
      </c>
      <c r="B119746" s="95" t="n">
        <v>43345.3333333334</v>
      </c>
      <c r="C119746" s="0" t="n">
        <v>18.044</v>
      </c>
    </row>
    <row r="119747" customFormat="false" ht="14.25" hidden="false" customHeight="false" outlineLevel="0" collapsed="false">
      <c r="A119747" s="0" t="s">
        <v>18</v>
      </c>
      <c r="B119747" s="95" t="n">
        <v>43345.375</v>
      </c>
      <c r="C119747" s="0" t="n">
        <v>20.602</v>
      </c>
    </row>
    <row r="119748" customFormat="false" ht="14.25" hidden="false" customHeight="false" outlineLevel="0" collapsed="false">
      <c r="A119748" s="0" t="s">
        <v>18</v>
      </c>
      <c r="B119748" s="95" t="n">
        <v>43345.4166666667</v>
      </c>
      <c r="C119748" s="0" t="n">
        <v>21.919</v>
      </c>
    </row>
    <row r="119749" customFormat="false" ht="14.25" hidden="false" customHeight="false" outlineLevel="0" collapsed="false">
      <c r="A119749" s="0" t="s">
        <v>18</v>
      </c>
      <c r="B119749" s="95" t="n">
        <v>43345.4583333333</v>
      </c>
      <c r="C119749" s="0" t="n">
        <v>22.856</v>
      </c>
    </row>
    <row r="119750" customFormat="false" ht="14.25" hidden="false" customHeight="false" outlineLevel="0" collapsed="false">
      <c r="A119750" s="0" t="s">
        <v>18</v>
      </c>
      <c r="B119750" s="95" t="n">
        <v>43345.5</v>
      </c>
      <c r="C119750" s="0" t="n">
        <v>23.49</v>
      </c>
    </row>
    <row r="119751" customFormat="false" ht="14.25" hidden="false" customHeight="false" outlineLevel="0" collapsed="false">
      <c r="A119751" s="0" t="s">
        <v>18</v>
      </c>
      <c r="B119751" s="95" t="n">
        <v>43345.5416666667</v>
      </c>
      <c r="C119751" s="0" t="n">
        <v>23.803</v>
      </c>
    </row>
    <row r="119752" customFormat="false" ht="14.25" hidden="false" customHeight="false" outlineLevel="0" collapsed="false">
      <c r="A119752" s="0" t="s">
        <v>18</v>
      </c>
      <c r="B119752" s="95" t="n">
        <v>43345.5833333333</v>
      </c>
      <c r="C119752" s="0" t="n">
        <v>23.758</v>
      </c>
    </row>
    <row r="119753" customFormat="false" ht="14.25" hidden="false" customHeight="false" outlineLevel="0" collapsed="false">
      <c r="A119753" s="0" t="s">
        <v>18</v>
      </c>
      <c r="B119753" s="95" t="n">
        <v>43345.625</v>
      </c>
      <c r="C119753" s="0" t="n">
        <v>23.37</v>
      </c>
    </row>
    <row r="119754" customFormat="false" ht="14.25" hidden="false" customHeight="false" outlineLevel="0" collapsed="false">
      <c r="A119754" s="0" t="s">
        <v>18</v>
      </c>
      <c r="B119754" s="95" t="n">
        <v>43345.6666666667</v>
      </c>
      <c r="C119754" s="0" t="n">
        <v>22.542</v>
      </c>
    </row>
    <row r="119755" customFormat="false" ht="14.25" hidden="false" customHeight="false" outlineLevel="0" collapsed="false">
      <c r="A119755" s="0" t="s">
        <v>18</v>
      </c>
      <c r="B119755" s="95" t="n">
        <v>43345.7083333333</v>
      </c>
      <c r="C119755" s="0" t="n">
        <v>20.567</v>
      </c>
    </row>
    <row r="119756" customFormat="false" ht="14.25" hidden="false" customHeight="false" outlineLevel="0" collapsed="false">
      <c r="A119756" s="0" t="s">
        <v>18</v>
      </c>
      <c r="B119756" s="95" t="n">
        <v>43345.75</v>
      </c>
      <c r="C119756" s="0" t="n">
        <v>17.64</v>
      </c>
    </row>
    <row r="119757" customFormat="false" ht="14.25" hidden="false" customHeight="false" outlineLevel="0" collapsed="false">
      <c r="A119757" s="0" t="s">
        <v>18</v>
      </c>
      <c r="B119757" s="95" t="n">
        <v>43345.7916666667</v>
      </c>
      <c r="C119757" s="0" t="n">
        <v>16.525</v>
      </c>
    </row>
    <row r="119758" customFormat="false" ht="14.25" hidden="false" customHeight="false" outlineLevel="0" collapsed="false">
      <c r="A119758" s="0" t="s">
        <v>18</v>
      </c>
      <c r="B119758" s="95" t="n">
        <v>43345.8333333333</v>
      </c>
      <c r="C119758" s="0" t="n">
        <v>15.831</v>
      </c>
    </row>
    <row r="119759" customFormat="false" ht="14.25" hidden="false" customHeight="false" outlineLevel="0" collapsed="false">
      <c r="A119759" s="0" t="s">
        <v>18</v>
      </c>
      <c r="B119759" s="95" t="n">
        <v>43345.875</v>
      </c>
      <c r="C119759" s="0" t="n">
        <v>15.175</v>
      </c>
    </row>
    <row r="119760" customFormat="false" ht="14.25" hidden="false" customHeight="false" outlineLevel="0" collapsed="false">
      <c r="A119760" s="0" t="s">
        <v>18</v>
      </c>
      <c r="B119760" s="95" t="n">
        <v>43345.9166666667</v>
      </c>
      <c r="C119760" s="0" t="n">
        <v>14.557</v>
      </c>
    </row>
    <row r="119761" customFormat="false" ht="14.25" hidden="false" customHeight="false" outlineLevel="0" collapsed="false">
      <c r="A119761" s="0" t="s">
        <v>18</v>
      </c>
      <c r="B119761" s="95" t="n">
        <v>43345.9583333333</v>
      </c>
      <c r="C119761" s="0" t="n">
        <v>14.011</v>
      </c>
    </row>
    <row r="119762" customFormat="false" ht="14.25" hidden="false" customHeight="false" outlineLevel="0" collapsed="false">
      <c r="A119762" s="0" t="s">
        <v>18</v>
      </c>
      <c r="B119762" s="95" t="n">
        <v>43346</v>
      </c>
      <c r="C119762" s="0" t="n">
        <v>13.539</v>
      </c>
    </row>
    <row r="119763" customFormat="false" ht="14.25" hidden="false" customHeight="false" outlineLevel="0" collapsed="false">
      <c r="A119763" s="0" t="s">
        <v>18</v>
      </c>
      <c r="B119763" s="95" t="n">
        <v>43346.0416666667</v>
      </c>
      <c r="C119763" s="0" t="n">
        <v>13.145</v>
      </c>
    </row>
    <row r="119764" customFormat="false" ht="14.25" hidden="false" customHeight="false" outlineLevel="0" collapsed="false">
      <c r="A119764" s="0" t="s">
        <v>18</v>
      </c>
      <c r="B119764" s="95" t="n">
        <v>43346.0833333333</v>
      </c>
      <c r="C119764" s="0" t="n">
        <v>12.842</v>
      </c>
    </row>
    <row r="119765" customFormat="false" ht="14.25" hidden="false" customHeight="false" outlineLevel="0" collapsed="false">
      <c r="A119765" s="0" t="s">
        <v>18</v>
      </c>
      <c r="B119765" s="95" t="n">
        <v>43346.125</v>
      </c>
      <c r="C119765" s="0" t="n">
        <v>12.546</v>
      </c>
    </row>
    <row r="119766" customFormat="false" ht="14.25" hidden="false" customHeight="false" outlineLevel="0" collapsed="false">
      <c r="A119766" s="0" t="s">
        <v>18</v>
      </c>
      <c r="B119766" s="95" t="n">
        <v>43346.1666666667</v>
      </c>
      <c r="C119766" s="0" t="n">
        <v>12.19</v>
      </c>
    </row>
    <row r="119767" customFormat="false" ht="14.25" hidden="false" customHeight="false" outlineLevel="0" collapsed="false">
      <c r="A119767" s="0" t="s">
        <v>18</v>
      </c>
      <c r="B119767" s="95" t="n">
        <v>43346.2083333333</v>
      </c>
      <c r="C119767" s="0" t="n">
        <v>12.227</v>
      </c>
    </row>
    <row r="119768" customFormat="false" ht="14.25" hidden="false" customHeight="false" outlineLevel="0" collapsed="false">
      <c r="A119768" s="0" t="s">
        <v>18</v>
      </c>
      <c r="B119768" s="95" t="n">
        <v>43346.25</v>
      </c>
      <c r="C119768" s="0" t="n">
        <v>14.168</v>
      </c>
    </row>
    <row r="119769" customFormat="false" ht="14.25" hidden="false" customHeight="false" outlineLevel="0" collapsed="false">
      <c r="A119769" s="0" t="s">
        <v>18</v>
      </c>
      <c r="B119769" s="95" t="n">
        <v>43346.2916666667</v>
      </c>
      <c r="C119769" s="0" t="n">
        <v>16.433</v>
      </c>
    </row>
    <row r="119770" customFormat="false" ht="14.25" hidden="false" customHeight="false" outlineLevel="0" collapsed="false">
      <c r="A119770" s="0" t="s">
        <v>18</v>
      </c>
      <c r="B119770" s="95" t="n">
        <v>43346.3333333333</v>
      </c>
      <c r="C119770" s="0" t="n">
        <v>19.158</v>
      </c>
    </row>
    <row r="119771" customFormat="false" ht="14.25" hidden="false" customHeight="false" outlineLevel="0" collapsed="false">
      <c r="A119771" s="0" t="s">
        <v>18</v>
      </c>
      <c r="B119771" s="95" t="n">
        <v>43346.375</v>
      </c>
      <c r="C119771" s="0" t="n">
        <v>21.257</v>
      </c>
    </row>
    <row r="119772" customFormat="false" ht="14.25" hidden="false" customHeight="false" outlineLevel="0" collapsed="false">
      <c r="A119772" s="0" t="s">
        <v>18</v>
      </c>
      <c r="B119772" s="95" t="n">
        <v>43346.4166666667</v>
      </c>
      <c r="C119772" s="0" t="n">
        <v>22.619</v>
      </c>
    </row>
    <row r="119773" customFormat="false" ht="14.25" hidden="false" customHeight="false" outlineLevel="0" collapsed="false">
      <c r="A119773" s="0" t="s">
        <v>18</v>
      </c>
      <c r="B119773" s="95" t="n">
        <v>43346.4583333333</v>
      </c>
      <c r="C119773" s="0" t="n">
        <v>23.554</v>
      </c>
    </row>
    <row r="119774" customFormat="false" ht="14.25" hidden="false" customHeight="false" outlineLevel="0" collapsed="false">
      <c r="A119774" s="0" t="s">
        <v>18</v>
      </c>
      <c r="B119774" s="95" t="n">
        <v>43346.5</v>
      </c>
      <c r="C119774" s="0" t="n">
        <v>24.16</v>
      </c>
    </row>
    <row r="119775" customFormat="false" ht="14.25" hidden="false" customHeight="false" outlineLevel="0" collapsed="false">
      <c r="A119775" s="0" t="s">
        <v>18</v>
      </c>
      <c r="B119775" s="95" t="n">
        <v>43346.5416666667</v>
      </c>
      <c r="C119775" s="0" t="n">
        <v>24.392</v>
      </c>
    </row>
    <row r="119776" customFormat="false" ht="14.25" hidden="false" customHeight="false" outlineLevel="0" collapsed="false">
      <c r="A119776" s="0" t="s">
        <v>18</v>
      </c>
      <c r="B119776" s="95" t="n">
        <v>43346.5833333333</v>
      </c>
      <c r="C119776" s="0" t="n">
        <v>24.247</v>
      </c>
    </row>
    <row r="119777" customFormat="false" ht="14.25" hidden="false" customHeight="false" outlineLevel="0" collapsed="false">
      <c r="A119777" s="0" t="s">
        <v>18</v>
      </c>
      <c r="B119777" s="95" t="n">
        <v>43346.625</v>
      </c>
      <c r="C119777" s="0" t="n">
        <v>23.716</v>
      </c>
    </row>
    <row r="119778" customFormat="false" ht="14.25" hidden="false" customHeight="false" outlineLevel="0" collapsed="false">
      <c r="A119778" s="0" t="s">
        <v>18</v>
      </c>
      <c r="B119778" s="95" t="n">
        <v>43346.6666666667</v>
      </c>
      <c r="C119778" s="0" t="n">
        <v>22.806</v>
      </c>
    </row>
    <row r="119779" customFormat="false" ht="14.25" hidden="false" customHeight="false" outlineLevel="0" collapsed="false">
      <c r="A119779" s="0" t="s">
        <v>18</v>
      </c>
      <c r="B119779" s="95" t="n">
        <v>43346.7083333333</v>
      </c>
      <c r="C119779" s="0" t="n">
        <v>21.104</v>
      </c>
    </row>
    <row r="119780" customFormat="false" ht="14.25" hidden="false" customHeight="false" outlineLevel="0" collapsed="false">
      <c r="A119780" s="0" t="s">
        <v>18</v>
      </c>
      <c r="B119780" s="95" t="n">
        <v>43346.75</v>
      </c>
      <c r="C119780" s="0" t="n">
        <v>18.739</v>
      </c>
    </row>
    <row r="119781" customFormat="false" ht="14.25" hidden="false" customHeight="false" outlineLevel="0" collapsed="false">
      <c r="A119781" s="0" t="s">
        <v>18</v>
      </c>
      <c r="B119781" s="95" t="n">
        <v>43346.7916666667</v>
      </c>
      <c r="C119781" s="0" t="n">
        <v>17.728</v>
      </c>
    </row>
    <row r="119782" customFormat="false" ht="14.25" hidden="false" customHeight="false" outlineLevel="0" collapsed="false">
      <c r="A119782" s="0" t="s">
        <v>18</v>
      </c>
      <c r="B119782" s="95" t="n">
        <v>43346.8333333333</v>
      </c>
      <c r="C119782" s="0" t="n">
        <v>17.018</v>
      </c>
    </row>
    <row r="119783" customFormat="false" ht="14.25" hidden="false" customHeight="false" outlineLevel="0" collapsed="false">
      <c r="A119783" s="0" t="s">
        <v>18</v>
      </c>
      <c r="B119783" s="95" t="n">
        <v>43346.875</v>
      </c>
      <c r="C119783" s="0" t="n">
        <v>16.339</v>
      </c>
    </row>
    <row r="119784" customFormat="false" ht="14.25" hidden="false" customHeight="false" outlineLevel="0" collapsed="false">
      <c r="A119784" s="0" t="s">
        <v>18</v>
      </c>
      <c r="B119784" s="95" t="n">
        <v>43346.9166666667</v>
      </c>
      <c r="C119784" s="0" t="n">
        <v>15.771</v>
      </c>
    </row>
    <row r="119785" customFormat="false" ht="14.25" hidden="false" customHeight="false" outlineLevel="0" collapsed="false">
      <c r="A119785" s="0" t="s">
        <v>18</v>
      </c>
      <c r="B119785" s="95" t="n">
        <v>43346.9583333334</v>
      </c>
      <c r="C119785" s="0" t="n">
        <v>15.286</v>
      </c>
    </row>
    <row r="119786" customFormat="false" ht="14.25" hidden="false" customHeight="false" outlineLevel="0" collapsed="false">
      <c r="A119786" s="0" t="s">
        <v>18</v>
      </c>
      <c r="B119786" s="95" t="n">
        <v>43347</v>
      </c>
      <c r="C119786" s="0" t="n">
        <v>14.858</v>
      </c>
    </row>
    <row r="119787" customFormat="false" ht="14.25" hidden="false" customHeight="false" outlineLevel="0" collapsed="false">
      <c r="A119787" s="0" t="s">
        <v>18</v>
      </c>
      <c r="B119787" s="95" t="n">
        <v>43347.0416666667</v>
      </c>
      <c r="C119787" s="0" t="n">
        <v>14.488</v>
      </c>
    </row>
    <row r="119788" customFormat="false" ht="14.25" hidden="false" customHeight="false" outlineLevel="0" collapsed="false">
      <c r="A119788" s="0" t="s">
        <v>18</v>
      </c>
      <c r="B119788" s="95" t="n">
        <v>43347.0833333333</v>
      </c>
      <c r="C119788" s="0" t="n">
        <v>14.179</v>
      </c>
    </row>
    <row r="119789" customFormat="false" ht="14.25" hidden="false" customHeight="false" outlineLevel="0" collapsed="false">
      <c r="A119789" s="0" t="s">
        <v>18</v>
      </c>
      <c r="B119789" s="95" t="n">
        <v>43347.125</v>
      </c>
      <c r="C119789" s="0" t="n">
        <v>13.886</v>
      </c>
    </row>
    <row r="119790" customFormat="false" ht="14.25" hidden="false" customHeight="false" outlineLevel="0" collapsed="false">
      <c r="A119790" s="0" t="s">
        <v>18</v>
      </c>
      <c r="B119790" s="95" t="n">
        <v>43347.1666666667</v>
      </c>
      <c r="C119790" s="0" t="n">
        <v>13.641</v>
      </c>
    </row>
    <row r="119791" customFormat="false" ht="14.25" hidden="false" customHeight="false" outlineLevel="0" collapsed="false">
      <c r="A119791" s="0" t="s">
        <v>18</v>
      </c>
      <c r="B119791" s="95" t="n">
        <v>43347.2083333334</v>
      </c>
      <c r="C119791" s="0" t="n">
        <v>13.791</v>
      </c>
    </row>
    <row r="119792" customFormat="false" ht="14.25" hidden="false" customHeight="false" outlineLevel="0" collapsed="false">
      <c r="A119792" s="0" t="s">
        <v>18</v>
      </c>
      <c r="B119792" s="95" t="n">
        <v>43347.25</v>
      </c>
      <c r="C119792" s="0" t="n">
        <v>15.447</v>
      </c>
    </row>
    <row r="119793" customFormat="false" ht="14.25" hidden="false" customHeight="false" outlineLevel="0" collapsed="false">
      <c r="A119793" s="0" t="s">
        <v>18</v>
      </c>
      <c r="B119793" s="95" t="n">
        <v>43347.2916666667</v>
      </c>
      <c r="C119793" s="0" t="n">
        <v>17.608</v>
      </c>
    </row>
    <row r="119794" customFormat="false" ht="14.25" hidden="false" customHeight="false" outlineLevel="0" collapsed="false">
      <c r="A119794" s="0" t="s">
        <v>18</v>
      </c>
      <c r="B119794" s="95" t="n">
        <v>43347.3333333333</v>
      </c>
      <c r="C119794" s="0" t="n">
        <v>19.901</v>
      </c>
    </row>
    <row r="119795" customFormat="false" ht="14.25" hidden="false" customHeight="false" outlineLevel="0" collapsed="false">
      <c r="A119795" s="0" t="s">
        <v>18</v>
      </c>
      <c r="B119795" s="95" t="n">
        <v>43347.375</v>
      </c>
      <c r="C119795" s="0" t="n">
        <v>21.568</v>
      </c>
    </row>
    <row r="119796" customFormat="false" ht="14.25" hidden="false" customHeight="false" outlineLevel="0" collapsed="false">
      <c r="A119796" s="0" t="s">
        <v>18</v>
      </c>
      <c r="B119796" s="95" t="n">
        <v>43347.4166666667</v>
      </c>
      <c r="C119796" s="0" t="n">
        <v>22.845</v>
      </c>
    </row>
    <row r="119797" customFormat="false" ht="14.25" hidden="false" customHeight="false" outlineLevel="0" collapsed="false">
      <c r="A119797" s="0" t="s">
        <v>18</v>
      </c>
      <c r="B119797" s="95" t="n">
        <v>43347.4583333333</v>
      </c>
      <c r="C119797" s="0" t="n">
        <v>23.783</v>
      </c>
    </row>
    <row r="119798" customFormat="false" ht="14.25" hidden="false" customHeight="false" outlineLevel="0" collapsed="false">
      <c r="A119798" s="0" t="s">
        <v>18</v>
      </c>
      <c r="B119798" s="95" t="n">
        <v>43347.5</v>
      </c>
      <c r="C119798" s="0" t="n">
        <v>24.381</v>
      </c>
    </row>
    <row r="119799" customFormat="false" ht="14.25" hidden="false" customHeight="false" outlineLevel="0" collapsed="false">
      <c r="A119799" s="0" t="s">
        <v>18</v>
      </c>
      <c r="B119799" s="95" t="n">
        <v>43347.5416666667</v>
      </c>
      <c r="C119799" s="0" t="n">
        <v>24.642</v>
      </c>
    </row>
    <row r="119800" customFormat="false" ht="14.25" hidden="false" customHeight="false" outlineLevel="0" collapsed="false">
      <c r="A119800" s="0" t="s">
        <v>18</v>
      </c>
      <c r="B119800" s="95" t="n">
        <v>43347.5833333333</v>
      </c>
      <c r="C119800" s="0" t="n">
        <v>24.57</v>
      </c>
    </row>
    <row r="119801" customFormat="false" ht="14.25" hidden="false" customHeight="false" outlineLevel="0" collapsed="false">
      <c r="A119801" s="0" t="s">
        <v>18</v>
      </c>
      <c r="B119801" s="95" t="n">
        <v>43347.625</v>
      </c>
      <c r="C119801" s="0" t="n">
        <v>24.155</v>
      </c>
    </row>
    <row r="119802" customFormat="false" ht="14.25" hidden="false" customHeight="false" outlineLevel="0" collapsed="false">
      <c r="A119802" s="0" t="s">
        <v>18</v>
      </c>
      <c r="B119802" s="95" t="n">
        <v>43347.6666666667</v>
      </c>
      <c r="C119802" s="0" t="n">
        <v>23.318</v>
      </c>
    </row>
    <row r="119803" customFormat="false" ht="14.25" hidden="false" customHeight="false" outlineLevel="0" collapsed="false">
      <c r="A119803" s="0" t="s">
        <v>18</v>
      </c>
      <c r="B119803" s="95" t="n">
        <v>43347.7083333333</v>
      </c>
      <c r="C119803" s="0" t="n">
        <v>21.629</v>
      </c>
    </row>
    <row r="119804" customFormat="false" ht="14.25" hidden="false" customHeight="false" outlineLevel="0" collapsed="false">
      <c r="A119804" s="0" t="s">
        <v>18</v>
      </c>
      <c r="B119804" s="95" t="n">
        <v>43347.75</v>
      </c>
      <c r="C119804" s="0" t="n">
        <v>19.244</v>
      </c>
    </row>
    <row r="119805" customFormat="false" ht="14.25" hidden="false" customHeight="false" outlineLevel="0" collapsed="false">
      <c r="A119805" s="0" t="s">
        <v>18</v>
      </c>
      <c r="B119805" s="95" t="n">
        <v>43347.7916666667</v>
      </c>
      <c r="C119805" s="0" t="n">
        <v>18.277</v>
      </c>
    </row>
    <row r="119806" customFormat="false" ht="14.25" hidden="false" customHeight="false" outlineLevel="0" collapsed="false">
      <c r="A119806" s="0" t="s">
        <v>18</v>
      </c>
      <c r="B119806" s="95" t="n">
        <v>43347.8333333333</v>
      </c>
      <c r="C119806" s="0" t="n">
        <v>17.623</v>
      </c>
    </row>
    <row r="119807" customFormat="false" ht="14.25" hidden="false" customHeight="false" outlineLevel="0" collapsed="false">
      <c r="A119807" s="0" t="s">
        <v>18</v>
      </c>
      <c r="B119807" s="95" t="n">
        <v>43347.875</v>
      </c>
      <c r="C119807" s="0" t="n">
        <v>17.08</v>
      </c>
    </row>
    <row r="119808" customFormat="false" ht="14.25" hidden="false" customHeight="false" outlineLevel="0" collapsed="false">
      <c r="A119808" s="0" t="s">
        <v>18</v>
      </c>
      <c r="B119808" s="95" t="n">
        <v>43347.9166666667</v>
      </c>
      <c r="C119808" s="0" t="n">
        <v>16.624</v>
      </c>
    </row>
    <row r="119809" customFormat="false" ht="14.25" hidden="false" customHeight="false" outlineLevel="0" collapsed="false">
      <c r="A119809" s="0" t="s">
        <v>18</v>
      </c>
      <c r="B119809" s="95" t="n">
        <v>43347.9583333333</v>
      </c>
      <c r="C119809" s="0" t="n">
        <v>16.233</v>
      </c>
    </row>
    <row r="119810" customFormat="false" ht="14.25" hidden="false" customHeight="false" outlineLevel="0" collapsed="false">
      <c r="A119810" s="0" t="s">
        <v>18</v>
      </c>
      <c r="B119810" s="95" t="n">
        <v>43348</v>
      </c>
      <c r="C119810" s="0" t="n">
        <v>15.89</v>
      </c>
    </row>
    <row r="119811" customFormat="false" ht="14.25" hidden="false" customHeight="false" outlineLevel="0" collapsed="false">
      <c r="A119811" s="0" t="s">
        <v>18</v>
      </c>
      <c r="B119811" s="95" t="n">
        <v>43348.0416666667</v>
      </c>
      <c r="C119811" s="0" t="n">
        <v>15.594</v>
      </c>
    </row>
    <row r="119812" customFormat="false" ht="14.25" hidden="false" customHeight="false" outlineLevel="0" collapsed="false">
      <c r="A119812" s="0" t="s">
        <v>18</v>
      </c>
      <c r="B119812" s="95" t="n">
        <v>43348.0833333333</v>
      </c>
      <c r="C119812" s="0" t="n">
        <v>15.35</v>
      </c>
    </row>
    <row r="119813" customFormat="false" ht="14.25" hidden="false" customHeight="false" outlineLevel="0" collapsed="false">
      <c r="A119813" s="0" t="s">
        <v>18</v>
      </c>
      <c r="B119813" s="95" t="n">
        <v>43348.125</v>
      </c>
      <c r="C119813" s="0" t="n">
        <v>15.072</v>
      </c>
    </row>
    <row r="119814" customFormat="false" ht="14.25" hidden="false" customHeight="false" outlineLevel="0" collapsed="false">
      <c r="A119814" s="0" t="s">
        <v>18</v>
      </c>
      <c r="B119814" s="95" t="n">
        <v>43348.1666666667</v>
      </c>
      <c r="C119814" s="0" t="n">
        <v>14.781</v>
      </c>
    </row>
    <row r="119815" customFormat="false" ht="14.25" hidden="false" customHeight="false" outlineLevel="0" collapsed="false">
      <c r="A119815" s="0" t="s">
        <v>18</v>
      </c>
      <c r="B119815" s="95" t="n">
        <v>43348.2083333333</v>
      </c>
      <c r="C119815" s="0" t="n">
        <v>14.841</v>
      </c>
    </row>
    <row r="119816" customFormat="false" ht="14.25" hidden="false" customHeight="false" outlineLevel="0" collapsed="false">
      <c r="A119816" s="0" t="s">
        <v>18</v>
      </c>
      <c r="B119816" s="95" t="n">
        <v>43348.25</v>
      </c>
      <c r="C119816" s="0" t="n">
        <v>16.645</v>
      </c>
    </row>
    <row r="119817" customFormat="false" ht="14.25" hidden="false" customHeight="false" outlineLevel="0" collapsed="false">
      <c r="A119817" s="0" t="s">
        <v>18</v>
      </c>
      <c r="B119817" s="95" t="n">
        <v>43348.2916666667</v>
      </c>
      <c r="C119817" s="0" t="n">
        <v>18.623</v>
      </c>
    </row>
    <row r="119818" customFormat="false" ht="14.25" hidden="false" customHeight="false" outlineLevel="0" collapsed="false">
      <c r="A119818" s="0" t="s">
        <v>18</v>
      </c>
      <c r="B119818" s="95" t="n">
        <v>43348.3333333333</v>
      </c>
      <c r="C119818" s="0" t="n">
        <v>20.993</v>
      </c>
    </row>
    <row r="119819" customFormat="false" ht="14.25" hidden="false" customHeight="false" outlineLevel="0" collapsed="false">
      <c r="A119819" s="0" t="s">
        <v>18</v>
      </c>
      <c r="B119819" s="95" t="n">
        <v>43348.375</v>
      </c>
      <c r="C119819" s="0" t="n">
        <v>22.721</v>
      </c>
    </row>
    <row r="119820" customFormat="false" ht="14.25" hidden="false" customHeight="false" outlineLevel="0" collapsed="false">
      <c r="A119820" s="0" t="s">
        <v>18</v>
      </c>
      <c r="B119820" s="95" t="n">
        <v>43348.4166666667</v>
      </c>
      <c r="C119820" s="0" t="n">
        <v>23.958</v>
      </c>
    </row>
    <row r="119821" customFormat="false" ht="14.25" hidden="false" customHeight="false" outlineLevel="0" collapsed="false">
      <c r="A119821" s="0" t="s">
        <v>18</v>
      </c>
      <c r="B119821" s="95" t="n">
        <v>43348.4583333333</v>
      </c>
      <c r="C119821" s="0" t="n">
        <v>24.787</v>
      </c>
    </row>
    <row r="119822" customFormat="false" ht="14.25" hidden="false" customHeight="false" outlineLevel="0" collapsed="false">
      <c r="A119822" s="0" t="s">
        <v>18</v>
      </c>
      <c r="B119822" s="95" t="n">
        <v>43348.5</v>
      </c>
      <c r="C119822" s="0" t="n">
        <v>25.238</v>
      </c>
    </row>
    <row r="119823" customFormat="false" ht="14.25" hidden="false" customHeight="false" outlineLevel="0" collapsed="false">
      <c r="A119823" s="0" t="s">
        <v>18</v>
      </c>
      <c r="B119823" s="95" t="n">
        <v>43348.5416666667</v>
      </c>
      <c r="C119823" s="0" t="n">
        <v>25.316</v>
      </c>
    </row>
    <row r="119824" customFormat="false" ht="14.25" hidden="false" customHeight="false" outlineLevel="0" collapsed="false">
      <c r="A119824" s="0" t="s">
        <v>18</v>
      </c>
      <c r="B119824" s="95" t="n">
        <v>43348.5833333333</v>
      </c>
      <c r="C119824" s="0" t="n">
        <v>25.052</v>
      </c>
    </row>
    <row r="119825" customFormat="false" ht="14.25" hidden="false" customHeight="false" outlineLevel="0" collapsed="false">
      <c r="A119825" s="0" t="s">
        <v>18</v>
      </c>
      <c r="B119825" s="95" t="n">
        <v>43348.625</v>
      </c>
      <c r="C119825" s="0" t="n">
        <v>24.477</v>
      </c>
    </row>
    <row r="119826" customFormat="false" ht="14.25" hidden="false" customHeight="false" outlineLevel="0" collapsed="false">
      <c r="A119826" s="0" t="s">
        <v>18</v>
      </c>
      <c r="B119826" s="95" t="n">
        <v>43348.6666666667</v>
      </c>
      <c r="C119826" s="0" t="n">
        <v>23.548</v>
      </c>
    </row>
    <row r="119827" customFormat="false" ht="14.25" hidden="false" customHeight="false" outlineLevel="0" collapsed="false">
      <c r="A119827" s="0" t="s">
        <v>18</v>
      </c>
      <c r="B119827" s="95" t="n">
        <v>43348.7083333333</v>
      </c>
      <c r="C119827" s="0" t="n">
        <v>21.858</v>
      </c>
    </row>
    <row r="119828" customFormat="false" ht="14.25" hidden="false" customHeight="false" outlineLevel="0" collapsed="false">
      <c r="A119828" s="0" t="s">
        <v>18</v>
      </c>
      <c r="B119828" s="95" t="n">
        <v>43348.75</v>
      </c>
      <c r="C119828" s="0" t="n">
        <v>20.04</v>
      </c>
    </row>
    <row r="119829" customFormat="false" ht="14.25" hidden="false" customHeight="false" outlineLevel="0" collapsed="false">
      <c r="A119829" s="0" t="s">
        <v>18</v>
      </c>
      <c r="B119829" s="95" t="n">
        <v>43348.7916666667</v>
      </c>
      <c r="C119829" s="0" t="n">
        <v>19.232</v>
      </c>
    </row>
    <row r="119830" customFormat="false" ht="14.25" hidden="false" customHeight="false" outlineLevel="0" collapsed="false">
      <c r="A119830" s="0" t="s">
        <v>18</v>
      </c>
      <c r="B119830" s="95" t="n">
        <v>43348.8333333333</v>
      </c>
      <c r="C119830" s="0" t="n">
        <v>18.598</v>
      </c>
    </row>
    <row r="119831" customFormat="false" ht="14.25" hidden="false" customHeight="false" outlineLevel="0" collapsed="false">
      <c r="A119831" s="0" t="s">
        <v>18</v>
      </c>
      <c r="B119831" s="95" t="n">
        <v>43348.875</v>
      </c>
      <c r="C119831" s="0" t="n">
        <v>17.981</v>
      </c>
    </row>
    <row r="119832" customFormat="false" ht="14.25" hidden="false" customHeight="false" outlineLevel="0" collapsed="false">
      <c r="A119832" s="0" t="s">
        <v>18</v>
      </c>
      <c r="B119832" s="95" t="n">
        <v>43348.9166666667</v>
      </c>
      <c r="C119832" s="0" t="n">
        <v>17.511</v>
      </c>
    </row>
    <row r="119833" customFormat="false" ht="14.25" hidden="false" customHeight="false" outlineLevel="0" collapsed="false">
      <c r="A119833" s="0" t="s">
        <v>18</v>
      </c>
      <c r="B119833" s="95" t="n">
        <v>43348.9583333333</v>
      </c>
      <c r="C119833" s="0" t="n">
        <v>17.163</v>
      </c>
    </row>
    <row r="119834" customFormat="false" ht="14.25" hidden="false" customHeight="false" outlineLevel="0" collapsed="false">
      <c r="A119834" s="0" t="s">
        <v>18</v>
      </c>
      <c r="B119834" s="95" t="n">
        <v>43349</v>
      </c>
      <c r="C119834" s="0" t="n">
        <v>16.87</v>
      </c>
    </row>
    <row r="119835" customFormat="false" ht="14.25" hidden="false" customHeight="false" outlineLevel="0" collapsed="false">
      <c r="A119835" s="0" t="s">
        <v>18</v>
      </c>
      <c r="B119835" s="95" t="n">
        <v>43349.0416666667</v>
      </c>
      <c r="C119835" s="0" t="n">
        <v>16.585</v>
      </c>
    </row>
    <row r="119836" customFormat="false" ht="14.25" hidden="false" customHeight="false" outlineLevel="0" collapsed="false">
      <c r="A119836" s="0" t="s">
        <v>18</v>
      </c>
      <c r="B119836" s="95" t="n">
        <v>43349.0833333334</v>
      </c>
      <c r="C119836" s="0" t="n">
        <v>16.309</v>
      </c>
    </row>
    <row r="119837" customFormat="false" ht="14.25" hidden="false" customHeight="false" outlineLevel="0" collapsed="false">
      <c r="A119837" s="0" t="s">
        <v>18</v>
      </c>
      <c r="B119837" s="95" t="n">
        <v>43349.125</v>
      </c>
      <c r="C119837" s="0" t="n">
        <v>16.093</v>
      </c>
    </row>
    <row r="119838" customFormat="false" ht="14.25" hidden="false" customHeight="false" outlineLevel="0" collapsed="false">
      <c r="A119838" s="0" t="s">
        <v>18</v>
      </c>
      <c r="B119838" s="95" t="n">
        <v>43349.1666666667</v>
      </c>
      <c r="C119838" s="0" t="n">
        <v>15.889</v>
      </c>
    </row>
    <row r="119839" customFormat="false" ht="14.25" hidden="false" customHeight="false" outlineLevel="0" collapsed="false">
      <c r="A119839" s="0" t="s">
        <v>18</v>
      </c>
      <c r="B119839" s="95" t="n">
        <v>43349.2083333333</v>
      </c>
      <c r="C119839" s="0" t="n">
        <v>15.838</v>
      </c>
    </row>
    <row r="119840" customFormat="false" ht="14.25" hidden="false" customHeight="false" outlineLevel="0" collapsed="false">
      <c r="A119840" s="0" t="s">
        <v>18</v>
      </c>
      <c r="B119840" s="95" t="n">
        <v>43349.25</v>
      </c>
      <c r="C119840" s="0" t="n">
        <v>16.595</v>
      </c>
    </row>
    <row r="119841" customFormat="false" ht="14.25" hidden="false" customHeight="false" outlineLevel="0" collapsed="false">
      <c r="A119841" s="0" t="s">
        <v>18</v>
      </c>
      <c r="B119841" s="95" t="n">
        <v>43349.2916666667</v>
      </c>
      <c r="C119841" s="0" t="n">
        <v>17.733</v>
      </c>
    </row>
    <row r="119842" customFormat="false" ht="14.25" hidden="false" customHeight="false" outlineLevel="0" collapsed="false">
      <c r="A119842" s="0" t="s">
        <v>18</v>
      </c>
      <c r="B119842" s="95" t="n">
        <v>43349.3333333333</v>
      </c>
      <c r="C119842" s="0" t="n">
        <v>19.068</v>
      </c>
    </row>
    <row r="119843" customFormat="false" ht="14.25" hidden="false" customHeight="false" outlineLevel="0" collapsed="false">
      <c r="A119843" s="0" t="s">
        <v>18</v>
      </c>
      <c r="B119843" s="95" t="n">
        <v>43349.375</v>
      </c>
      <c r="C119843" s="0" t="n">
        <v>20.093</v>
      </c>
    </row>
    <row r="119844" customFormat="false" ht="14.25" hidden="false" customHeight="false" outlineLevel="0" collapsed="false">
      <c r="A119844" s="0" t="s">
        <v>18</v>
      </c>
      <c r="B119844" s="95" t="n">
        <v>43349.4166666667</v>
      </c>
      <c r="C119844" s="0" t="n">
        <v>20.942</v>
      </c>
    </row>
    <row r="119845" customFormat="false" ht="14.25" hidden="false" customHeight="false" outlineLevel="0" collapsed="false">
      <c r="A119845" s="0" t="s">
        <v>18</v>
      </c>
      <c r="B119845" s="95" t="n">
        <v>43349.4583333333</v>
      </c>
      <c r="C119845" s="0" t="n">
        <v>21.64</v>
      </c>
    </row>
    <row r="119846" customFormat="false" ht="14.25" hidden="false" customHeight="false" outlineLevel="0" collapsed="false">
      <c r="A119846" s="0" t="s">
        <v>18</v>
      </c>
      <c r="B119846" s="95" t="n">
        <v>43349.5</v>
      </c>
      <c r="C119846" s="0" t="n">
        <v>22.079</v>
      </c>
    </row>
    <row r="119847" customFormat="false" ht="14.25" hidden="false" customHeight="false" outlineLevel="0" collapsed="false">
      <c r="A119847" s="0" t="s">
        <v>18</v>
      </c>
      <c r="B119847" s="95" t="n">
        <v>43349.5416666667</v>
      </c>
      <c r="C119847" s="0" t="n">
        <v>22.162</v>
      </c>
    </row>
    <row r="119848" customFormat="false" ht="14.25" hidden="false" customHeight="false" outlineLevel="0" collapsed="false">
      <c r="A119848" s="0" t="s">
        <v>18</v>
      </c>
      <c r="B119848" s="95" t="n">
        <v>43349.5833333333</v>
      </c>
      <c r="C119848" s="0" t="n">
        <v>21.954</v>
      </c>
    </row>
    <row r="119849" customFormat="false" ht="14.25" hidden="false" customHeight="false" outlineLevel="0" collapsed="false">
      <c r="A119849" s="0" t="s">
        <v>18</v>
      </c>
      <c r="B119849" s="95" t="n">
        <v>43349.625</v>
      </c>
      <c r="C119849" s="0" t="n">
        <v>21.515</v>
      </c>
    </row>
    <row r="119850" customFormat="false" ht="14.25" hidden="false" customHeight="false" outlineLevel="0" collapsed="false">
      <c r="A119850" s="0" t="s">
        <v>18</v>
      </c>
      <c r="B119850" s="95" t="n">
        <v>43349.6666666667</v>
      </c>
      <c r="C119850" s="0" t="n">
        <v>20.704</v>
      </c>
    </row>
    <row r="119851" customFormat="false" ht="14.25" hidden="false" customHeight="false" outlineLevel="0" collapsed="false">
      <c r="A119851" s="0" t="s">
        <v>18</v>
      </c>
      <c r="B119851" s="95" t="n">
        <v>43349.7083333333</v>
      </c>
      <c r="C119851" s="0" t="n">
        <v>19.315</v>
      </c>
    </row>
    <row r="119852" customFormat="false" ht="14.25" hidden="false" customHeight="false" outlineLevel="0" collapsed="false">
      <c r="A119852" s="0" t="s">
        <v>18</v>
      </c>
      <c r="B119852" s="95" t="n">
        <v>43349.75</v>
      </c>
      <c r="C119852" s="0" t="n">
        <v>17.217</v>
      </c>
    </row>
    <row r="119853" customFormat="false" ht="14.25" hidden="false" customHeight="false" outlineLevel="0" collapsed="false">
      <c r="A119853" s="0" t="s">
        <v>18</v>
      </c>
      <c r="B119853" s="95" t="n">
        <v>43349.7916666667</v>
      </c>
      <c r="C119853" s="0" t="n">
        <v>16.204</v>
      </c>
    </row>
    <row r="119854" customFormat="false" ht="14.25" hidden="false" customHeight="false" outlineLevel="0" collapsed="false">
      <c r="A119854" s="0" t="s">
        <v>18</v>
      </c>
      <c r="B119854" s="95" t="n">
        <v>43349.8333333333</v>
      </c>
      <c r="C119854" s="0" t="n">
        <v>15.415</v>
      </c>
    </row>
    <row r="119855" customFormat="false" ht="14.25" hidden="false" customHeight="false" outlineLevel="0" collapsed="false">
      <c r="A119855" s="0" t="s">
        <v>18</v>
      </c>
      <c r="B119855" s="95" t="n">
        <v>43349.875</v>
      </c>
      <c r="C119855" s="0" t="n">
        <v>14.787</v>
      </c>
    </row>
    <row r="119856" customFormat="false" ht="14.25" hidden="false" customHeight="false" outlineLevel="0" collapsed="false">
      <c r="A119856" s="0" t="s">
        <v>18</v>
      </c>
      <c r="B119856" s="95" t="n">
        <v>43349.9166666667</v>
      </c>
      <c r="C119856" s="0" t="n">
        <v>14.307</v>
      </c>
    </row>
    <row r="119857" customFormat="false" ht="14.25" hidden="false" customHeight="false" outlineLevel="0" collapsed="false">
      <c r="A119857" s="0" t="s">
        <v>18</v>
      </c>
      <c r="B119857" s="95" t="n">
        <v>43349.9583333333</v>
      </c>
      <c r="C119857" s="0" t="n">
        <v>13.949</v>
      </c>
    </row>
    <row r="119858" customFormat="false" ht="14.25" hidden="false" customHeight="false" outlineLevel="0" collapsed="false">
      <c r="A119858" s="0" t="s">
        <v>18</v>
      </c>
      <c r="B119858" s="95" t="n">
        <v>43350</v>
      </c>
      <c r="C119858" s="0" t="n">
        <v>13.68</v>
      </c>
    </row>
    <row r="119859" customFormat="false" ht="14.25" hidden="false" customHeight="false" outlineLevel="0" collapsed="false">
      <c r="A119859" s="0" t="s">
        <v>18</v>
      </c>
      <c r="B119859" s="95" t="n">
        <v>43350.0416666667</v>
      </c>
      <c r="C119859" s="0" t="n">
        <v>13.476</v>
      </c>
    </row>
    <row r="119860" customFormat="false" ht="14.25" hidden="false" customHeight="false" outlineLevel="0" collapsed="false">
      <c r="A119860" s="0" t="s">
        <v>18</v>
      </c>
      <c r="B119860" s="95" t="n">
        <v>43350.0833333333</v>
      </c>
      <c r="C119860" s="0" t="n">
        <v>13.301</v>
      </c>
    </row>
    <row r="119861" customFormat="false" ht="14.25" hidden="false" customHeight="false" outlineLevel="0" collapsed="false">
      <c r="A119861" s="0" t="s">
        <v>18</v>
      </c>
      <c r="B119861" s="95" t="n">
        <v>43350.125</v>
      </c>
      <c r="C119861" s="0" t="n">
        <v>13.137</v>
      </c>
    </row>
    <row r="119862" customFormat="false" ht="14.25" hidden="false" customHeight="false" outlineLevel="0" collapsed="false">
      <c r="A119862" s="0" t="s">
        <v>18</v>
      </c>
      <c r="B119862" s="95" t="n">
        <v>43350.1666666667</v>
      </c>
      <c r="C119862" s="0" t="n">
        <v>12.967</v>
      </c>
    </row>
    <row r="119863" customFormat="false" ht="14.25" hidden="false" customHeight="false" outlineLevel="0" collapsed="false">
      <c r="A119863" s="0" t="s">
        <v>18</v>
      </c>
      <c r="B119863" s="95" t="n">
        <v>43350.2083333333</v>
      </c>
      <c r="C119863" s="0" t="n">
        <v>13.042</v>
      </c>
    </row>
    <row r="119864" customFormat="false" ht="14.25" hidden="false" customHeight="false" outlineLevel="0" collapsed="false">
      <c r="A119864" s="0" t="s">
        <v>18</v>
      </c>
      <c r="B119864" s="95" t="n">
        <v>43350.25</v>
      </c>
      <c r="C119864" s="0" t="n">
        <v>14.285</v>
      </c>
    </row>
    <row r="119865" customFormat="false" ht="14.25" hidden="false" customHeight="false" outlineLevel="0" collapsed="false">
      <c r="A119865" s="0" t="s">
        <v>18</v>
      </c>
      <c r="B119865" s="95" t="n">
        <v>43350.2916666667</v>
      </c>
      <c r="C119865" s="0" t="n">
        <v>15.913</v>
      </c>
    </row>
    <row r="119866" customFormat="false" ht="14.25" hidden="false" customHeight="false" outlineLevel="0" collapsed="false">
      <c r="A119866" s="0" t="s">
        <v>18</v>
      </c>
      <c r="B119866" s="95" t="n">
        <v>43350.3333333333</v>
      </c>
      <c r="C119866" s="0" t="n">
        <v>17.694</v>
      </c>
    </row>
    <row r="119867" customFormat="false" ht="14.25" hidden="false" customHeight="false" outlineLevel="0" collapsed="false">
      <c r="A119867" s="0" t="s">
        <v>18</v>
      </c>
      <c r="B119867" s="95" t="n">
        <v>43350.375</v>
      </c>
      <c r="C119867" s="0" t="n">
        <v>19.225</v>
      </c>
    </row>
    <row r="119868" customFormat="false" ht="14.25" hidden="false" customHeight="false" outlineLevel="0" collapsed="false">
      <c r="A119868" s="0" t="s">
        <v>18</v>
      </c>
      <c r="B119868" s="95" t="n">
        <v>43350.4166666667</v>
      </c>
      <c r="C119868" s="0" t="n">
        <v>20.479</v>
      </c>
    </row>
    <row r="119869" customFormat="false" ht="14.25" hidden="false" customHeight="false" outlineLevel="0" collapsed="false">
      <c r="A119869" s="0" t="s">
        <v>18</v>
      </c>
      <c r="B119869" s="95" t="n">
        <v>43350.4583333333</v>
      </c>
      <c r="C119869" s="0" t="n">
        <v>21.35</v>
      </c>
    </row>
    <row r="119870" customFormat="false" ht="14.25" hidden="false" customHeight="false" outlineLevel="0" collapsed="false">
      <c r="A119870" s="0" t="s">
        <v>18</v>
      </c>
      <c r="B119870" s="95" t="n">
        <v>43350.5</v>
      </c>
      <c r="C119870" s="0" t="n">
        <v>21.996</v>
      </c>
    </row>
    <row r="119871" customFormat="false" ht="14.25" hidden="false" customHeight="false" outlineLevel="0" collapsed="false">
      <c r="A119871" s="0" t="s">
        <v>18</v>
      </c>
      <c r="B119871" s="95" t="n">
        <v>43350.5416666667</v>
      </c>
      <c r="C119871" s="0" t="n">
        <v>22.296</v>
      </c>
    </row>
    <row r="119872" customFormat="false" ht="14.25" hidden="false" customHeight="false" outlineLevel="0" collapsed="false">
      <c r="A119872" s="0" t="s">
        <v>18</v>
      </c>
      <c r="B119872" s="95" t="n">
        <v>43350.5833333333</v>
      </c>
      <c r="C119872" s="0" t="n">
        <v>22.23</v>
      </c>
    </row>
    <row r="119873" customFormat="false" ht="14.25" hidden="false" customHeight="false" outlineLevel="0" collapsed="false">
      <c r="A119873" s="0" t="s">
        <v>18</v>
      </c>
      <c r="B119873" s="95" t="n">
        <v>43350.625</v>
      </c>
      <c r="C119873" s="0" t="n">
        <v>21.78</v>
      </c>
    </row>
    <row r="119874" customFormat="false" ht="14.25" hidden="false" customHeight="false" outlineLevel="0" collapsed="false">
      <c r="A119874" s="0" t="s">
        <v>18</v>
      </c>
      <c r="B119874" s="95" t="n">
        <v>43350.6666666667</v>
      </c>
      <c r="C119874" s="0" t="n">
        <v>20.914</v>
      </c>
    </row>
    <row r="119875" customFormat="false" ht="14.25" hidden="false" customHeight="false" outlineLevel="0" collapsed="false">
      <c r="A119875" s="0" t="s">
        <v>18</v>
      </c>
      <c r="B119875" s="95" t="n">
        <v>43350.7083333333</v>
      </c>
      <c r="C119875" s="0" t="n">
        <v>19.061</v>
      </c>
    </row>
    <row r="119876" customFormat="false" ht="14.25" hidden="false" customHeight="false" outlineLevel="0" collapsed="false">
      <c r="A119876" s="0" t="s">
        <v>18</v>
      </c>
      <c r="B119876" s="95" t="n">
        <v>43350.75</v>
      </c>
      <c r="C119876" s="0" t="n">
        <v>16.193</v>
      </c>
    </row>
    <row r="119877" customFormat="false" ht="14.25" hidden="false" customHeight="false" outlineLevel="0" collapsed="false">
      <c r="A119877" s="0" t="s">
        <v>18</v>
      </c>
      <c r="B119877" s="95" t="n">
        <v>43350.7916666667</v>
      </c>
      <c r="C119877" s="0" t="n">
        <v>15.063</v>
      </c>
    </row>
    <row r="119878" customFormat="false" ht="14.25" hidden="false" customHeight="false" outlineLevel="0" collapsed="false">
      <c r="A119878" s="0" t="s">
        <v>18</v>
      </c>
      <c r="B119878" s="95" t="n">
        <v>43350.8333333333</v>
      </c>
      <c r="C119878" s="0" t="n">
        <v>14.253</v>
      </c>
    </row>
    <row r="119879" customFormat="false" ht="14.25" hidden="false" customHeight="false" outlineLevel="0" collapsed="false">
      <c r="A119879" s="0" t="s">
        <v>18</v>
      </c>
      <c r="B119879" s="95" t="n">
        <v>43350.875</v>
      </c>
      <c r="C119879" s="0" t="n">
        <v>13.552</v>
      </c>
    </row>
    <row r="119880" customFormat="false" ht="14.25" hidden="false" customHeight="false" outlineLevel="0" collapsed="false">
      <c r="A119880" s="0" t="s">
        <v>18</v>
      </c>
      <c r="B119880" s="95" t="n">
        <v>43350.9166666667</v>
      </c>
      <c r="C119880" s="0" t="n">
        <v>13.034</v>
      </c>
    </row>
    <row r="119881" customFormat="false" ht="14.25" hidden="false" customHeight="false" outlineLevel="0" collapsed="false">
      <c r="A119881" s="0" t="s">
        <v>18</v>
      </c>
      <c r="B119881" s="95" t="n">
        <v>43350.9583333334</v>
      </c>
      <c r="C119881" s="0" t="n">
        <v>12.723</v>
      </c>
    </row>
    <row r="119882" customFormat="false" ht="14.25" hidden="false" customHeight="false" outlineLevel="0" collapsed="false">
      <c r="A119882" s="0" t="s">
        <v>18</v>
      </c>
      <c r="B119882" s="95" t="n">
        <v>43351</v>
      </c>
      <c r="C119882" s="0" t="n">
        <v>12.454</v>
      </c>
    </row>
    <row r="119883" customFormat="false" ht="14.25" hidden="false" customHeight="false" outlineLevel="0" collapsed="false">
      <c r="A119883" s="0" t="s">
        <v>18</v>
      </c>
      <c r="B119883" s="95" t="n">
        <v>43351.0416666667</v>
      </c>
      <c r="C119883" s="0" t="n">
        <v>12.021</v>
      </c>
    </row>
    <row r="119884" customFormat="false" ht="14.25" hidden="false" customHeight="false" outlineLevel="0" collapsed="false">
      <c r="A119884" s="0" t="s">
        <v>18</v>
      </c>
      <c r="B119884" s="95" t="n">
        <v>43351.0833333333</v>
      </c>
      <c r="C119884" s="0" t="n">
        <v>11.584</v>
      </c>
    </row>
    <row r="119885" customFormat="false" ht="14.25" hidden="false" customHeight="false" outlineLevel="0" collapsed="false">
      <c r="A119885" s="0" t="s">
        <v>18</v>
      </c>
      <c r="B119885" s="95" t="n">
        <v>43351.125</v>
      </c>
      <c r="C119885" s="0" t="n">
        <v>11.217</v>
      </c>
    </row>
    <row r="119886" customFormat="false" ht="14.25" hidden="false" customHeight="false" outlineLevel="0" collapsed="false">
      <c r="A119886" s="0" t="s">
        <v>18</v>
      </c>
      <c r="B119886" s="95" t="n">
        <v>43351.1666666667</v>
      </c>
      <c r="C119886" s="0" t="n">
        <v>10.91</v>
      </c>
    </row>
    <row r="119887" customFormat="false" ht="14.25" hidden="false" customHeight="false" outlineLevel="0" collapsed="false">
      <c r="A119887" s="0" t="s">
        <v>18</v>
      </c>
      <c r="B119887" s="95" t="n">
        <v>43351.2083333333</v>
      </c>
      <c r="C119887" s="0" t="n">
        <v>10.929</v>
      </c>
    </row>
    <row r="119888" customFormat="false" ht="14.25" hidden="false" customHeight="false" outlineLevel="0" collapsed="false">
      <c r="A119888" s="0" t="s">
        <v>18</v>
      </c>
      <c r="B119888" s="95" t="n">
        <v>43351.25</v>
      </c>
      <c r="C119888" s="0" t="n">
        <v>13.03</v>
      </c>
    </row>
    <row r="119889" customFormat="false" ht="14.25" hidden="false" customHeight="false" outlineLevel="0" collapsed="false">
      <c r="A119889" s="0" t="s">
        <v>18</v>
      </c>
      <c r="B119889" s="95" t="n">
        <v>43351.2916666667</v>
      </c>
      <c r="C119889" s="0" t="n">
        <v>15.316</v>
      </c>
    </row>
    <row r="119890" customFormat="false" ht="14.25" hidden="false" customHeight="false" outlineLevel="0" collapsed="false">
      <c r="A119890" s="0" t="s">
        <v>18</v>
      </c>
      <c r="B119890" s="95" t="n">
        <v>43351.3333333333</v>
      </c>
      <c r="C119890" s="0" t="n">
        <v>18.216</v>
      </c>
    </row>
    <row r="119891" customFormat="false" ht="14.25" hidden="false" customHeight="false" outlineLevel="0" collapsed="false">
      <c r="A119891" s="0" t="s">
        <v>18</v>
      </c>
      <c r="B119891" s="95" t="n">
        <v>43351.375</v>
      </c>
      <c r="C119891" s="0" t="n">
        <v>20.127</v>
      </c>
    </row>
    <row r="119892" customFormat="false" ht="14.25" hidden="false" customHeight="false" outlineLevel="0" collapsed="false">
      <c r="A119892" s="0" t="s">
        <v>18</v>
      </c>
      <c r="B119892" s="95" t="n">
        <v>43351.4166666667</v>
      </c>
      <c r="C119892" s="0" t="n">
        <v>21.445</v>
      </c>
    </row>
    <row r="119893" customFormat="false" ht="14.25" hidden="false" customHeight="false" outlineLevel="0" collapsed="false">
      <c r="A119893" s="0" t="s">
        <v>18</v>
      </c>
      <c r="B119893" s="95" t="n">
        <v>43351.4583333333</v>
      </c>
      <c r="C119893" s="0" t="n">
        <v>22.553</v>
      </c>
    </row>
    <row r="119894" customFormat="false" ht="14.25" hidden="false" customHeight="false" outlineLevel="0" collapsed="false">
      <c r="A119894" s="0" t="s">
        <v>18</v>
      </c>
      <c r="B119894" s="95" t="n">
        <v>43351.5</v>
      </c>
      <c r="C119894" s="0" t="n">
        <v>23.422</v>
      </c>
    </row>
    <row r="119895" customFormat="false" ht="14.25" hidden="false" customHeight="false" outlineLevel="0" collapsed="false">
      <c r="A119895" s="0" t="s">
        <v>18</v>
      </c>
      <c r="B119895" s="95" t="n">
        <v>43351.5416666667</v>
      </c>
      <c r="C119895" s="0" t="n">
        <v>23.92</v>
      </c>
    </row>
    <row r="119896" customFormat="false" ht="14.25" hidden="false" customHeight="false" outlineLevel="0" collapsed="false">
      <c r="A119896" s="0" t="s">
        <v>18</v>
      </c>
      <c r="B119896" s="95" t="n">
        <v>43351.5833333333</v>
      </c>
      <c r="C119896" s="0" t="n">
        <v>24.005</v>
      </c>
    </row>
    <row r="119897" customFormat="false" ht="14.25" hidden="false" customHeight="false" outlineLevel="0" collapsed="false">
      <c r="A119897" s="0" t="s">
        <v>18</v>
      </c>
      <c r="B119897" s="95" t="n">
        <v>43351.625</v>
      </c>
      <c r="C119897" s="0" t="n">
        <v>23.702</v>
      </c>
    </row>
    <row r="119898" customFormat="false" ht="14.25" hidden="false" customHeight="false" outlineLevel="0" collapsed="false">
      <c r="A119898" s="0" t="s">
        <v>18</v>
      </c>
      <c r="B119898" s="95" t="n">
        <v>43351.6666666667</v>
      </c>
      <c r="C119898" s="0" t="n">
        <v>22.896</v>
      </c>
    </row>
    <row r="119899" customFormat="false" ht="14.25" hidden="false" customHeight="false" outlineLevel="0" collapsed="false">
      <c r="A119899" s="0" t="s">
        <v>18</v>
      </c>
      <c r="B119899" s="95" t="n">
        <v>43351.7083333333</v>
      </c>
      <c r="C119899" s="0" t="n">
        <v>20.854</v>
      </c>
    </row>
    <row r="119900" customFormat="false" ht="14.25" hidden="false" customHeight="false" outlineLevel="0" collapsed="false">
      <c r="A119900" s="0" t="s">
        <v>18</v>
      </c>
      <c r="B119900" s="95" t="n">
        <v>43351.75</v>
      </c>
      <c r="C119900" s="0" t="n">
        <v>18.661</v>
      </c>
    </row>
    <row r="119901" customFormat="false" ht="14.25" hidden="false" customHeight="false" outlineLevel="0" collapsed="false">
      <c r="A119901" s="0" t="s">
        <v>18</v>
      </c>
      <c r="B119901" s="95" t="n">
        <v>43351.7916666667</v>
      </c>
      <c r="C119901" s="0" t="n">
        <v>17.649</v>
      </c>
    </row>
    <row r="119902" customFormat="false" ht="14.25" hidden="false" customHeight="false" outlineLevel="0" collapsed="false">
      <c r="A119902" s="0" t="s">
        <v>18</v>
      </c>
      <c r="B119902" s="95" t="n">
        <v>43351.8333333333</v>
      </c>
      <c r="C119902" s="0" t="n">
        <v>16.913</v>
      </c>
    </row>
    <row r="119903" customFormat="false" ht="14.25" hidden="false" customHeight="false" outlineLevel="0" collapsed="false">
      <c r="A119903" s="0" t="s">
        <v>18</v>
      </c>
      <c r="B119903" s="95" t="n">
        <v>43351.875</v>
      </c>
      <c r="C119903" s="0" t="n">
        <v>16.267</v>
      </c>
    </row>
    <row r="119904" customFormat="false" ht="14.25" hidden="false" customHeight="false" outlineLevel="0" collapsed="false">
      <c r="A119904" s="0" t="s">
        <v>18</v>
      </c>
      <c r="B119904" s="95" t="n">
        <v>43351.9166666667</v>
      </c>
      <c r="C119904" s="0" t="n">
        <v>15.694</v>
      </c>
    </row>
    <row r="119905" customFormat="false" ht="14.25" hidden="false" customHeight="false" outlineLevel="0" collapsed="false">
      <c r="A119905" s="0" t="s">
        <v>18</v>
      </c>
      <c r="B119905" s="95" t="n">
        <v>43351.9583333333</v>
      </c>
      <c r="C119905" s="0" t="n">
        <v>15.137</v>
      </c>
    </row>
    <row r="119906" customFormat="false" ht="14.25" hidden="false" customHeight="false" outlineLevel="0" collapsed="false">
      <c r="A119906" s="0" t="s">
        <v>18</v>
      </c>
      <c r="B119906" s="95" t="n">
        <v>43352</v>
      </c>
      <c r="C119906" s="0" t="n">
        <v>14.569</v>
      </c>
    </row>
    <row r="119907" customFormat="false" ht="14.25" hidden="false" customHeight="false" outlineLevel="0" collapsed="false">
      <c r="A119907" s="0" t="s">
        <v>18</v>
      </c>
      <c r="B119907" s="95" t="n">
        <v>43352.0416666667</v>
      </c>
      <c r="C119907" s="0" t="n">
        <v>14.118</v>
      </c>
    </row>
    <row r="119908" customFormat="false" ht="14.25" hidden="false" customHeight="false" outlineLevel="0" collapsed="false">
      <c r="A119908" s="0" t="s">
        <v>18</v>
      </c>
      <c r="B119908" s="95" t="n">
        <v>43352.0833333333</v>
      </c>
      <c r="C119908" s="0" t="n">
        <v>13.745</v>
      </c>
    </row>
    <row r="119909" customFormat="false" ht="14.25" hidden="false" customHeight="false" outlineLevel="0" collapsed="false">
      <c r="A119909" s="0" t="s">
        <v>18</v>
      </c>
      <c r="B119909" s="95" t="n">
        <v>43352.125</v>
      </c>
      <c r="C119909" s="0" t="n">
        <v>13.389</v>
      </c>
    </row>
    <row r="119910" customFormat="false" ht="14.25" hidden="false" customHeight="false" outlineLevel="0" collapsed="false">
      <c r="A119910" s="0" t="s">
        <v>18</v>
      </c>
      <c r="B119910" s="95" t="n">
        <v>43352.1666666667</v>
      </c>
      <c r="C119910" s="0" t="n">
        <v>13.002</v>
      </c>
    </row>
    <row r="119911" customFormat="false" ht="14.25" hidden="false" customHeight="false" outlineLevel="0" collapsed="false">
      <c r="A119911" s="0" t="s">
        <v>18</v>
      </c>
      <c r="B119911" s="95" t="n">
        <v>43352.2083333333</v>
      </c>
      <c r="C119911" s="0" t="n">
        <v>12.924</v>
      </c>
    </row>
    <row r="119912" customFormat="false" ht="14.25" hidden="false" customHeight="false" outlineLevel="0" collapsed="false">
      <c r="A119912" s="0" t="s">
        <v>18</v>
      </c>
      <c r="B119912" s="95" t="n">
        <v>43352.25</v>
      </c>
      <c r="C119912" s="0" t="n">
        <v>14.957</v>
      </c>
    </row>
    <row r="119913" customFormat="false" ht="14.25" hidden="false" customHeight="false" outlineLevel="0" collapsed="false">
      <c r="A119913" s="0" t="s">
        <v>18</v>
      </c>
      <c r="B119913" s="95" t="n">
        <v>43352.2916666667</v>
      </c>
      <c r="C119913" s="0" t="n">
        <v>16.961</v>
      </c>
    </row>
    <row r="119914" customFormat="false" ht="14.25" hidden="false" customHeight="false" outlineLevel="0" collapsed="false">
      <c r="A119914" s="0" t="s">
        <v>18</v>
      </c>
      <c r="B119914" s="95" t="n">
        <v>43352.3333333333</v>
      </c>
      <c r="C119914" s="0" t="n">
        <v>19.571</v>
      </c>
    </row>
    <row r="119915" customFormat="false" ht="14.25" hidden="false" customHeight="false" outlineLevel="0" collapsed="false">
      <c r="A119915" s="0" t="s">
        <v>18</v>
      </c>
      <c r="B119915" s="95" t="n">
        <v>43352.375</v>
      </c>
      <c r="C119915" s="0" t="n">
        <v>22.393</v>
      </c>
    </row>
    <row r="119916" customFormat="false" ht="14.25" hidden="false" customHeight="false" outlineLevel="0" collapsed="false">
      <c r="A119916" s="0" t="s">
        <v>18</v>
      </c>
      <c r="B119916" s="95" t="n">
        <v>43352.4166666667</v>
      </c>
      <c r="C119916" s="0" t="n">
        <v>24.221</v>
      </c>
    </row>
    <row r="119917" customFormat="false" ht="14.25" hidden="false" customHeight="false" outlineLevel="0" collapsed="false">
      <c r="A119917" s="0" t="s">
        <v>18</v>
      </c>
      <c r="B119917" s="95" t="n">
        <v>43352.4583333333</v>
      </c>
      <c r="C119917" s="0" t="n">
        <v>25.366</v>
      </c>
    </row>
    <row r="119918" customFormat="false" ht="14.25" hidden="false" customHeight="false" outlineLevel="0" collapsed="false">
      <c r="A119918" s="0" t="s">
        <v>18</v>
      </c>
      <c r="B119918" s="95" t="n">
        <v>43352.5</v>
      </c>
      <c r="C119918" s="0" t="n">
        <v>26.095</v>
      </c>
    </row>
    <row r="119919" customFormat="false" ht="14.25" hidden="false" customHeight="false" outlineLevel="0" collapsed="false">
      <c r="A119919" s="0" t="s">
        <v>18</v>
      </c>
      <c r="B119919" s="95" t="n">
        <v>43352.5416666667</v>
      </c>
      <c r="C119919" s="0" t="n">
        <v>26.416</v>
      </c>
    </row>
    <row r="119920" customFormat="false" ht="14.25" hidden="false" customHeight="false" outlineLevel="0" collapsed="false">
      <c r="A119920" s="0" t="s">
        <v>18</v>
      </c>
      <c r="B119920" s="95" t="n">
        <v>43352.5833333333</v>
      </c>
      <c r="C119920" s="0" t="n">
        <v>26.332</v>
      </c>
    </row>
    <row r="119921" customFormat="false" ht="14.25" hidden="false" customHeight="false" outlineLevel="0" collapsed="false">
      <c r="A119921" s="0" t="s">
        <v>18</v>
      </c>
      <c r="B119921" s="95" t="n">
        <v>43352.625</v>
      </c>
      <c r="C119921" s="0" t="n">
        <v>25.885</v>
      </c>
    </row>
    <row r="119922" customFormat="false" ht="14.25" hidden="false" customHeight="false" outlineLevel="0" collapsed="false">
      <c r="A119922" s="0" t="s">
        <v>18</v>
      </c>
      <c r="B119922" s="95" t="n">
        <v>43352.6666666667</v>
      </c>
      <c r="C119922" s="0" t="n">
        <v>24.92</v>
      </c>
    </row>
    <row r="119923" customFormat="false" ht="14.25" hidden="false" customHeight="false" outlineLevel="0" collapsed="false">
      <c r="A119923" s="0" t="s">
        <v>18</v>
      </c>
      <c r="B119923" s="95" t="n">
        <v>43352.7083333333</v>
      </c>
      <c r="C119923" s="0" t="n">
        <v>22.6</v>
      </c>
    </row>
    <row r="119924" customFormat="false" ht="14.25" hidden="false" customHeight="false" outlineLevel="0" collapsed="false">
      <c r="A119924" s="0" t="s">
        <v>18</v>
      </c>
      <c r="B119924" s="95" t="n">
        <v>43352.75</v>
      </c>
      <c r="C119924" s="0" t="n">
        <v>20.407</v>
      </c>
    </row>
    <row r="119925" customFormat="false" ht="14.25" hidden="false" customHeight="false" outlineLevel="0" collapsed="false">
      <c r="A119925" s="0" t="s">
        <v>18</v>
      </c>
      <c r="B119925" s="95" t="n">
        <v>43352.7916666667</v>
      </c>
      <c r="C119925" s="0" t="n">
        <v>19.314</v>
      </c>
    </row>
    <row r="119926" customFormat="false" ht="14.25" hidden="false" customHeight="false" outlineLevel="0" collapsed="false">
      <c r="A119926" s="0" t="s">
        <v>18</v>
      </c>
      <c r="B119926" s="95" t="n">
        <v>43352.8333333334</v>
      </c>
      <c r="C119926" s="0" t="n">
        <v>18.25</v>
      </c>
    </row>
    <row r="119927" customFormat="false" ht="14.25" hidden="false" customHeight="false" outlineLevel="0" collapsed="false">
      <c r="A119927" s="0" t="s">
        <v>18</v>
      </c>
      <c r="B119927" s="95" t="n">
        <v>43352.875</v>
      </c>
      <c r="C119927" s="0" t="n">
        <v>17.254</v>
      </c>
    </row>
    <row r="119928" customFormat="false" ht="14.25" hidden="false" customHeight="false" outlineLevel="0" collapsed="false">
      <c r="A119928" s="0" t="s">
        <v>18</v>
      </c>
      <c r="B119928" s="95" t="n">
        <v>43352.9166666667</v>
      </c>
      <c r="C119928" s="0" t="n">
        <v>16.436</v>
      </c>
    </row>
    <row r="119929" customFormat="false" ht="14.25" hidden="false" customHeight="false" outlineLevel="0" collapsed="false">
      <c r="A119929" s="0" t="s">
        <v>18</v>
      </c>
      <c r="B119929" s="95" t="n">
        <v>43352.9583333333</v>
      </c>
      <c r="C119929" s="0" t="n">
        <v>15.795</v>
      </c>
    </row>
    <row r="119930" customFormat="false" ht="14.25" hidden="false" customHeight="false" outlineLevel="0" collapsed="false">
      <c r="A119930" s="0" t="s">
        <v>18</v>
      </c>
      <c r="B119930" s="95" t="n">
        <v>43353</v>
      </c>
      <c r="C119930" s="0" t="n">
        <v>15.28</v>
      </c>
    </row>
    <row r="119931" customFormat="false" ht="14.25" hidden="false" customHeight="false" outlineLevel="0" collapsed="false">
      <c r="A119931" s="0" t="s">
        <v>18</v>
      </c>
      <c r="B119931" s="95" t="n">
        <v>43353.0416666667</v>
      </c>
      <c r="C119931" s="0" t="n">
        <v>14.876</v>
      </c>
    </row>
    <row r="119932" customFormat="false" ht="14.25" hidden="false" customHeight="false" outlineLevel="0" collapsed="false">
      <c r="A119932" s="0" t="s">
        <v>18</v>
      </c>
      <c r="B119932" s="95" t="n">
        <v>43353.0833333333</v>
      </c>
      <c r="C119932" s="0" t="n">
        <v>14.593</v>
      </c>
    </row>
    <row r="119933" customFormat="false" ht="14.25" hidden="false" customHeight="false" outlineLevel="0" collapsed="false">
      <c r="A119933" s="0" t="s">
        <v>18</v>
      </c>
      <c r="B119933" s="95" t="n">
        <v>43353.125</v>
      </c>
      <c r="C119933" s="0" t="n">
        <v>14.41</v>
      </c>
    </row>
    <row r="119934" customFormat="false" ht="14.25" hidden="false" customHeight="false" outlineLevel="0" collapsed="false">
      <c r="A119934" s="0" t="s">
        <v>18</v>
      </c>
      <c r="B119934" s="95" t="n">
        <v>43353.1666666667</v>
      </c>
      <c r="C119934" s="0" t="n">
        <v>14.138</v>
      </c>
    </row>
    <row r="119935" customFormat="false" ht="14.25" hidden="false" customHeight="false" outlineLevel="0" collapsed="false">
      <c r="A119935" s="0" t="s">
        <v>18</v>
      </c>
      <c r="B119935" s="95" t="n">
        <v>43353.2083333333</v>
      </c>
      <c r="C119935" s="0" t="n">
        <v>13.961</v>
      </c>
    </row>
    <row r="119936" customFormat="false" ht="14.25" hidden="false" customHeight="false" outlineLevel="0" collapsed="false">
      <c r="A119936" s="0" t="s">
        <v>18</v>
      </c>
      <c r="B119936" s="95" t="n">
        <v>43353.25</v>
      </c>
      <c r="C119936" s="0" t="n">
        <v>15.69</v>
      </c>
    </row>
    <row r="119937" customFormat="false" ht="14.25" hidden="false" customHeight="false" outlineLevel="0" collapsed="false">
      <c r="A119937" s="0" t="s">
        <v>18</v>
      </c>
      <c r="B119937" s="95" t="n">
        <v>43353.2916666667</v>
      </c>
      <c r="C119937" s="0" t="n">
        <v>17.69</v>
      </c>
    </row>
    <row r="119938" customFormat="false" ht="14.25" hidden="false" customHeight="false" outlineLevel="0" collapsed="false">
      <c r="A119938" s="0" t="s">
        <v>18</v>
      </c>
      <c r="B119938" s="95" t="n">
        <v>43353.3333333333</v>
      </c>
      <c r="C119938" s="0" t="n">
        <v>20.021</v>
      </c>
    </row>
    <row r="119939" customFormat="false" ht="14.25" hidden="false" customHeight="false" outlineLevel="0" collapsed="false">
      <c r="A119939" s="0" t="s">
        <v>18</v>
      </c>
      <c r="B119939" s="95" t="n">
        <v>43353.375</v>
      </c>
      <c r="C119939" s="0" t="n">
        <v>22.081</v>
      </c>
    </row>
    <row r="119940" customFormat="false" ht="14.25" hidden="false" customHeight="false" outlineLevel="0" collapsed="false">
      <c r="A119940" s="0" t="s">
        <v>18</v>
      </c>
      <c r="B119940" s="95" t="n">
        <v>43353.4166666667</v>
      </c>
      <c r="C119940" s="0" t="n">
        <v>23.449</v>
      </c>
    </row>
    <row r="119941" customFormat="false" ht="14.25" hidden="false" customHeight="false" outlineLevel="0" collapsed="false">
      <c r="A119941" s="0" t="s">
        <v>18</v>
      </c>
      <c r="B119941" s="95" t="n">
        <v>43353.4583333333</v>
      </c>
      <c r="C119941" s="0" t="n">
        <v>24.369</v>
      </c>
    </row>
    <row r="119942" customFormat="false" ht="14.25" hidden="false" customHeight="false" outlineLevel="0" collapsed="false">
      <c r="A119942" s="0" t="s">
        <v>18</v>
      </c>
      <c r="B119942" s="95" t="n">
        <v>43353.5</v>
      </c>
      <c r="C119942" s="0" t="n">
        <v>25.003</v>
      </c>
    </row>
    <row r="119943" customFormat="false" ht="14.25" hidden="false" customHeight="false" outlineLevel="0" collapsed="false">
      <c r="A119943" s="0" t="s">
        <v>18</v>
      </c>
      <c r="B119943" s="95" t="n">
        <v>43353.5416666667</v>
      </c>
      <c r="C119943" s="0" t="n">
        <v>25.351</v>
      </c>
    </row>
    <row r="119944" customFormat="false" ht="14.25" hidden="false" customHeight="false" outlineLevel="0" collapsed="false">
      <c r="A119944" s="0" t="s">
        <v>18</v>
      </c>
      <c r="B119944" s="95" t="n">
        <v>43353.5833333333</v>
      </c>
      <c r="C119944" s="0" t="n">
        <v>25.369</v>
      </c>
    </row>
    <row r="119945" customFormat="false" ht="14.25" hidden="false" customHeight="false" outlineLevel="0" collapsed="false">
      <c r="A119945" s="0" t="s">
        <v>18</v>
      </c>
      <c r="B119945" s="95" t="n">
        <v>43353.625</v>
      </c>
      <c r="C119945" s="0" t="n">
        <v>25.017</v>
      </c>
    </row>
    <row r="119946" customFormat="false" ht="14.25" hidden="false" customHeight="false" outlineLevel="0" collapsed="false">
      <c r="A119946" s="0" t="s">
        <v>18</v>
      </c>
      <c r="B119946" s="95" t="n">
        <v>43353.6666666667</v>
      </c>
      <c r="C119946" s="0" t="n">
        <v>24.068</v>
      </c>
    </row>
    <row r="119947" customFormat="false" ht="14.25" hidden="false" customHeight="false" outlineLevel="0" collapsed="false">
      <c r="A119947" s="0" t="s">
        <v>18</v>
      </c>
      <c r="B119947" s="95" t="n">
        <v>43353.7083333333</v>
      </c>
      <c r="C119947" s="0" t="n">
        <v>21.823</v>
      </c>
    </row>
    <row r="119948" customFormat="false" ht="14.25" hidden="false" customHeight="false" outlineLevel="0" collapsed="false">
      <c r="A119948" s="0" t="s">
        <v>18</v>
      </c>
      <c r="B119948" s="95" t="n">
        <v>43353.75</v>
      </c>
      <c r="C119948" s="0" t="n">
        <v>19.415</v>
      </c>
    </row>
    <row r="119949" customFormat="false" ht="14.25" hidden="false" customHeight="false" outlineLevel="0" collapsed="false">
      <c r="A119949" s="0" t="s">
        <v>18</v>
      </c>
      <c r="B119949" s="95" t="n">
        <v>43353.7916666667</v>
      </c>
      <c r="C119949" s="0" t="n">
        <v>18.511</v>
      </c>
    </row>
    <row r="119950" customFormat="false" ht="14.25" hidden="false" customHeight="false" outlineLevel="0" collapsed="false">
      <c r="A119950" s="0" t="s">
        <v>18</v>
      </c>
      <c r="B119950" s="95" t="n">
        <v>43353.8333333333</v>
      </c>
      <c r="C119950" s="0" t="n">
        <v>17.856</v>
      </c>
    </row>
    <row r="119951" customFormat="false" ht="14.25" hidden="false" customHeight="false" outlineLevel="0" collapsed="false">
      <c r="A119951" s="0" t="s">
        <v>18</v>
      </c>
      <c r="B119951" s="95" t="n">
        <v>43353.875</v>
      </c>
      <c r="C119951" s="0" t="n">
        <v>17.323</v>
      </c>
    </row>
    <row r="119952" customFormat="false" ht="14.25" hidden="false" customHeight="false" outlineLevel="0" collapsed="false">
      <c r="A119952" s="0" t="s">
        <v>18</v>
      </c>
      <c r="B119952" s="95" t="n">
        <v>43353.9166666667</v>
      </c>
      <c r="C119952" s="0" t="n">
        <v>16.794</v>
      </c>
    </row>
    <row r="119953" customFormat="false" ht="14.25" hidden="false" customHeight="false" outlineLevel="0" collapsed="false">
      <c r="A119953" s="0" t="s">
        <v>18</v>
      </c>
      <c r="B119953" s="95" t="n">
        <v>43353.9583333333</v>
      </c>
      <c r="C119953" s="0" t="n">
        <v>16.287</v>
      </c>
    </row>
    <row r="119954" customFormat="false" ht="14.25" hidden="false" customHeight="false" outlineLevel="0" collapsed="false">
      <c r="A119954" s="0" t="s">
        <v>18</v>
      </c>
      <c r="B119954" s="95" t="n">
        <v>43354</v>
      </c>
      <c r="C119954" s="0" t="n">
        <v>15.69</v>
      </c>
    </row>
    <row r="119955" customFormat="false" ht="14.25" hidden="false" customHeight="false" outlineLevel="0" collapsed="false">
      <c r="A119955" s="0" t="s">
        <v>18</v>
      </c>
      <c r="B119955" s="95" t="n">
        <v>43354.0416666667</v>
      </c>
      <c r="C119955" s="0" t="n">
        <v>15.188</v>
      </c>
    </row>
    <row r="119956" customFormat="false" ht="14.25" hidden="false" customHeight="false" outlineLevel="0" collapsed="false">
      <c r="A119956" s="0" t="s">
        <v>18</v>
      </c>
      <c r="B119956" s="95" t="n">
        <v>43354.0833333333</v>
      </c>
      <c r="C119956" s="0" t="n">
        <v>14.888</v>
      </c>
    </row>
    <row r="119957" customFormat="false" ht="14.25" hidden="false" customHeight="false" outlineLevel="0" collapsed="false">
      <c r="A119957" s="0" t="s">
        <v>18</v>
      </c>
      <c r="B119957" s="95" t="n">
        <v>43354.125</v>
      </c>
      <c r="C119957" s="0" t="n">
        <v>14.577</v>
      </c>
    </row>
    <row r="119958" customFormat="false" ht="14.25" hidden="false" customHeight="false" outlineLevel="0" collapsed="false">
      <c r="A119958" s="0" t="s">
        <v>18</v>
      </c>
      <c r="B119958" s="95" t="n">
        <v>43354.1666666667</v>
      </c>
      <c r="C119958" s="0" t="n">
        <v>14.224</v>
      </c>
    </row>
    <row r="119959" customFormat="false" ht="14.25" hidden="false" customHeight="false" outlineLevel="0" collapsed="false">
      <c r="A119959" s="0" t="s">
        <v>18</v>
      </c>
      <c r="B119959" s="95" t="n">
        <v>43354.2083333333</v>
      </c>
      <c r="C119959" s="0" t="n">
        <v>14.085</v>
      </c>
    </row>
    <row r="119960" customFormat="false" ht="14.25" hidden="false" customHeight="false" outlineLevel="0" collapsed="false">
      <c r="A119960" s="0" t="s">
        <v>18</v>
      </c>
      <c r="B119960" s="95" t="n">
        <v>43354.25</v>
      </c>
      <c r="C119960" s="0" t="n">
        <v>16.087</v>
      </c>
    </row>
    <row r="119961" customFormat="false" ht="14.25" hidden="false" customHeight="false" outlineLevel="0" collapsed="false">
      <c r="A119961" s="0" t="s">
        <v>18</v>
      </c>
      <c r="B119961" s="95" t="n">
        <v>43354.2916666667</v>
      </c>
      <c r="C119961" s="0" t="n">
        <v>18.402</v>
      </c>
    </row>
    <row r="119962" customFormat="false" ht="14.25" hidden="false" customHeight="false" outlineLevel="0" collapsed="false">
      <c r="A119962" s="0" t="s">
        <v>18</v>
      </c>
      <c r="B119962" s="95" t="n">
        <v>43354.3333333333</v>
      </c>
      <c r="C119962" s="0" t="n">
        <v>21.492</v>
      </c>
    </row>
    <row r="119963" customFormat="false" ht="14.25" hidden="false" customHeight="false" outlineLevel="0" collapsed="false">
      <c r="A119963" s="0" t="s">
        <v>18</v>
      </c>
      <c r="B119963" s="95" t="n">
        <v>43354.375</v>
      </c>
      <c r="C119963" s="0" t="n">
        <v>23.927</v>
      </c>
    </row>
    <row r="119964" customFormat="false" ht="14.25" hidden="false" customHeight="false" outlineLevel="0" collapsed="false">
      <c r="A119964" s="0" t="s">
        <v>18</v>
      </c>
      <c r="B119964" s="95" t="n">
        <v>43354.4166666667</v>
      </c>
      <c r="C119964" s="0" t="n">
        <v>25.437</v>
      </c>
    </row>
    <row r="119965" customFormat="false" ht="14.25" hidden="false" customHeight="false" outlineLevel="0" collapsed="false">
      <c r="A119965" s="0" t="s">
        <v>18</v>
      </c>
      <c r="B119965" s="95" t="n">
        <v>43354.4583333333</v>
      </c>
      <c r="C119965" s="0" t="n">
        <v>26.554</v>
      </c>
    </row>
    <row r="119966" customFormat="false" ht="14.25" hidden="false" customHeight="false" outlineLevel="0" collapsed="false">
      <c r="A119966" s="0" t="s">
        <v>18</v>
      </c>
      <c r="B119966" s="95" t="n">
        <v>43354.5</v>
      </c>
      <c r="C119966" s="0" t="n">
        <v>27.325</v>
      </c>
    </row>
    <row r="119967" customFormat="false" ht="14.25" hidden="false" customHeight="false" outlineLevel="0" collapsed="false">
      <c r="A119967" s="0" t="s">
        <v>18</v>
      </c>
      <c r="B119967" s="95" t="n">
        <v>43354.5416666667</v>
      </c>
      <c r="C119967" s="0" t="n">
        <v>27.72</v>
      </c>
    </row>
    <row r="119968" customFormat="false" ht="14.25" hidden="false" customHeight="false" outlineLevel="0" collapsed="false">
      <c r="A119968" s="0" t="s">
        <v>18</v>
      </c>
      <c r="B119968" s="95" t="n">
        <v>43354.5833333333</v>
      </c>
      <c r="C119968" s="0" t="n">
        <v>27.709</v>
      </c>
    </row>
    <row r="119969" customFormat="false" ht="14.25" hidden="false" customHeight="false" outlineLevel="0" collapsed="false">
      <c r="A119969" s="0" t="s">
        <v>18</v>
      </c>
      <c r="B119969" s="95" t="n">
        <v>43354.625</v>
      </c>
      <c r="C119969" s="0" t="n">
        <v>27.304</v>
      </c>
    </row>
    <row r="119970" customFormat="false" ht="14.25" hidden="false" customHeight="false" outlineLevel="0" collapsed="false">
      <c r="A119970" s="0" t="s">
        <v>18</v>
      </c>
      <c r="B119970" s="95" t="n">
        <v>43354.6666666667</v>
      </c>
      <c r="C119970" s="0" t="n">
        <v>26.289</v>
      </c>
    </row>
    <row r="119971" customFormat="false" ht="14.25" hidden="false" customHeight="false" outlineLevel="0" collapsed="false">
      <c r="A119971" s="0" t="s">
        <v>18</v>
      </c>
      <c r="B119971" s="95" t="n">
        <v>43354.7083333334</v>
      </c>
      <c r="C119971" s="0" t="n">
        <v>23.665</v>
      </c>
    </row>
    <row r="119972" customFormat="false" ht="14.25" hidden="false" customHeight="false" outlineLevel="0" collapsed="false">
      <c r="A119972" s="0" t="s">
        <v>18</v>
      </c>
      <c r="B119972" s="95" t="n">
        <v>43354.75</v>
      </c>
      <c r="C119972" s="0" t="n">
        <v>21.178</v>
      </c>
    </row>
    <row r="119973" customFormat="false" ht="14.25" hidden="false" customHeight="false" outlineLevel="0" collapsed="false">
      <c r="A119973" s="0" t="s">
        <v>18</v>
      </c>
      <c r="B119973" s="95" t="n">
        <v>43354.7916666667</v>
      </c>
      <c r="C119973" s="0" t="n">
        <v>20.082</v>
      </c>
    </row>
    <row r="119974" customFormat="false" ht="14.25" hidden="false" customHeight="false" outlineLevel="0" collapsed="false">
      <c r="A119974" s="0" t="s">
        <v>18</v>
      </c>
      <c r="B119974" s="95" t="n">
        <v>43354.8333333333</v>
      </c>
      <c r="C119974" s="0" t="n">
        <v>19.127</v>
      </c>
    </row>
    <row r="119975" customFormat="false" ht="14.25" hidden="false" customHeight="false" outlineLevel="0" collapsed="false">
      <c r="A119975" s="0" t="s">
        <v>18</v>
      </c>
      <c r="B119975" s="95" t="n">
        <v>43354.875</v>
      </c>
      <c r="C119975" s="0" t="n">
        <v>18.286</v>
      </c>
    </row>
    <row r="119976" customFormat="false" ht="14.25" hidden="false" customHeight="false" outlineLevel="0" collapsed="false">
      <c r="A119976" s="0" t="s">
        <v>18</v>
      </c>
      <c r="B119976" s="95" t="n">
        <v>43354.9166666667</v>
      </c>
      <c r="C119976" s="0" t="n">
        <v>17.624</v>
      </c>
    </row>
    <row r="119977" customFormat="false" ht="14.25" hidden="false" customHeight="false" outlineLevel="0" collapsed="false">
      <c r="A119977" s="0" t="s">
        <v>18</v>
      </c>
      <c r="B119977" s="95" t="n">
        <v>43354.9583333333</v>
      </c>
      <c r="C119977" s="0" t="n">
        <v>17.113</v>
      </c>
    </row>
    <row r="119978" customFormat="false" ht="14.25" hidden="false" customHeight="false" outlineLevel="0" collapsed="false">
      <c r="A119978" s="0" t="s">
        <v>18</v>
      </c>
      <c r="B119978" s="95" t="n">
        <v>43355</v>
      </c>
      <c r="C119978" s="0" t="n">
        <v>16.69</v>
      </c>
    </row>
    <row r="119979" customFormat="false" ht="14.25" hidden="false" customHeight="false" outlineLevel="0" collapsed="false">
      <c r="A119979" s="0" t="s">
        <v>18</v>
      </c>
      <c r="B119979" s="95" t="n">
        <v>43355.0416666667</v>
      </c>
      <c r="C119979" s="0" t="n">
        <v>16.3</v>
      </c>
    </row>
    <row r="119980" customFormat="false" ht="14.25" hidden="false" customHeight="false" outlineLevel="0" collapsed="false">
      <c r="A119980" s="0" t="s">
        <v>18</v>
      </c>
      <c r="B119980" s="95" t="n">
        <v>43355.0833333333</v>
      </c>
      <c r="C119980" s="0" t="n">
        <v>16.016</v>
      </c>
    </row>
    <row r="119981" customFormat="false" ht="14.25" hidden="false" customHeight="false" outlineLevel="0" collapsed="false">
      <c r="A119981" s="0" t="s">
        <v>18</v>
      </c>
      <c r="B119981" s="95" t="n">
        <v>43355.125</v>
      </c>
      <c r="C119981" s="0" t="n">
        <v>15.528</v>
      </c>
    </row>
    <row r="119982" customFormat="false" ht="14.25" hidden="false" customHeight="false" outlineLevel="0" collapsed="false">
      <c r="A119982" s="0" t="s">
        <v>18</v>
      </c>
      <c r="B119982" s="95" t="n">
        <v>43355.1666666667</v>
      </c>
      <c r="C119982" s="0" t="n">
        <v>14.957</v>
      </c>
    </row>
    <row r="119983" customFormat="false" ht="14.25" hidden="false" customHeight="false" outlineLevel="0" collapsed="false">
      <c r="A119983" s="0" t="s">
        <v>18</v>
      </c>
      <c r="B119983" s="95" t="n">
        <v>43355.2083333333</v>
      </c>
      <c r="C119983" s="0" t="n">
        <v>14.708</v>
      </c>
    </row>
    <row r="119984" customFormat="false" ht="14.25" hidden="false" customHeight="false" outlineLevel="0" collapsed="false">
      <c r="A119984" s="0" t="s">
        <v>18</v>
      </c>
      <c r="B119984" s="95" t="n">
        <v>43355.25</v>
      </c>
      <c r="C119984" s="0" t="n">
        <v>16.768</v>
      </c>
    </row>
    <row r="119985" customFormat="false" ht="14.25" hidden="false" customHeight="false" outlineLevel="0" collapsed="false">
      <c r="A119985" s="0" t="s">
        <v>18</v>
      </c>
      <c r="B119985" s="95" t="n">
        <v>43355.2916666667</v>
      </c>
      <c r="C119985" s="0" t="n">
        <v>18.989</v>
      </c>
    </row>
    <row r="119986" customFormat="false" ht="14.25" hidden="false" customHeight="false" outlineLevel="0" collapsed="false">
      <c r="A119986" s="0" t="s">
        <v>18</v>
      </c>
      <c r="B119986" s="95" t="n">
        <v>43355.3333333333</v>
      </c>
      <c r="C119986" s="0" t="n">
        <v>21.705</v>
      </c>
    </row>
    <row r="119987" customFormat="false" ht="14.25" hidden="false" customHeight="false" outlineLevel="0" collapsed="false">
      <c r="A119987" s="0" t="s">
        <v>18</v>
      </c>
      <c r="B119987" s="95" t="n">
        <v>43355.375</v>
      </c>
      <c r="C119987" s="0" t="n">
        <v>23.882</v>
      </c>
    </row>
    <row r="119988" customFormat="false" ht="14.25" hidden="false" customHeight="false" outlineLevel="0" collapsed="false">
      <c r="A119988" s="0" t="s">
        <v>18</v>
      </c>
      <c r="B119988" s="95" t="n">
        <v>43355.4166666667</v>
      </c>
      <c r="C119988" s="0" t="n">
        <v>25.423</v>
      </c>
    </row>
    <row r="119989" customFormat="false" ht="14.25" hidden="false" customHeight="false" outlineLevel="0" collapsed="false">
      <c r="A119989" s="0" t="s">
        <v>18</v>
      </c>
      <c r="B119989" s="95" t="n">
        <v>43355.4583333333</v>
      </c>
      <c r="C119989" s="0" t="n">
        <v>26.359</v>
      </c>
    </row>
    <row r="119990" customFormat="false" ht="14.25" hidden="false" customHeight="false" outlineLevel="0" collapsed="false">
      <c r="A119990" s="0" t="s">
        <v>18</v>
      </c>
      <c r="B119990" s="95" t="n">
        <v>43355.5</v>
      </c>
      <c r="C119990" s="0" t="n">
        <v>26.853</v>
      </c>
    </row>
    <row r="119991" customFormat="false" ht="14.25" hidden="false" customHeight="false" outlineLevel="0" collapsed="false">
      <c r="A119991" s="0" t="s">
        <v>18</v>
      </c>
      <c r="B119991" s="95" t="n">
        <v>43355.5416666667</v>
      </c>
      <c r="C119991" s="0" t="n">
        <v>26.875</v>
      </c>
    </row>
    <row r="119992" customFormat="false" ht="14.25" hidden="false" customHeight="false" outlineLevel="0" collapsed="false">
      <c r="A119992" s="0" t="s">
        <v>18</v>
      </c>
      <c r="B119992" s="95" t="n">
        <v>43355.5833333333</v>
      </c>
      <c r="C119992" s="0" t="n">
        <v>26.472</v>
      </c>
    </row>
    <row r="119993" customFormat="false" ht="14.25" hidden="false" customHeight="false" outlineLevel="0" collapsed="false">
      <c r="A119993" s="0" t="s">
        <v>18</v>
      </c>
      <c r="B119993" s="95" t="n">
        <v>43355.625</v>
      </c>
      <c r="C119993" s="0" t="n">
        <v>25.66</v>
      </c>
    </row>
    <row r="119994" customFormat="false" ht="14.25" hidden="false" customHeight="false" outlineLevel="0" collapsed="false">
      <c r="A119994" s="0" t="s">
        <v>18</v>
      </c>
      <c r="B119994" s="95" t="n">
        <v>43355.6666666667</v>
      </c>
      <c r="C119994" s="0" t="n">
        <v>24.35</v>
      </c>
    </row>
    <row r="119995" customFormat="false" ht="14.25" hidden="false" customHeight="false" outlineLevel="0" collapsed="false">
      <c r="A119995" s="0" t="s">
        <v>18</v>
      </c>
      <c r="B119995" s="95" t="n">
        <v>43355.7083333333</v>
      </c>
      <c r="C119995" s="0" t="n">
        <v>22.222</v>
      </c>
    </row>
    <row r="119996" customFormat="false" ht="14.25" hidden="false" customHeight="false" outlineLevel="0" collapsed="false">
      <c r="A119996" s="0" t="s">
        <v>18</v>
      </c>
      <c r="B119996" s="95" t="n">
        <v>43355.75</v>
      </c>
      <c r="C119996" s="0" t="n">
        <v>20.47</v>
      </c>
    </row>
    <row r="119997" customFormat="false" ht="14.25" hidden="false" customHeight="false" outlineLevel="0" collapsed="false">
      <c r="A119997" s="0" t="s">
        <v>18</v>
      </c>
      <c r="B119997" s="95" t="n">
        <v>43355.7916666667</v>
      </c>
      <c r="C119997" s="0" t="n">
        <v>19.613</v>
      </c>
    </row>
    <row r="119998" customFormat="false" ht="14.25" hidden="false" customHeight="false" outlineLevel="0" collapsed="false">
      <c r="A119998" s="0" t="s">
        <v>18</v>
      </c>
      <c r="B119998" s="95" t="n">
        <v>43355.8333333333</v>
      </c>
      <c r="C119998" s="0" t="n">
        <v>18.829</v>
      </c>
    </row>
    <row r="119999" customFormat="false" ht="14.25" hidden="false" customHeight="false" outlineLevel="0" collapsed="false">
      <c r="A119999" s="0" t="s">
        <v>18</v>
      </c>
      <c r="B119999" s="95" t="n">
        <v>43355.875</v>
      </c>
      <c r="C119999" s="0" t="n">
        <v>18.146</v>
      </c>
    </row>
    <row r="120000" customFormat="false" ht="14.25" hidden="false" customHeight="false" outlineLevel="0" collapsed="false">
      <c r="A120000" s="0" t="s">
        <v>18</v>
      </c>
      <c r="B120000" s="95" t="n">
        <v>43355.9166666667</v>
      </c>
      <c r="C120000" s="0" t="n">
        <v>17.571</v>
      </c>
    </row>
    <row r="120001" customFormat="false" ht="14.25" hidden="false" customHeight="false" outlineLevel="0" collapsed="false">
      <c r="A120001" s="0" t="s">
        <v>18</v>
      </c>
      <c r="B120001" s="95" t="n">
        <v>43355.9583333333</v>
      </c>
      <c r="C120001" s="0" t="n">
        <v>17.092</v>
      </c>
    </row>
    <row r="120002" customFormat="false" ht="14.25" hidden="false" customHeight="false" outlineLevel="0" collapsed="false">
      <c r="A120002" s="0" t="s">
        <v>18</v>
      </c>
      <c r="B120002" s="95" t="n">
        <v>43356</v>
      </c>
      <c r="C120002" s="0" t="n">
        <v>16.645</v>
      </c>
    </row>
    <row r="120003" customFormat="false" ht="14.25" hidden="false" customHeight="false" outlineLevel="0" collapsed="false">
      <c r="A120003" s="0" t="s">
        <v>18</v>
      </c>
      <c r="B120003" s="95" t="n">
        <v>43356.0416666667</v>
      </c>
      <c r="C120003" s="0" t="n">
        <v>16.216</v>
      </c>
    </row>
    <row r="120004" customFormat="false" ht="14.25" hidden="false" customHeight="false" outlineLevel="0" collapsed="false">
      <c r="A120004" s="0" t="s">
        <v>18</v>
      </c>
      <c r="B120004" s="95" t="n">
        <v>43356.0833333333</v>
      </c>
      <c r="C120004" s="0" t="n">
        <v>15.808</v>
      </c>
    </row>
    <row r="120005" customFormat="false" ht="14.25" hidden="false" customHeight="false" outlineLevel="0" collapsed="false">
      <c r="A120005" s="0" t="s">
        <v>18</v>
      </c>
      <c r="B120005" s="95" t="n">
        <v>43356.125</v>
      </c>
      <c r="C120005" s="0" t="n">
        <v>15.457</v>
      </c>
    </row>
    <row r="120006" customFormat="false" ht="14.25" hidden="false" customHeight="false" outlineLevel="0" collapsed="false">
      <c r="A120006" s="0" t="s">
        <v>18</v>
      </c>
      <c r="B120006" s="95" t="n">
        <v>43356.1666666667</v>
      </c>
      <c r="C120006" s="0" t="n">
        <v>15.158</v>
      </c>
    </row>
    <row r="120007" customFormat="false" ht="14.25" hidden="false" customHeight="false" outlineLevel="0" collapsed="false">
      <c r="A120007" s="0" t="s">
        <v>18</v>
      </c>
      <c r="B120007" s="95" t="n">
        <v>43356.2083333333</v>
      </c>
      <c r="C120007" s="0" t="n">
        <v>14.978</v>
      </c>
    </row>
    <row r="120008" customFormat="false" ht="14.25" hidden="false" customHeight="false" outlineLevel="0" collapsed="false">
      <c r="A120008" s="0" t="s">
        <v>18</v>
      </c>
      <c r="B120008" s="95" t="n">
        <v>43356.25</v>
      </c>
      <c r="C120008" s="0" t="n">
        <v>15.809</v>
      </c>
    </row>
    <row r="120009" customFormat="false" ht="14.25" hidden="false" customHeight="false" outlineLevel="0" collapsed="false">
      <c r="A120009" s="0" t="s">
        <v>18</v>
      </c>
      <c r="B120009" s="95" t="n">
        <v>43356.2916666667</v>
      </c>
      <c r="C120009" s="0" t="n">
        <v>17.218</v>
      </c>
    </row>
    <row r="120010" customFormat="false" ht="14.25" hidden="false" customHeight="false" outlineLevel="0" collapsed="false">
      <c r="A120010" s="0" t="s">
        <v>18</v>
      </c>
      <c r="B120010" s="95" t="n">
        <v>43356.3333333333</v>
      </c>
      <c r="C120010" s="0" t="n">
        <v>18.989</v>
      </c>
    </row>
    <row r="120011" customFormat="false" ht="14.25" hidden="false" customHeight="false" outlineLevel="0" collapsed="false">
      <c r="A120011" s="0" t="s">
        <v>18</v>
      </c>
      <c r="B120011" s="95" t="n">
        <v>43356.375</v>
      </c>
      <c r="C120011" s="0" t="n">
        <v>20.417</v>
      </c>
    </row>
    <row r="120012" customFormat="false" ht="14.25" hidden="false" customHeight="false" outlineLevel="0" collapsed="false">
      <c r="A120012" s="0" t="s">
        <v>18</v>
      </c>
      <c r="B120012" s="95" t="n">
        <v>43356.4166666667</v>
      </c>
      <c r="C120012" s="0" t="n">
        <v>21.483</v>
      </c>
    </row>
    <row r="120013" customFormat="false" ht="14.25" hidden="false" customHeight="false" outlineLevel="0" collapsed="false">
      <c r="A120013" s="0" t="s">
        <v>18</v>
      </c>
      <c r="B120013" s="95" t="n">
        <v>43356.4583333333</v>
      </c>
      <c r="C120013" s="0" t="n">
        <v>22.298</v>
      </c>
    </row>
    <row r="120014" customFormat="false" ht="14.25" hidden="false" customHeight="false" outlineLevel="0" collapsed="false">
      <c r="A120014" s="0" t="s">
        <v>18</v>
      </c>
      <c r="B120014" s="95" t="n">
        <v>43356.5</v>
      </c>
      <c r="C120014" s="0" t="n">
        <v>22.849</v>
      </c>
    </row>
    <row r="120015" customFormat="false" ht="14.25" hidden="false" customHeight="false" outlineLevel="0" collapsed="false">
      <c r="A120015" s="0" t="s">
        <v>18</v>
      </c>
      <c r="B120015" s="95" t="n">
        <v>43356.5416666667</v>
      </c>
      <c r="C120015" s="0" t="n">
        <v>23.08</v>
      </c>
    </row>
    <row r="120016" customFormat="false" ht="14.25" hidden="false" customHeight="false" outlineLevel="0" collapsed="false">
      <c r="A120016" s="0" t="s">
        <v>18</v>
      </c>
      <c r="B120016" s="95" t="n">
        <v>43356.5833333334</v>
      </c>
      <c r="C120016" s="0" t="n">
        <v>22.957</v>
      </c>
    </row>
    <row r="120017" customFormat="false" ht="14.25" hidden="false" customHeight="false" outlineLevel="0" collapsed="false">
      <c r="A120017" s="0" t="s">
        <v>18</v>
      </c>
      <c r="B120017" s="95" t="n">
        <v>43356.625</v>
      </c>
      <c r="C120017" s="0" t="n">
        <v>22.429</v>
      </c>
    </row>
    <row r="120018" customFormat="false" ht="14.25" hidden="false" customHeight="false" outlineLevel="0" collapsed="false">
      <c r="A120018" s="0" t="s">
        <v>18</v>
      </c>
      <c r="B120018" s="95" t="n">
        <v>43356.6666666667</v>
      </c>
      <c r="C120018" s="0" t="n">
        <v>21.488</v>
      </c>
    </row>
    <row r="120019" customFormat="false" ht="14.25" hidden="false" customHeight="false" outlineLevel="0" collapsed="false">
      <c r="A120019" s="0" t="s">
        <v>18</v>
      </c>
      <c r="B120019" s="95" t="n">
        <v>43356.7083333333</v>
      </c>
      <c r="C120019" s="0" t="n">
        <v>19.824</v>
      </c>
    </row>
    <row r="120020" customFormat="false" ht="14.25" hidden="false" customHeight="false" outlineLevel="0" collapsed="false">
      <c r="A120020" s="0" t="s">
        <v>18</v>
      </c>
      <c r="B120020" s="95" t="n">
        <v>43356.75</v>
      </c>
      <c r="C120020" s="0" t="n">
        <v>17.91</v>
      </c>
    </row>
    <row r="120021" customFormat="false" ht="14.25" hidden="false" customHeight="false" outlineLevel="0" collapsed="false">
      <c r="A120021" s="0" t="s">
        <v>18</v>
      </c>
      <c r="B120021" s="95" t="n">
        <v>43356.7916666667</v>
      </c>
      <c r="C120021" s="0" t="n">
        <v>17.043</v>
      </c>
    </row>
    <row r="120022" customFormat="false" ht="14.25" hidden="false" customHeight="false" outlineLevel="0" collapsed="false">
      <c r="A120022" s="0" t="s">
        <v>18</v>
      </c>
      <c r="B120022" s="95" t="n">
        <v>43356.8333333333</v>
      </c>
      <c r="C120022" s="0" t="n">
        <v>16.309</v>
      </c>
    </row>
    <row r="120023" customFormat="false" ht="14.25" hidden="false" customHeight="false" outlineLevel="0" collapsed="false">
      <c r="A120023" s="0" t="s">
        <v>18</v>
      </c>
      <c r="B120023" s="95" t="n">
        <v>43356.875</v>
      </c>
      <c r="C120023" s="0" t="n">
        <v>15.62</v>
      </c>
    </row>
    <row r="120024" customFormat="false" ht="14.25" hidden="false" customHeight="false" outlineLevel="0" collapsed="false">
      <c r="A120024" s="0" t="s">
        <v>18</v>
      </c>
      <c r="B120024" s="95" t="n">
        <v>43356.9166666667</v>
      </c>
      <c r="C120024" s="0" t="n">
        <v>15.012</v>
      </c>
    </row>
    <row r="120025" customFormat="false" ht="14.25" hidden="false" customHeight="false" outlineLevel="0" collapsed="false">
      <c r="A120025" s="0" t="s">
        <v>18</v>
      </c>
      <c r="B120025" s="95" t="n">
        <v>43356.9583333333</v>
      </c>
      <c r="C120025" s="0" t="n">
        <v>14.481</v>
      </c>
    </row>
    <row r="120026" customFormat="false" ht="14.25" hidden="false" customHeight="false" outlineLevel="0" collapsed="false">
      <c r="A120026" s="0" t="s">
        <v>18</v>
      </c>
      <c r="B120026" s="95" t="n">
        <v>43357</v>
      </c>
      <c r="C120026" s="0" t="n">
        <v>13.983</v>
      </c>
    </row>
    <row r="120027" customFormat="false" ht="14.25" hidden="false" customHeight="false" outlineLevel="0" collapsed="false">
      <c r="A120027" s="0" t="s">
        <v>18</v>
      </c>
      <c r="B120027" s="95" t="n">
        <v>43357.0416666667</v>
      </c>
      <c r="C120027" s="0" t="n">
        <v>13.513</v>
      </c>
    </row>
    <row r="120028" customFormat="false" ht="14.25" hidden="false" customHeight="false" outlineLevel="0" collapsed="false">
      <c r="A120028" s="0" t="s">
        <v>18</v>
      </c>
      <c r="B120028" s="95" t="n">
        <v>43357.0833333333</v>
      </c>
      <c r="C120028" s="0" t="n">
        <v>13.091</v>
      </c>
    </row>
    <row r="120029" customFormat="false" ht="14.25" hidden="false" customHeight="false" outlineLevel="0" collapsed="false">
      <c r="A120029" s="0" t="s">
        <v>18</v>
      </c>
      <c r="B120029" s="95" t="n">
        <v>43357.125</v>
      </c>
      <c r="C120029" s="0" t="n">
        <v>12.71</v>
      </c>
    </row>
    <row r="120030" customFormat="false" ht="14.25" hidden="false" customHeight="false" outlineLevel="0" collapsed="false">
      <c r="A120030" s="0" t="s">
        <v>18</v>
      </c>
      <c r="B120030" s="95" t="n">
        <v>43357.1666666667</v>
      </c>
      <c r="C120030" s="0" t="n">
        <v>12.314</v>
      </c>
    </row>
    <row r="120031" customFormat="false" ht="14.25" hidden="false" customHeight="false" outlineLevel="0" collapsed="false">
      <c r="A120031" s="0" t="s">
        <v>18</v>
      </c>
      <c r="B120031" s="95" t="n">
        <v>43357.2083333333</v>
      </c>
      <c r="C120031" s="0" t="n">
        <v>12.075</v>
      </c>
    </row>
    <row r="120032" customFormat="false" ht="14.25" hidden="false" customHeight="false" outlineLevel="0" collapsed="false">
      <c r="A120032" s="0" t="s">
        <v>18</v>
      </c>
      <c r="B120032" s="95" t="n">
        <v>43357.25</v>
      </c>
      <c r="C120032" s="0" t="n">
        <v>13.418</v>
      </c>
    </row>
    <row r="120033" customFormat="false" ht="14.25" hidden="false" customHeight="false" outlineLevel="0" collapsed="false">
      <c r="A120033" s="0" t="s">
        <v>18</v>
      </c>
      <c r="B120033" s="95" t="n">
        <v>43357.2916666667</v>
      </c>
      <c r="C120033" s="0" t="n">
        <v>15.501</v>
      </c>
    </row>
    <row r="120034" customFormat="false" ht="14.25" hidden="false" customHeight="false" outlineLevel="0" collapsed="false">
      <c r="A120034" s="0" t="s">
        <v>18</v>
      </c>
      <c r="B120034" s="95" t="n">
        <v>43357.3333333333</v>
      </c>
      <c r="C120034" s="0" t="n">
        <v>18.071</v>
      </c>
    </row>
    <row r="120035" customFormat="false" ht="14.25" hidden="false" customHeight="false" outlineLevel="0" collapsed="false">
      <c r="A120035" s="0" t="s">
        <v>18</v>
      </c>
      <c r="B120035" s="95" t="n">
        <v>43357.375</v>
      </c>
      <c r="C120035" s="0" t="n">
        <v>19.772</v>
      </c>
    </row>
    <row r="120036" customFormat="false" ht="14.25" hidden="false" customHeight="false" outlineLevel="0" collapsed="false">
      <c r="A120036" s="0" t="s">
        <v>18</v>
      </c>
      <c r="B120036" s="95" t="n">
        <v>43357.4166666667</v>
      </c>
      <c r="C120036" s="0" t="n">
        <v>20.927</v>
      </c>
    </row>
    <row r="120037" customFormat="false" ht="14.25" hidden="false" customHeight="false" outlineLevel="0" collapsed="false">
      <c r="A120037" s="0" t="s">
        <v>18</v>
      </c>
      <c r="B120037" s="95" t="n">
        <v>43357.4583333333</v>
      </c>
      <c r="C120037" s="0" t="n">
        <v>21.803</v>
      </c>
    </row>
    <row r="120038" customFormat="false" ht="14.25" hidden="false" customHeight="false" outlineLevel="0" collapsed="false">
      <c r="A120038" s="0" t="s">
        <v>18</v>
      </c>
      <c r="B120038" s="95" t="n">
        <v>43357.5</v>
      </c>
      <c r="C120038" s="0" t="n">
        <v>22.387</v>
      </c>
    </row>
    <row r="120039" customFormat="false" ht="14.25" hidden="false" customHeight="false" outlineLevel="0" collapsed="false">
      <c r="A120039" s="0" t="s">
        <v>18</v>
      </c>
      <c r="B120039" s="95" t="n">
        <v>43357.5416666667</v>
      </c>
      <c r="C120039" s="0" t="n">
        <v>22.607</v>
      </c>
    </row>
    <row r="120040" customFormat="false" ht="14.25" hidden="false" customHeight="false" outlineLevel="0" collapsed="false">
      <c r="A120040" s="0" t="s">
        <v>18</v>
      </c>
      <c r="B120040" s="95" t="n">
        <v>43357.5833333333</v>
      </c>
      <c r="C120040" s="0" t="n">
        <v>22.452</v>
      </c>
    </row>
    <row r="120041" customFormat="false" ht="14.25" hidden="false" customHeight="false" outlineLevel="0" collapsed="false">
      <c r="A120041" s="0" t="s">
        <v>18</v>
      </c>
      <c r="B120041" s="95" t="n">
        <v>43357.625</v>
      </c>
      <c r="C120041" s="0" t="n">
        <v>21.926</v>
      </c>
    </row>
    <row r="120042" customFormat="false" ht="14.25" hidden="false" customHeight="false" outlineLevel="0" collapsed="false">
      <c r="A120042" s="0" t="s">
        <v>18</v>
      </c>
      <c r="B120042" s="95" t="n">
        <v>43357.6666666667</v>
      </c>
      <c r="C120042" s="0" t="n">
        <v>20.951</v>
      </c>
    </row>
    <row r="120043" customFormat="false" ht="14.25" hidden="false" customHeight="false" outlineLevel="0" collapsed="false">
      <c r="A120043" s="0" t="s">
        <v>18</v>
      </c>
      <c r="B120043" s="95" t="n">
        <v>43357.7083333333</v>
      </c>
      <c r="C120043" s="0" t="n">
        <v>18.968</v>
      </c>
    </row>
    <row r="120044" customFormat="false" ht="14.25" hidden="false" customHeight="false" outlineLevel="0" collapsed="false">
      <c r="A120044" s="0" t="s">
        <v>18</v>
      </c>
      <c r="B120044" s="95" t="n">
        <v>43357.75</v>
      </c>
      <c r="C120044" s="0" t="n">
        <v>16.569</v>
      </c>
    </row>
    <row r="120045" customFormat="false" ht="14.25" hidden="false" customHeight="false" outlineLevel="0" collapsed="false">
      <c r="A120045" s="0" t="s">
        <v>18</v>
      </c>
      <c r="B120045" s="95" t="n">
        <v>43357.7916666667</v>
      </c>
      <c r="C120045" s="0" t="n">
        <v>15.624</v>
      </c>
    </row>
    <row r="120046" customFormat="false" ht="14.25" hidden="false" customHeight="false" outlineLevel="0" collapsed="false">
      <c r="A120046" s="0" t="s">
        <v>18</v>
      </c>
      <c r="B120046" s="95" t="n">
        <v>43357.8333333333</v>
      </c>
      <c r="C120046" s="0" t="n">
        <v>14.821</v>
      </c>
    </row>
    <row r="120047" customFormat="false" ht="14.25" hidden="false" customHeight="false" outlineLevel="0" collapsed="false">
      <c r="A120047" s="0" t="s">
        <v>18</v>
      </c>
      <c r="B120047" s="95" t="n">
        <v>43357.875</v>
      </c>
      <c r="C120047" s="0" t="n">
        <v>14.113</v>
      </c>
    </row>
    <row r="120048" customFormat="false" ht="14.25" hidden="false" customHeight="false" outlineLevel="0" collapsed="false">
      <c r="A120048" s="0" t="s">
        <v>18</v>
      </c>
      <c r="B120048" s="95" t="n">
        <v>43357.9166666667</v>
      </c>
      <c r="C120048" s="0" t="n">
        <v>13.468</v>
      </c>
    </row>
    <row r="120049" customFormat="false" ht="14.25" hidden="false" customHeight="false" outlineLevel="0" collapsed="false">
      <c r="A120049" s="0" t="s">
        <v>18</v>
      </c>
      <c r="B120049" s="95" t="n">
        <v>43357.9583333333</v>
      </c>
      <c r="C120049" s="0" t="n">
        <v>12.877</v>
      </c>
    </row>
    <row r="120050" customFormat="false" ht="14.25" hidden="false" customHeight="false" outlineLevel="0" collapsed="false">
      <c r="A120050" s="0" t="s">
        <v>18</v>
      </c>
      <c r="B120050" s="95" t="n">
        <v>43358</v>
      </c>
      <c r="C120050" s="0" t="n">
        <v>12.344</v>
      </c>
    </row>
    <row r="120051" customFormat="false" ht="14.25" hidden="false" customHeight="false" outlineLevel="0" collapsed="false">
      <c r="A120051" s="0" t="s">
        <v>18</v>
      </c>
      <c r="B120051" s="95" t="n">
        <v>43358.0416666667</v>
      </c>
      <c r="C120051" s="0" t="n">
        <v>11.879</v>
      </c>
    </row>
    <row r="120052" customFormat="false" ht="14.25" hidden="false" customHeight="false" outlineLevel="0" collapsed="false">
      <c r="A120052" s="0" t="s">
        <v>18</v>
      </c>
      <c r="B120052" s="95" t="n">
        <v>43358.0833333333</v>
      </c>
      <c r="C120052" s="0" t="n">
        <v>11.49</v>
      </c>
    </row>
    <row r="120053" customFormat="false" ht="14.25" hidden="false" customHeight="false" outlineLevel="0" collapsed="false">
      <c r="A120053" s="0" t="s">
        <v>18</v>
      </c>
      <c r="B120053" s="95" t="n">
        <v>43358.125</v>
      </c>
      <c r="C120053" s="0" t="n">
        <v>11.154</v>
      </c>
    </row>
    <row r="120054" customFormat="false" ht="14.25" hidden="false" customHeight="false" outlineLevel="0" collapsed="false">
      <c r="A120054" s="0" t="s">
        <v>18</v>
      </c>
      <c r="B120054" s="95" t="n">
        <v>43358.1666666667</v>
      </c>
      <c r="C120054" s="0" t="n">
        <v>10.851</v>
      </c>
    </row>
    <row r="120055" customFormat="false" ht="14.25" hidden="false" customHeight="false" outlineLevel="0" collapsed="false">
      <c r="A120055" s="0" t="s">
        <v>18</v>
      </c>
      <c r="B120055" s="95" t="n">
        <v>43358.2083333333</v>
      </c>
      <c r="C120055" s="0" t="n">
        <v>10.689</v>
      </c>
    </row>
    <row r="120056" customFormat="false" ht="14.25" hidden="false" customHeight="false" outlineLevel="0" collapsed="false">
      <c r="A120056" s="0" t="s">
        <v>18</v>
      </c>
      <c r="B120056" s="95" t="n">
        <v>43358.25</v>
      </c>
      <c r="C120056" s="0" t="n">
        <v>12.459</v>
      </c>
    </row>
    <row r="120057" customFormat="false" ht="14.25" hidden="false" customHeight="false" outlineLevel="0" collapsed="false">
      <c r="A120057" s="0" t="s">
        <v>18</v>
      </c>
      <c r="B120057" s="95" t="n">
        <v>43358.2916666667</v>
      </c>
      <c r="C120057" s="0" t="n">
        <v>14.882</v>
      </c>
    </row>
    <row r="120058" customFormat="false" ht="14.25" hidden="false" customHeight="false" outlineLevel="0" collapsed="false">
      <c r="A120058" s="0" t="s">
        <v>18</v>
      </c>
      <c r="B120058" s="95" t="n">
        <v>43358.3333333333</v>
      </c>
      <c r="C120058" s="0" t="n">
        <v>17.831</v>
      </c>
    </row>
    <row r="120059" customFormat="false" ht="14.25" hidden="false" customHeight="false" outlineLevel="0" collapsed="false">
      <c r="A120059" s="0" t="s">
        <v>18</v>
      </c>
      <c r="B120059" s="95" t="n">
        <v>43358.375</v>
      </c>
      <c r="C120059" s="0" t="n">
        <v>19.741</v>
      </c>
    </row>
    <row r="120060" customFormat="false" ht="14.25" hidden="false" customHeight="false" outlineLevel="0" collapsed="false">
      <c r="A120060" s="0" t="s">
        <v>18</v>
      </c>
      <c r="B120060" s="95" t="n">
        <v>43358.4166666667</v>
      </c>
      <c r="C120060" s="0" t="n">
        <v>21.048</v>
      </c>
    </row>
    <row r="120061" customFormat="false" ht="14.25" hidden="false" customHeight="false" outlineLevel="0" collapsed="false">
      <c r="A120061" s="0" t="s">
        <v>18</v>
      </c>
      <c r="B120061" s="95" t="n">
        <v>43358.4583333334</v>
      </c>
      <c r="C120061" s="0" t="n">
        <v>22.081</v>
      </c>
    </row>
    <row r="120062" customFormat="false" ht="14.25" hidden="false" customHeight="false" outlineLevel="0" collapsed="false">
      <c r="A120062" s="0" t="s">
        <v>18</v>
      </c>
      <c r="B120062" s="95" t="n">
        <v>43358.5</v>
      </c>
      <c r="C120062" s="0" t="n">
        <v>22.835</v>
      </c>
    </row>
    <row r="120063" customFormat="false" ht="14.25" hidden="false" customHeight="false" outlineLevel="0" collapsed="false">
      <c r="A120063" s="0" t="s">
        <v>18</v>
      </c>
      <c r="B120063" s="95" t="n">
        <v>43358.5416666667</v>
      </c>
      <c r="C120063" s="0" t="n">
        <v>23.232</v>
      </c>
    </row>
    <row r="120064" customFormat="false" ht="14.25" hidden="false" customHeight="false" outlineLevel="0" collapsed="false">
      <c r="A120064" s="0" t="s">
        <v>18</v>
      </c>
      <c r="B120064" s="95" t="n">
        <v>43358.5833333333</v>
      </c>
      <c r="C120064" s="0" t="n">
        <v>23.234</v>
      </c>
    </row>
    <row r="120065" customFormat="false" ht="14.25" hidden="false" customHeight="false" outlineLevel="0" collapsed="false">
      <c r="A120065" s="0" t="s">
        <v>18</v>
      </c>
      <c r="B120065" s="95" t="n">
        <v>43358.625</v>
      </c>
      <c r="C120065" s="0" t="n">
        <v>22.839</v>
      </c>
    </row>
    <row r="120066" customFormat="false" ht="14.25" hidden="false" customHeight="false" outlineLevel="0" collapsed="false">
      <c r="A120066" s="0" t="s">
        <v>18</v>
      </c>
      <c r="B120066" s="95" t="n">
        <v>43358.6666666667</v>
      </c>
      <c r="C120066" s="0" t="n">
        <v>21.933</v>
      </c>
    </row>
    <row r="120067" customFormat="false" ht="14.25" hidden="false" customHeight="false" outlineLevel="0" collapsed="false">
      <c r="A120067" s="0" t="s">
        <v>18</v>
      </c>
      <c r="B120067" s="95" t="n">
        <v>43358.7083333334</v>
      </c>
      <c r="C120067" s="0" t="n">
        <v>19.56</v>
      </c>
    </row>
    <row r="120068" customFormat="false" ht="14.25" hidden="false" customHeight="false" outlineLevel="0" collapsed="false">
      <c r="A120068" s="0" t="s">
        <v>18</v>
      </c>
      <c r="B120068" s="95" t="n">
        <v>43358.75</v>
      </c>
      <c r="C120068" s="0" t="n">
        <v>17.299</v>
      </c>
    </row>
    <row r="120069" customFormat="false" ht="14.25" hidden="false" customHeight="false" outlineLevel="0" collapsed="false">
      <c r="A120069" s="0" t="s">
        <v>18</v>
      </c>
      <c r="B120069" s="95" t="n">
        <v>43358.7916666667</v>
      </c>
      <c r="C120069" s="0" t="n">
        <v>16.329</v>
      </c>
    </row>
    <row r="120070" customFormat="false" ht="14.25" hidden="false" customHeight="false" outlineLevel="0" collapsed="false">
      <c r="A120070" s="0" t="s">
        <v>18</v>
      </c>
      <c r="B120070" s="95" t="n">
        <v>43358.8333333333</v>
      </c>
      <c r="C120070" s="0" t="n">
        <v>15.546</v>
      </c>
    </row>
    <row r="120071" customFormat="false" ht="14.25" hidden="false" customHeight="false" outlineLevel="0" collapsed="false">
      <c r="A120071" s="0" t="s">
        <v>18</v>
      </c>
      <c r="B120071" s="95" t="n">
        <v>43358.875</v>
      </c>
      <c r="C120071" s="0" t="n">
        <v>14.892</v>
      </c>
    </row>
    <row r="120072" customFormat="false" ht="14.25" hidden="false" customHeight="false" outlineLevel="0" collapsed="false">
      <c r="A120072" s="0" t="s">
        <v>18</v>
      </c>
      <c r="B120072" s="95" t="n">
        <v>43358.9166666667</v>
      </c>
      <c r="C120072" s="0" t="n">
        <v>14.261</v>
      </c>
    </row>
    <row r="120073" customFormat="false" ht="14.25" hidden="false" customHeight="false" outlineLevel="0" collapsed="false">
      <c r="A120073" s="0" t="s">
        <v>18</v>
      </c>
      <c r="B120073" s="95" t="n">
        <v>43358.9583333333</v>
      </c>
      <c r="C120073" s="0" t="n">
        <v>13.685</v>
      </c>
    </row>
    <row r="120074" customFormat="false" ht="14.25" hidden="false" customHeight="false" outlineLevel="0" collapsed="false">
      <c r="A120074" s="0" t="s">
        <v>18</v>
      </c>
      <c r="B120074" s="95" t="n">
        <v>43359</v>
      </c>
      <c r="C120074" s="0" t="n">
        <v>13.166</v>
      </c>
    </row>
    <row r="120075" customFormat="false" ht="14.25" hidden="false" customHeight="false" outlineLevel="0" collapsed="false">
      <c r="A120075" s="0" t="s">
        <v>18</v>
      </c>
      <c r="B120075" s="95" t="n">
        <v>43359.0416666667</v>
      </c>
      <c r="C120075" s="0" t="n">
        <v>12.728</v>
      </c>
    </row>
    <row r="120076" customFormat="false" ht="14.25" hidden="false" customHeight="false" outlineLevel="0" collapsed="false">
      <c r="A120076" s="0" t="s">
        <v>18</v>
      </c>
      <c r="B120076" s="95" t="n">
        <v>43359.0833333333</v>
      </c>
      <c r="C120076" s="0" t="n">
        <v>12.368</v>
      </c>
    </row>
    <row r="120077" customFormat="false" ht="14.25" hidden="false" customHeight="false" outlineLevel="0" collapsed="false">
      <c r="A120077" s="0" t="s">
        <v>18</v>
      </c>
      <c r="B120077" s="95" t="n">
        <v>43359.125</v>
      </c>
      <c r="C120077" s="0" t="n">
        <v>12.015</v>
      </c>
    </row>
    <row r="120078" customFormat="false" ht="14.25" hidden="false" customHeight="false" outlineLevel="0" collapsed="false">
      <c r="A120078" s="0" t="s">
        <v>18</v>
      </c>
      <c r="B120078" s="95" t="n">
        <v>43359.1666666667</v>
      </c>
      <c r="C120078" s="0" t="n">
        <v>11.733</v>
      </c>
    </row>
    <row r="120079" customFormat="false" ht="14.25" hidden="false" customHeight="false" outlineLevel="0" collapsed="false">
      <c r="A120079" s="0" t="s">
        <v>18</v>
      </c>
      <c r="B120079" s="95" t="n">
        <v>43359.2083333333</v>
      </c>
      <c r="C120079" s="0" t="n">
        <v>11.602</v>
      </c>
    </row>
    <row r="120080" customFormat="false" ht="14.25" hidden="false" customHeight="false" outlineLevel="0" collapsed="false">
      <c r="A120080" s="0" t="s">
        <v>18</v>
      </c>
      <c r="B120080" s="95" t="n">
        <v>43359.25</v>
      </c>
      <c r="C120080" s="0" t="n">
        <v>13.274</v>
      </c>
    </row>
    <row r="120081" customFormat="false" ht="14.25" hidden="false" customHeight="false" outlineLevel="0" collapsed="false">
      <c r="A120081" s="0" t="s">
        <v>18</v>
      </c>
      <c r="B120081" s="95" t="n">
        <v>43359.2916666667</v>
      </c>
      <c r="C120081" s="0" t="n">
        <v>15.263</v>
      </c>
    </row>
    <row r="120082" customFormat="false" ht="14.25" hidden="false" customHeight="false" outlineLevel="0" collapsed="false">
      <c r="A120082" s="0" t="s">
        <v>18</v>
      </c>
      <c r="B120082" s="95" t="n">
        <v>43359.3333333333</v>
      </c>
      <c r="C120082" s="0" t="n">
        <v>17.805</v>
      </c>
    </row>
    <row r="120083" customFormat="false" ht="14.25" hidden="false" customHeight="false" outlineLevel="0" collapsed="false">
      <c r="A120083" s="0" t="s">
        <v>18</v>
      </c>
      <c r="B120083" s="95" t="n">
        <v>43359.375</v>
      </c>
      <c r="C120083" s="0" t="n">
        <v>20.542</v>
      </c>
    </row>
    <row r="120084" customFormat="false" ht="14.25" hidden="false" customHeight="false" outlineLevel="0" collapsed="false">
      <c r="A120084" s="0" t="s">
        <v>18</v>
      </c>
      <c r="B120084" s="95" t="n">
        <v>43359.4166666667</v>
      </c>
      <c r="C120084" s="0" t="n">
        <v>22.31</v>
      </c>
    </row>
    <row r="120085" customFormat="false" ht="14.25" hidden="false" customHeight="false" outlineLevel="0" collapsed="false">
      <c r="A120085" s="0" t="s">
        <v>18</v>
      </c>
      <c r="B120085" s="95" t="n">
        <v>43359.4583333333</v>
      </c>
      <c r="C120085" s="0" t="n">
        <v>23.449</v>
      </c>
    </row>
    <row r="120086" customFormat="false" ht="14.25" hidden="false" customHeight="false" outlineLevel="0" collapsed="false">
      <c r="A120086" s="0" t="s">
        <v>18</v>
      </c>
      <c r="B120086" s="95" t="n">
        <v>43359.5</v>
      </c>
      <c r="C120086" s="0" t="n">
        <v>24.174</v>
      </c>
    </row>
    <row r="120087" customFormat="false" ht="14.25" hidden="false" customHeight="false" outlineLevel="0" collapsed="false">
      <c r="A120087" s="0" t="s">
        <v>18</v>
      </c>
      <c r="B120087" s="95" t="n">
        <v>43359.5416666667</v>
      </c>
      <c r="C120087" s="0" t="n">
        <v>24.556</v>
      </c>
    </row>
    <row r="120088" customFormat="false" ht="14.25" hidden="false" customHeight="false" outlineLevel="0" collapsed="false">
      <c r="A120088" s="0" t="s">
        <v>18</v>
      </c>
      <c r="B120088" s="95" t="n">
        <v>43359.5833333333</v>
      </c>
      <c r="C120088" s="0" t="n">
        <v>24.548</v>
      </c>
    </row>
    <row r="120089" customFormat="false" ht="14.25" hidden="false" customHeight="false" outlineLevel="0" collapsed="false">
      <c r="A120089" s="0" t="s">
        <v>18</v>
      </c>
      <c r="B120089" s="95" t="n">
        <v>43359.625</v>
      </c>
      <c r="C120089" s="0" t="n">
        <v>24.094</v>
      </c>
    </row>
    <row r="120090" customFormat="false" ht="14.25" hidden="false" customHeight="false" outlineLevel="0" collapsed="false">
      <c r="A120090" s="0" t="s">
        <v>18</v>
      </c>
      <c r="B120090" s="95" t="n">
        <v>43359.6666666667</v>
      </c>
      <c r="C120090" s="0" t="n">
        <v>22.96</v>
      </c>
    </row>
    <row r="120091" customFormat="false" ht="14.25" hidden="false" customHeight="false" outlineLevel="0" collapsed="false">
      <c r="A120091" s="0" t="s">
        <v>18</v>
      </c>
      <c r="B120091" s="95" t="n">
        <v>43359.7083333333</v>
      </c>
      <c r="C120091" s="0" t="n">
        <v>20.851</v>
      </c>
    </row>
    <row r="120092" customFormat="false" ht="14.25" hidden="false" customHeight="false" outlineLevel="0" collapsed="false">
      <c r="A120092" s="0" t="s">
        <v>18</v>
      </c>
      <c r="B120092" s="95" t="n">
        <v>43359.75</v>
      </c>
      <c r="C120092" s="0" t="n">
        <v>19.243</v>
      </c>
    </row>
    <row r="120093" customFormat="false" ht="14.25" hidden="false" customHeight="false" outlineLevel="0" collapsed="false">
      <c r="A120093" s="0" t="s">
        <v>18</v>
      </c>
      <c r="B120093" s="95" t="n">
        <v>43359.7916666667</v>
      </c>
      <c r="C120093" s="0" t="n">
        <v>18.476</v>
      </c>
    </row>
    <row r="120094" customFormat="false" ht="14.25" hidden="false" customHeight="false" outlineLevel="0" collapsed="false">
      <c r="A120094" s="0" t="s">
        <v>18</v>
      </c>
      <c r="B120094" s="95" t="n">
        <v>43359.8333333333</v>
      </c>
      <c r="C120094" s="0" t="n">
        <v>17.829</v>
      </c>
    </row>
    <row r="120095" customFormat="false" ht="14.25" hidden="false" customHeight="false" outlineLevel="0" collapsed="false">
      <c r="A120095" s="0" t="s">
        <v>18</v>
      </c>
      <c r="B120095" s="95" t="n">
        <v>43359.875</v>
      </c>
      <c r="C120095" s="0" t="n">
        <v>17.195</v>
      </c>
    </row>
    <row r="120096" customFormat="false" ht="14.25" hidden="false" customHeight="false" outlineLevel="0" collapsed="false">
      <c r="A120096" s="0" t="s">
        <v>18</v>
      </c>
      <c r="B120096" s="95" t="n">
        <v>43359.9166666667</v>
      </c>
      <c r="C120096" s="0" t="n">
        <v>16.521</v>
      </c>
    </row>
    <row r="120097" customFormat="false" ht="14.25" hidden="false" customHeight="false" outlineLevel="0" collapsed="false">
      <c r="A120097" s="0" t="s">
        <v>18</v>
      </c>
      <c r="B120097" s="95" t="n">
        <v>43359.9583333333</v>
      </c>
      <c r="C120097" s="0" t="n">
        <v>15.855</v>
      </c>
    </row>
    <row r="120098" customFormat="false" ht="14.25" hidden="false" customHeight="false" outlineLevel="0" collapsed="false">
      <c r="A120098" s="0" t="s">
        <v>18</v>
      </c>
      <c r="B120098" s="95" t="n">
        <v>43360</v>
      </c>
      <c r="C120098" s="0" t="n">
        <v>15.315</v>
      </c>
    </row>
    <row r="120099" customFormat="false" ht="14.25" hidden="false" customHeight="false" outlineLevel="0" collapsed="false">
      <c r="A120099" s="0" t="s">
        <v>18</v>
      </c>
      <c r="B120099" s="95" t="n">
        <v>43360.0416666667</v>
      </c>
      <c r="C120099" s="0" t="n">
        <v>14.851</v>
      </c>
    </row>
    <row r="120100" customFormat="false" ht="14.25" hidden="false" customHeight="false" outlineLevel="0" collapsed="false">
      <c r="A120100" s="0" t="s">
        <v>18</v>
      </c>
      <c r="B120100" s="95" t="n">
        <v>43360.0833333333</v>
      </c>
      <c r="C120100" s="0" t="n">
        <v>14.316</v>
      </c>
    </row>
    <row r="120101" customFormat="false" ht="14.25" hidden="false" customHeight="false" outlineLevel="0" collapsed="false">
      <c r="A120101" s="0" t="s">
        <v>18</v>
      </c>
      <c r="B120101" s="95" t="n">
        <v>43360.125</v>
      </c>
      <c r="C120101" s="0" t="n">
        <v>13.586</v>
      </c>
    </row>
    <row r="120102" customFormat="false" ht="14.25" hidden="false" customHeight="false" outlineLevel="0" collapsed="false">
      <c r="A120102" s="0" t="s">
        <v>18</v>
      </c>
      <c r="B120102" s="95" t="n">
        <v>43360.1666666667</v>
      </c>
      <c r="C120102" s="0" t="n">
        <v>12.953</v>
      </c>
    </row>
    <row r="120103" customFormat="false" ht="14.25" hidden="false" customHeight="false" outlineLevel="0" collapsed="false">
      <c r="A120103" s="0" t="s">
        <v>18</v>
      </c>
      <c r="B120103" s="95" t="n">
        <v>43360.2083333333</v>
      </c>
      <c r="C120103" s="0" t="n">
        <v>12.556</v>
      </c>
    </row>
    <row r="120104" customFormat="false" ht="14.25" hidden="false" customHeight="false" outlineLevel="0" collapsed="false">
      <c r="A120104" s="0" t="s">
        <v>18</v>
      </c>
      <c r="B120104" s="95" t="n">
        <v>43360.25</v>
      </c>
      <c r="C120104" s="0" t="n">
        <v>14.355</v>
      </c>
    </row>
    <row r="120105" customFormat="false" ht="14.25" hidden="false" customHeight="false" outlineLevel="0" collapsed="false">
      <c r="A120105" s="0" t="s">
        <v>18</v>
      </c>
      <c r="B120105" s="95" t="n">
        <v>43360.2916666667</v>
      </c>
      <c r="C120105" s="0" t="n">
        <v>17.051</v>
      </c>
    </row>
    <row r="120106" customFormat="false" ht="14.25" hidden="false" customHeight="false" outlineLevel="0" collapsed="false">
      <c r="A120106" s="0" t="s">
        <v>18</v>
      </c>
      <c r="B120106" s="95" t="n">
        <v>43360.3333333334</v>
      </c>
      <c r="C120106" s="0" t="n">
        <v>19.697</v>
      </c>
    </row>
    <row r="120107" customFormat="false" ht="14.25" hidden="false" customHeight="false" outlineLevel="0" collapsed="false">
      <c r="A120107" s="0" t="s">
        <v>18</v>
      </c>
      <c r="B120107" s="95" t="n">
        <v>43360.375</v>
      </c>
      <c r="C120107" s="0" t="n">
        <v>22.837</v>
      </c>
    </row>
    <row r="120108" customFormat="false" ht="14.25" hidden="false" customHeight="false" outlineLevel="0" collapsed="false">
      <c r="A120108" s="0" t="s">
        <v>18</v>
      </c>
      <c r="B120108" s="95" t="n">
        <v>43360.4166666667</v>
      </c>
      <c r="C120108" s="0" t="n">
        <v>25.024</v>
      </c>
    </row>
    <row r="120109" customFormat="false" ht="14.25" hidden="false" customHeight="false" outlineLevel="0" collapsed="false">
      <c r="A120109" s="0" t="s">
        <v>18</v>
      </c>
      <c r="B120109" s="95" t="n">
        <v>43360.4583333333</v>
      </c>
      <c r="C120109" s="0" t="n">
        <v>26.279</v>
      </c>
    </row>
    <row r="120110" customFormat="false" ht="14.25" hidden="false" customHeight="false" outlineLevel="0" collapsed="false">
      <c r="A120110" s="0" t="s">
        <v>18</v>
      </c>
      <c r="B120110" s="95" t="n">
        <v>43360.5</v>
      </c>
      <c r="C120110" s="0" t="n">
        <v>27.081</v>
      </c>
    </row>
    <row r="120111" customFormat="false" ht="14.25" hidden="false" customHeight="false" outlineLevel="0" collapsed="false">
      <c r="A120111" s="0" t="s">
        <v>18</v>
      </c>
      <c r="B120111" s="95" t="n">
        <v>43360.5416666667</v>
      </c>
      <c r="C120111" s="0" t="n">
        <v>27.467</v>
      </c>
    </row>
    <row r="120112" customFormat="false" ht="14.25" hidden="false" customHeight="false" outlineLevel="0" collapsed="false">
      <c r="A120112" s="0" t="s">
        <v>18</v>
      </c>
      <c r="B120112" s="95" t="n">
        <v>43360.5833333334</v>
      </c>
      <c r="C120112" s="0" t="n">
        <v>27.411</v>
      </c>
    </row>
    <row r="120113" customFormat="false" ht="14.25" hidden="false" customHeight="false" outlineLevel="0" collapsed="false">
      <c r="A120113" s="0" t="s">
        <v>18</v>
      </c>
      <c r="B120113" s="95" t="n">
        <v>43360.625</v>
      </c>
      <c r="C120113" s="0" t="n">
        <v>26.905</v>
      </c>
    </row>
    <row r="120114" customFormat="false" ht="14.25" hidden="false" customHeight="false" outlineLevel="0" collapsed="false">
      <c r="A120114" s="0" t="s">
        <v>18</v>
      </c>
      <c r="B120114" s="95" t="n">
        <v>43360.6666666667</v>
      </c>
      <c r="C120114" s="0" t="n">
        <v>25.535</v>
      </c>
    </row>
    <row r="120115" customFormat="false" ht="14.25" hidden="false" customHeight="false" outlineLevel="0" collapsed="false">
      <c r="A120115" s="0" t="s">
        <v>18</v>
      </c>
      <c r="B120115" s="95" t="n">
        <v>43360.7083333333</v>
      </c>
      <c r="C120115" s="0" t="n">
        <v>22.494</v>
      </c>
    </row>
    <row r="120116" customFormat="false" ht="14.25" hidden="false" customHeight="false" outlineLevel="0" collapsed="false">
      <c r="A120116" s="0" t="s">
        <v>18</v>
      </c>
      <c r="B120116" s="95" t="n">
        <v>43360.75</v>
      </c>
      <c r="C120116" s="0" t="n">
        <v>20.241</v>
      </c>
    </row>
    <row r="120117" customFormat="false" ht="14.25" hidden="false" customHeight="false" outlineLevel="0" collapsed="false">
      <c r="A120117" s="0" t="s">
        <v>18</v>
      </c>
      <c r="B120117" s="95" t="n">
        <v>43360.7916666667</v>
      </c>
      <c r="C120117" s="0" t="n">
        <v>19.451</v>
      </c>
    </row>
    <row r="120118" customFormat="false" ht="14.25" hidden="false" customHeight="false" outlineLevel="0" collapsed="false">
      <c r="A120118" s="0" t="s">
        <v>18</v>
      </c>
      <c r="B120118" s="95" t="n">
        <v>43360.8333333333</v>
      </c>
      <c r="C120118" s="0" t="n">
        <v>18.846</v>
      </c>
    </row>
    <row r="120119" customFormat="false" ht="14.25" hidden="false" customHeight="false" outlineLevel="0" collapsed="false">
      <c r="A120119" s="0" t="s">
        <v>18</v>
      </c>
      <c r="B120119" s="95" t="n">
        <v>43360.875</v>
      </c>
      <c r="C120119" s="0" t="n">
        <v>18.347</v>
      </c>
    </row>
    <row r="120120" customFormat="false" ht="14.25" hidden="false" customHeight="false" outlineLevel="0" collapsed="false">
      <c r="A120120" s="0" t="s">
        <v>18</v>
      </c>
      <c r="B120120" s="95" t="n">
        <v>43360.9166666667</v>
      </c>
      <c r="C120120" s="0" t="n">
        <v>17.91</v>
      </c>
    </row>
    <row r="120121" customFormat="false" ht="14.25" hidden="false" customHeight="false" outlineLevel="0" collapsed="false">
      <c r="A120121" s="0" t="s">
        <v>18</v>
      </c>
      <c r="B120121" s="95" t="n">
        <v>43360.9583333333</v>
      </c>
      <c r="C120121" s="0" t="n">
        <v>17.508</v>
      </c>
    </row>
    <row r="120122" customFormat="false" ht="14.25" hidden="false" customHeight="false" outlineLevel="0" collapsed="false">
      <c r="A120122" s="0" t="s">
        <v>18</v>
      </c>
      <c r="B120122" s="95" t="n">
        <v>43361</v>
      </c>
      <c r="C120122" s="0" t="n">
        <v>17.158</v>
      </c>
    </row>
    <row r="120123" customFormat="false" ht="14.25" hidden="false" customHeight="false" outlineLevel="0" collapsed="false">
      <c r="A120123" s="0" t="s">
        <v>18</v>
      </c>
      <c r="B120123" s="95" t="n">
        <v>43361.0416666667</v>
      </c>
      <c r="C120123" s="0" t="n">
        <v>16.902</v>
      </c>
    </row>
    <row r="120124" customFormat="false" ht="14.25" hidden="false" customHeight="false" outlineLevel="0" collapsed="false">
      <c r="A120124" s="0" t="s">
        <v>18</v>
      </c>
      <c r="B120124" s="95" t="n">
        <v>43361.0833333333</v>
      </c>
      <c r="C120124" s="0" t="n">
        <v>16.641</v>
      </c>
    </row>
    <row r="120125" customFormat="false" ht="14.25" hidden="false" customHeight="false" outlineLevel="0" collapsed="false">
      <c r="A120125" s="0" t="s">
        <v>18</v>
      </c>
      <c r="B120125" s="95" t="n">
        <v>43361.125</v>
      </c>
      <c r="C120125" s="0" t="n">
        <v>16.252</v>
      </c>
    </row>
    <row r="120126" customFormat="false" ht="14.25" hidden="false" customHeight="false" outlineLevel="0" collapsed="false">
      <c r="A120126" s="0" t="s">
        <v>18</v>
      </c>
      <c r="B120126" s="95" t="n">
        <v>43361.1666666667</v>
      </c>
      <c r="C120126" s="0" t="n">
        <v>15.835</v>
      </c>
    </row>
    <row r="120127" customFormat="false" ht="14.25" hidden="false" customHeight="false" outlineLevel="0" collapsed="false">
      <c r="A120127" s="0" t="s">
        <v>18</v>
      </c>
      <c r="B120127" s="95" t="n">
        <v>43361.2083333333</v>
      </c>
      <c r="C120127" s="0" t="n">
        <v>15.622</v>
      </c>
    </row>
    <row r="120128" customFormat="false" ht="14.25" hidden="false" customHeight="false" outlineLevel="0" collapsed="false">
      <c r="A120128" s="0" t="s">
        <v>18</v>
      </c>
      <c r="B120128" s="95" t="n">
        <v>43361.25</v>
      </c>
      <c r="C120128" s="0" t="n">
        <v>17.004</v>
      </c>
    </row>
    <row r="120129" customFormat="false" ht="14.25" hidden="false" customHeight="false" outlineLevel="0" collapsed="false">
      <c r="A120129" s="0" t="s">
        <v>18</v>
      </c>
      <c r="B120129" s="95" t="n">
        <v>43361.2916666667</v>
      </c>
      <c r="C120129" s="0" t="n">
        <v>18.972</v>
      </c>
    </row>
    <row r="120130" customFormat="false" ht="14.25" hidden="false" customHeight="false" outlineLevel="0" collapsed="false">
      <c r="A120130" s="0" t="s">
        <v>18</v>
      </c>
      <c r="B120130" s="95" t="n">
        <v>43361.3333333333</v>
      </c>
      <c r="C120130" s="0" t="n">
        <v>20.967</v>
      </c>
    </row>
    <row r="120131" customFormat="false" ht="14.25" hidden="false" customHeight="false" outlineLevel="0" collapsed="false">
      <c r="A120131" s="0" t="s">
        <v>18</v>
      </c>
      <c r="B120131" s="95" t="n">
        <v>43361.375</v>
      </c>
      <c r="C120131" s="0" t="n">
        <v>22.46</v>
      </c>
    </row>
    <row r="120132" customFormat="false" ht="14.25" hidden="false" customHeight="false" outlineLevel="0" collapsed="false">
      <c r="A120132" s="0" t="s">
        <v>18</v>
      </c>
      <c r="B120132" s="95" t="n">
        <v>43361.4166666667</v>
      </c>
      <c r="C120132" s="0" t="n">
        <v>23.651</v>
      </c>
    </row>
    <row r="120133" customFormat="false" ht="14.25" hidden="false" customHeight="false" outlineLevel="0" collapsed="false">
      <c r="A120133" s="0" t="s">
        <v>18</v>
      </c>
      <c r="B120133" s="95" t="n">
        <v>43361.4583333333</v>
      </c>
      <c r="C120133" s="0" t="n">
        <v>24.61</v>
      </c>
    </row>
    <row r="120134" customFormat="false" ht="14.25" hidden="false" customHeight="false" outlineLevel="0" collapsed="false">
      <c r="A120134" s="0" t="s">
        <v>18</v>
      </c>
      <c r="B120134" s="95" t="n">
        <v>43361.5</v>
      </c>
      <c r="C120134" s="0" t="n">
        <v>25.115</v>
      </c>
    </row>
    <row r="120135" customFormat="false" ht="14.25" hidden="false" customHeight="false" outlineLevel="0" collapsed="false">
      <c r="A120135" s="0" t="s">
        <v>18</v>
      </c>
      <c r="B120135" s="95" t="n">
        <v>43361.5416666667</v>
      </c>
      <c r="C120135" s="0" t="n">
        <v>25.069</v>
      </c>
    </row>
    <row r="120136" customFormat="false" ht="14.25" hidden="false" customHeight="false" outlineLevel="0" collapsed="false">
      <c r="A120136" s="0" t="s">
        <v>18</v>
      </c>
      <c r="B120136" s="95" t="n">
        <v>43361.5833333333</v>
      </c>
      <c r="C120136" s="0" t="n">
        <v>24.571</v>
      </c>
    </row>
    <row r="120137" customFormat="false" ht="14.25" hidden="false" customHeight="false" outlineLevel="0" collapsed="false">
      <c r="A120137" s="0" t="s">
        <v>18</v>
      </c>
      <c r="B120137" s="95" t="n">
        <v>43361.625</v>
      </c>
      <c r="C120137" s="0" t="n">
        <v>23.893</v>
      </c>
    </row>
    <row r="120138" customFormat="false" ht="14.25" hidden="false" customHeight="false" outlineLevel="0" collapsed="false">
      <c r="A120138" s="0" t="s">
        <v>18</v>
      </c>
      <c r="B120138" s="95" t="n">
        <v>43361.6666666667</v>
      </c>
      <c r="C120138" s="0" t="n">
        <v>22.876</v>
      </c>
    </row>
    <row r="120139" customFormat="false" ht="14.25" hidden="false" customHeight="false" outlineLevel="0" collapsed="false">
      <c r="A120139" s="0" t="s">
        <v>18</v>
      </c>
      <c r="B120139" s="95" t="n">
        <v>43361.7083333333</v>
      </c>
      <c r="C120139" s="0" t="n">
        <v>21.142</v>
      </c>
    </row>
    <row r="120140" customFormat="false" ht="14.25" hidden="false" customHeight="false" outlineLevel="0" collapsed="false">
      <c r="A120140" s="0" t="s">
        <v>18</v>
      </c>
      <c r="B120140" s="95" t="n">
        <v>43361.75</v>
      </c>
      <c r="C120140" s="0" t="n">
        <v>19.702</v>
      </c>
    </row>
    <row r="120141" customFormat="false" ht="14.25" hidden="false" customHeight="false" outlineLevel="0" collapsed="false">
      <c r="A120141" s="0" t="s">
        <v>18</v>
      </c>
      <c r="B120141" s="95" t="n">
        <v>43361.7916666667</v>
      </c>
      <c r="C120141" s="0" t="n">
        <v>19.015</v>
      </c>
    </row>
    <row r="120142" customFormat="false" ht="14.25" hidden="false" customHeight="false" outlineLevel="0" collapsed="false">
      <c r="A120142" s="0" t="s">
        <v>18</v>
      </c>
      <c r="B120142" s="95" t="n">
        <v>43361.8333333333</v>
      </c>
      <c r="C120142" s="0" t="n">
        <v>18.436</v>
      </c>
    </row>
    <row r="120143" customFormat="false" ht="14.25" hidden="false" customHeight="false" outlineLevel="0" collapsed="false">
      <c r="A120143" s="0" t="s">
        <v>18</v>
      </c>
      <c r="B120143" s="95" t="n">
        <v>43361.875</v>
      </c>
      <c r="C120143" s="0" t="n">
        <v>17.93</v>
      </c>
    </row>
    <row r="120144" customFormat="false" ht="14.25" hidden="false" customHeight="false" outlineLevel="0" collapsed="false">
      <c r="A120144" s="0" t="s">
        <v>18</v>
      </c>
      <c r="B120144" s="95" t="n">
        <v>43361.9166666667</v>
      </c>
      <c r="C120144" s="0" t="n">
        <v>17.526</v>
      </c>
    </row>
    <row r="120145" customFormat="false" ht="14.25" hidden="false" customHeight="false" outlineLevel="0" collapsed="false">
      <c r="A120145" s="0" t="s">
        <v>18</v>
      </c>
      <c r="B120145" s="95" t="n">
        <v>43361.9583333333</v>
      </c>
      <c r="C120145" s="0" t="n">
        <v>17.199</v>
      </c>
    </row>
    <row r="120146" customFormat="false" ht="14.25" hidden="false" customHeight="false" outlineLevel="0" collapsed="false">
      <c r="A120146" s="0" t="s">
        <v>18</v>
      </c>
      <c r="B120146" s="95" t="n">
        <v>43362</v>
      </c>
      <c r="C120146" s="0" t="n">
        <v>16.877</v>
      </c>
    </row>
    <row r="120147" customFormat="false" ht="14.25" hidden="false" customHeight="false" outlineLevel="0" collapsed="false">
      <c r="A120147" s="0" t="s">
        <v>18</v>
      </c>
      <c r="B120147" s="95" t="n">
        <v>43362.0416666667</v>
      </c>
      <c r="C120147" s="0" t="n">
        <v>16.517</v>
      </c>
    </row>
    <row r="120148" customFormat="false" ht="14.25" hidden="false" customHeight="false" outlineLevel="0" collapsed="false">
      <c r="A120148" s="0" t="s">
        <v>18</v>
      </c>
      <c r="B120148" s="95" t="n">
        <v>43362.0833333333</v>
      </c>
      <c r="C120148" s="0" t="n">
        <v>16.165</v>
      </c>
    </row>
    <row r="120149" customFormat="false" ht="14.25" hidden="false" customHeight="false" outlineLevel="0" collapsed="false">
      <c r="A120149" s="0" t="s">
        <v>18</v>
      </c>
      <c r="B120149" s="95" t="n">
        <v>43362.125</v>
      </c>
      <c r="C120149" s="0" t="n">
        <v>15.809</v>
      </c>
    </row>
    <row r="120150" customFormat="false" ht="14.25" hidden="false" customHeight="false" outlineLevel="0" collapsed="false">
      <c r="A120150" s="0" t="s">
        <v>18</v>
      </c>
      <c r="B120150" s="95" t="n">
        <v>43362.1666666667</v>
      </c>
      <c r="C120150" s="0" t="n">
        <v>15.447</v>
      </c>
    </row>
    <row r="120151" customFormat="false" ht="14.25" hidden="false" customHeight="false" outlineLevel="0" collapsed="false">
      <c r="A120151" s="0" t="s">
        <v>18</v>
      </c>
      <c r="B120151" s="95" t="n">
        <v>43362.2083333334</v>
      </c>
      <c r="C120151" s="0" t="n">
        <v>15.138</v>
      </c>
    </row>
    <row r="120152" customFormat="false" ht="14.25" hidden="false" customHeight="false" outlineLevel="0" collapsed="false">
      <c r="A120152" s="0" t="s">
        <v>18</v>
      </c>
      <c r="B120152" s="95" t="n">
        <v>43362.25</v>
      </c>
      <c r="C120152" s="0" t="n">
        <v>16.518</v>
      </c>
    </row>
    <row r="120153" customFormat="false" ht="14.25" hidden="false" customHeight="false" outlineLevel="0" collapsed="false">
      <c r="A120153" s="0" t="s">
        <v>18</v>
      </c>
      <c r="B120153" s="95" t="n">
        <v>43362.2916666667</v>
      </c>
      <c r="C120153" s="0" t="n">
        <v>18.537</v>
      </c>
    </row>
    <row r="120154" customFormat="false" ht="14.25" hidden="false" customHeight="false" outlineLevel="0" collapsed="false">
      <c r="A120154" s="0" t="s">
        <v>18</v>
      </c>
      <c r="B120154" s="95" t="n">
        <v>43362.3333333333</v>
      </c>
      <c r="C120154" s="0" t="n">
        <v>20.935</v>
      </c>
    </row>
    <row r="120155" customFormat="false" ht="14.25" hidden="false" customHeight="false" outlineLevel="0" collapsed="false">
      <c r="A120155" s="0" t="s">
        <v>18</v>
      </c>
      <c r="B120155" s="95" t="n">
        <v>43362.375</v>
      </c>
      <c r="C120155" s="0" t="n">
        <v>22.765</v>
      </c>
    </row>
    <row r="120156" customFormat="false" ht="14.25" hidden="false" customHeight="false" outlineLevel="0" collapsed="false">
      <c r="A120156" s="0" t="s">
        <v>18</v>
      </c>
      <c r="B120156" s="95" t="n">
        <v>43362.4166666667</v>
      </c>
      <c r="C120156" s="0" t="n">
        <v>24.132</v>
      </c>
    </row>
    <row r="120157" customFormat="false" ht="14.25" hidden="false" customHeight="false" outlineLevel="0" collapsed="false">
      <c r="A120157" s="0" t="s">
        <v>18</v>
      </c>
      <c r="B120157" s="95" t="n">
        <v>43362.4583333334</v>
      </c>
      <c r="C120157" s="0" t="n">
        <v>25.133</v>
      </c>
    </row>
    <row r="120158" customFormat="false" ht="14.25" hidden="false" customHeight="false" outlineLevel="0" collapsed="false">
      <c r="A120158" s="0" t="s">
        <v>18</v>
      </c>
      <c r="B120158" s="95" t="n">
        <v>43362.5</v>
      </c>
      <c r="C120158" s="0" t="n">
        <v>25.811</v>
      </c>
    </row>
    <row r="120159" customFormat="false" ht="14.25" hidden="false" customHeight="false" outlineLevel="0" collapsed="false">
      <c r="A120159" s="0" t="s">
        <v>18</v>
      </c>
      <c r="B120159" s="95" t="n">
        <v>43362.5416666667</v>
      </c>
      <c r="C120159" s="0" t="n">
        <v>26.13</v>
      </c>
    </row>
    <row r="120160" customFormat="false" ht="14.25" hidden="false" customHeight="false" outlineLevel="0" collapsed="false">
      <c r="A120160" s="0" t="s">
        <v>18</v>
      </c>
      <c r="B120160" s="95" t="n">
        <v>43362.5833333333</v>
      </c>
      <c r="C120160" s="0" t="n">
        <v>26.068</v>
      </c>
    </row>
    <row r="120161" customFormat="false" ht="14.25" hidden="false" customHeight="false" outlineLevel="0" collapsed="false">
      <c r="A120161" s="0" t="s">
        <v>18</v>
      </c>
      <c r="B120161" s="95" t="n">
        <v>43362.625</v>
      </c>
      <c r="C120161" s="0" t="n">
        <v>25.585</v>
      </c>
    </row>
    <row r="120162" customFormat="false" ht="14.25" hidden="false" customHeight="false" outlineLevel="0" collapsed="false">
      <c r="A120162" s="0" t="s">
        <v>18</v>
      </c>
      <c r="B120162" s="95" t="n">
        <v>43362.6666666667</v>
      </c>
      <c r="C120162" s="0" t="n">
        <v>24.497</v>
      </c>
    </row>
    <row r="120163" customFormat="false" ht="14.25" hidden="false" customHeight="false" outlineLevel="0" collapsed="false">
      <c r="A120163" s="0" t="s">
        <v>18</v>
      </c>
      <c r="B120163" s="95" t="n">
        <v>43362.7083333333</v>
      </c>
      <c r="C120163" s="0" t="n">
        <v>21.955</v>
      </c>
    </row>
    <row r="120164" customFormat="false" ht="14.25" hidden="false" customHeight="false" outlineLevel="0" collapsed="false">
      <c r="A120164" s="0" t="s">
        <v>18</v>
      </c>
      <c r="B120164" s="95" t="n">
        <v>43362.75</v>
      </c>
      <c r="C120164" s="0" t="n">
        <v>19.923</v>
      </c>
    </row>
    <row r="120165" customFormat="false" ht="14.25" hidden="false" customHeight="false" outlineLevel="0" collapsed="false">
      <c r="A120165" s="0" t="s">
        <v>18</v>
      </c>
      <c r="B120165" s="95" t="n">
        <v>43362.7916666667</v>
      </c>
      <c r="C120165" s="0" t="n">
        <v>19.094</v>
      </c>
    </row>
    <row r="120166" customFormat="false" ht="14.25" hidden="false" customHeight="false" outlineLevel="0" collapsed="false">
      <c r="A120166" s="0" t="s">
        <v>18</v>
      </c>
      <c r="B120166" s="95" t="n">
        <v>43362.8333333333</v>
      </c>
      <c r="C120166" s="0" t="n">
        <v>18.36</v>
      </c>
    </row>
    <row r="120167" customFormat="false" ht="14.25" hidden="false" customHeight="false" outlineLevel="0" collapsed="false">
      <c r="A120167" s="0" t="s">
        <v>18</v>
      </c>
      <c r="B120167" s="95" t="n">
        <v>43362.875</v>
      </c>
      <c r="C120167" s="0" t="n">
        <v>17.7</v>
      </c>
    </row>
    <row r="120168" customFormat="false" ht="14.25" hidden="false" customHeight="false" outlineLevel="0" collapsed="false">
      <c r="A120168" s="0" t="s">
        <v>18</v>
      </c>
      <c r="B120168" s="95" t="n">
        <v>43362.9166666667</v>
      </c>
      <c r="C120168" s="0" t="n">
        <v>17.175</v>
      </c>
    </row>
    <row r="120169" customFormat="false" ht="14.25" hidden="false" customHeight="false" outlineLevel="0" collapsed="false">
      <c r="A120169" s="0" t="s">
        <v>18</v>
      </c>
      <c r="B120169" s="95" t="n">
        <v>43362.9583333333</v>
      </c>
      <c r="C120169" s="0" t="n">
        <v>16.772</v>
      </c>
    </row>
    <row r="120170" customFormat="false" ht="14.25" hidden="false" customHeight="false" outlineLevel="0" collapsed="false">
      <c r="A120170" s="0" t="s">
        <v>18</v>
      </c>
      <c r="B120170" s="95" t="n">
        <v>43363</v>
      </c>
      <c r="C120170" s="0" t="n">
        <v>16.489</v>
      </c>
    </row>
    <row r="120171" customFormat="false" ht="14.25" hidden="false" customHeight="false" outlineLevel="0" collapsed="false">
      <c r="A120171" s="0" t="s">
        <v>18</v>
      </c>
      <c r="B120171" s="95" t="n">
        <v>43363.0416666667</v>
      </c>
      <c r="C120171" s="0" t="n">
        <v>16.231</v>
      </c>
    </row>
    <row r="120172" customFormat="false" ht="14.25" hidden="false" customHeight="false" outlineLevel="0" collapsed="false">
      <c r="A120172" s="0" t="s">
        <v>18</v>
      </c>
      <c r="B120172" s="95" t="n">
        <v>43363.0833333333</v>
      </c>
      <c r="C120172" s="0" t="n">
        <v>15.922</v>
      </c>
    </row>
    <row r="120173" customFormat="false" ht="14.25" hidden="false" customHeight="false" outlineLevel="0" collapsed="false">
      <c r="A120173" s="0" t="s">
        <v>18</v>
      </c>
      <c r="B120173" s="95" t="n">
        <v>43363.125</v>
      </c>
      <c r="C120173" s="0" t="n">
        <v>15.571</v>
      </c>
    </row>
    <row r="120174" customFormat="false" ht="14.25" hidden="false" customHeight="false" outlineLevel="0" collapsed="false">
      <c r="A120174" s="0" t="s">
        <v>18</v>
      </c>
      <c r="B120174" s="95" t="n">
        <v>43363.1666666667</v>
      </c>
      <c r="C120174" s="0" t="n">
        <v>15.231</v>
      </c>
    </row>
    <row r="120175" customFormat="false" ht="14.25" hidden="false" customHeight="false" outlineLevel="0" collapsed="false">
      <c r="A120175" s="0" t="s">
        <v>18</v>
      </c>
      <c r="B120175" s="95" t="n">
        <v>43363.2083333333</v>
      </c>
      <c r="C120175" s="0" t="n">
        <v>15.019</v>
      </c>
    </row>
    <row r="120176" customFormat="false" ht="14.25" hidden="false" customHeight="false" outlineLevel="0" collapsed="false">
      <c r="A120176" s="0" t="s">
        <v>18</v>
      </c>
      <c r="B120176" s="95" t="n">
        <v>43363.25</v>
      </c>
      <c r="C120176" s="0" t="n">
        <v>16.269</v>
      </c>
    </row>
    <row r="120177" customFormat="false" ht="14.25" hidden="false" customHeight="false" outlineLevel="0" collapsed="false">
      <c r="A120177" s="0" t="s">
        <v>18</v>
      </c>
      <c r="B120177" s="95" t="n">
        <v>43363.2916666667</v>
      </c>
      <c r="C120177" s="0" t="n">
        <v>18.36</v>
      </c>
    </row>
    <row r="120178" customFormat="false" ht="14.25" hidden="false" customHeight="false" outlineLevel="0" collapsed="false">
      <c r="A120178" s="0" t="s">
        <v>18</v>
      </c>
      <c r="B120178" s="95" t="n">
        <v>43363.3333333333</v>
      </c>
      <c r="C120178" s="0" t="n">
        <v>21.071</v>
      </c>
    </row>
    <row r="120179" customFormat="false" ht="14.25" hidden="false" customHeight="false" outlineLevel="0" collapsed="false">
      <c r="A120179" s="0" t="s">
        <v>18</v>
      </c>
      <c r="B120179" s="95" t="n">
        <v>43363.375</v>
      </c>
      <c r="C120179" s="0" t="n">
        <v>23.013</v>
      </c>
    </row>
    <row r="120180" customFormat="false" ht="14.25" hidden="false" customHeight="false" outlineLevel="0" collapsed="false">
      <c r="A120180" s="0" t="s">
        <v>18</v>
      </c>
      <c r="B120180" s="95" t="n">
        <v>43363.4166666667</v>
      </c>
      <c r="C120180" s="0" t="n">
        <v>24.369</v>
      </c>
    </row>
    <row r="120181" customFormat="false" ht="14.25" hidden="false" customHeight="false" outlineLevel="0" collapsed="false">
      <c r="A120181" s="0" t="s">
        <v>18</v>
      </c>
      <c r="B120181" s="95" t="n">
        <v>43363.4583333333</v>
      </c>
      <c r="C120181" s="0" t="n">
        <v>25.391</v>
      </c>
    </row>
    <row r="120182" customFormat="false" ht="14.25" hidden="false" customHeight="false" outlineLevel="0" collapsed="false">
      <c r="A120182" s="0" t="s">
        <v>18</v>
      </c>
      <c r="B120182" s="95" t="n">
        <v>43363.5</v>
      </c>
      <c r="C120182" s="0" t="n">
        <v>26.122</v>
      </c>
    </row>
    <row r="120183" customFormat="false" ht="14.25" hidden="false" customHeight="false" outlineLevel="0" collapsed="false">
      <c r="A120183" s="0" t="s">
        <v>18</v>
      </c>
      <c r="B120183" s="95" t="n">
        <v>43363.5416666667</v>
      </c>
      <c r="C120183" s="0" t="n">
        <v>26.498</v>
      </c>
    </row>
    <row r="120184" customFormat="false" ht="14.25" hidden="false" customHeight="false" outlineLevel="0" collapsed="false">
      <c r="A120184" s="0" t="s">
        <v>18</v>
      </c>
      <c r="B120184" s="95" t="n">
        <v>43363.5833333333</v>
      </c>
      <c r="C120184" s="0" t="n">
        <v>26.465</v>
      </c>
    </row>
    <row r="120185" customFormat="false" ht="14.25" hidden="false" customHeight="false" outlineLevel="0" collapsed="false">
      <c r="A120185" s="0" t="s">
        <v>18</v>
      </c>
      <c r="B120185" s="95" t="n">
        <v>43363.625</v>
      </c>
      <c r="C120185" s="0" t="n">
        <v>25.992</v>
      </c>
    </row>
    <row r="120186" customFormat="false" ht="14.25" hidden="false" customHeight="false" outlineLevel="0" collapsed="false">
      <c r="A120186" s="0" t="s">
        <v>18</v>
      </c>
      <c r="B120186" s="95" t="n">
        <v>43363.6666666667</v>
      </c>
      <c r="C120186" s="0" t="n">
        <v>24.77</v>
      </c>
    </row>
    <row r="120187" customFormat="false" ht="14.25" hidden="false" customHeight="false" outlineLevel="0" collapsed="false">
      <c r="A120187" s="0" t="s">
        <v>18</v>
      </c>
      <c r="B120187" s="95" t="n">
        <v>43363.7083333333</v>
      </c>
      <c r="C120187" s="0" t="n">
        <v>22.229</v>
      </c>
    </row>
    <row r="120188" customFormat="false" ht="14.25" hidden="false" customHeight="false" outlineLevel="0" collapsed="false">
      <c r="A120188" s="0" t="s">
        <v>18</v>
      </c>
      <c r="B120188" s="95" t="n">
        <v>43363.75</v>
      </c>
      <c r="C120188" s="0" t="n">
        <v>20.571</v>
      </c>
    </row>
    <row r="120189" customFormat="false" ht="14.25" hidden="false" customHeight="false" outlineLevel="0" collapsed="false">
      <c r="A120189" s="0" t="s">
        <v>18</v>
      </c>
      <c r="B120189" s="95" t="n">
        <v>43363.7916666667</v>
      </c>
      <c r="C120189" s="0" t="n">
        <v>19.82</v>
      </c>
    </row>
    <row r="120190" customFormat="false" ht="14.25" hidden="false" customHeight="false" outlineLevel="0" collapsed="false">
      <c r="A120190" s="0" t="s">
        <v>18</v>
      </c>
      <c r="B120190" s="95" t="n">
        <v>43363.8333333333</v>
      </c>
      <c r="C120190" s="0" t="n">
        <v>19.136</v>
      </c>
    </row>
    <row r="120191" customFormat="false" ht="14.25" hidden="false" customHeight="false" outlineLevel="0" collapsed="false">
      <c r="A120191" s="0" t="s">
        <v>18</v>
      </c>
      <c r="B120191" s="95" t="n">
        <v>43363.875</v>
      </c>
      <c r="C120191" s="0" t="n">
        <v>18.492</v>
      </c>
    </row>
    <row r="120192" customFormat="false" ht="14.25" hidden="false" customHeight="false" outlineLevel="0" collapsed="false">
      <c r="A120192" s="0" t="s">
        <v>18</v>
      </c>
      <c r="B120192" s="95" t="n">
        <v>43363.9166666667</v>
      </c>
      <c r="C120192" s="0" t="n">
        <v>18.031</v>
      </c>
    </row>
    <row r="120193" customFormat="false" ht="14.25" hidden="false" customHeight="false" outlineLevel="0" collapsed="false">
      <c r="A120193" s="0" t="s">
        <v>18</v>
      </c>
      <c r="B120193" s="95" t="n">
        <v>43363.9583333333</v>
      </c>
      <c r="C120193" s="0" t="n">
        <v>17.651</v>
      </c>
    </row>
    <row r="120194" customFormat="false" ht="14.25" hidden="false" customHeight="false" outlineLevel="0" collapsed="false">
      <c r="A120194" s="0" t="s">
        <v>18</v>
      </c>
      <c r="B120194" s="95" t="n">
        <v>43364</v>
      </c>
      <c r="C120194" s="0" t="n">
        <v>17.393</v>
      </c>
    </row>
    <row r="120195" customFormat="false" ht="14.25" hidden="false" customHeight="false" outlineLevel="0" collapsed="false">
      <c r="A120195" s="0" t="s">
        <v>18</v>
      </c>
      <c r="B120195" s="95" t="n">
        <v>43364.0416666667</v>
      </c>
      <c r="C120195" s="0" t="n">
        <v>17.144</v>
      </c>
    </row>
    <row r="120196" customFormat="false" ht="14.25" hidden="false" customHeight="false" outlineLevel="0" collapsed="false">
      <c r="A120196" s="0" t="s">
        <v>18</v>
      </c>
      <c r="B120196" s="95" t="n">
        <v>43364.0833333333</v>
      </c>
      <c r="C120196" s="0" t="n">
        <v>16.92</v>
      </c>
    </row>
    <row r="120197" customFormat="false" ht="14.25" hidden="false" customHeight="false" outlineLevel="0" collapsed="false">
      <c r="A120197" s="0" t="s">
        <v>18</v>
      </c>
      <c r="B120197" s="95" t="n">
        <v>43364.125</v>
      </c>
      <c r="C120197" s="0" t="n">
        <v>16.686</v>
      </c>
    </row>
    <row r="120198" customFormat="false" ht="14.25" hidden="false" customHeight="false" outlineLevel="0" collapsed="false">
      <c r="A120198" s="0" t="s">
        <v>18</v>
      </c>
      <c r="B120198" s="95" t="n">
        <v>43364.1666666667</v>
      </c>
      <c r="C120198" s="0" t="n">
        <v>16.402</v>
      </c>
    </row>
    <row r="120199" customFormat="false" ht="14.25" hidden="false" customHeight="false" outlineLevel="0" collapsed="false">
      <c r="A120199" s="0" t="s">
        <v>18</v>
      </c>
      <c r="B120199" s="95" t="n">
        <v>43364.2083333333</v>
      </c>
      <c r="C120199" s="0" t="n">
        <v>16.137</v>
      </c>
    </row>
    <row r="120200" customFormat="false" ht="14.25" hidden="false" customHeight="false" outlineLevel="0" collapsed="false">
      <c r="A120200" s="0" t="s">
        <v>18</v>
      </c>
      <c r="B120200" s="95" t="n">
        <v>43364.25</v>
      </c>
      <c r="C120200" s="0" t="n">
        <v>16.514</v>
      </c>
    </row>
    <row r="120201" customFormat="false" ht="14.25" hidden="false" customHeight="false" outlineLevel="0" collapsed="false">
      <c r="A120201" s="0" t="s">
        <v>18</v>
      </c>
      <c r="B120201" s="95" t="n">
        <v>43364.2916666667</v>
      </c>
      <c r="C120201" s="0" t="n">
        <v>17.193</v>
      </c>
    </row>
    <row r="120202" customFormat="false" ht="14.25" hidden="false" customHeight="false" outlineLevel="0" collapsed="false">
      <c r="A120202" s="0" t="s">
        <v>18</v>
      </c>
      <c r="B120202" s="95" t="n">
        <v>43364.3333333334</v>
      </c>
      <c r="C120202" s="0" t="n">
        <v>18.029</v>
      </c>
    </row>
    <row r="120203" customFormat="false" ht="14.25" hidden="false" customHeight="false" outlineLevel="0" collapsed="false">
      <c r="A120203" s="0" t="s">
        <v>18</v>
      </c>
      <c r="B120203" s="95" t="n">
        <v>43364.375</v>
      </c>
      <c r="C120203" s="0" t="n">
        <v>19.013</v>
      </c>
    </row>
    <row r="120204" customFormat="false" ht="14.25" hidden="false" customHeight="false" outlineLevel="0" collapsed="false">
      <c r="A120204" s="0" t="s">
        <v>18</v>
      </c>
      <c r="B120204" s="95" t="n">
        <v>43364.4166666667</v>
      </c>
      <c r="C120204" s="0" t="n">
        <v>19.791</v>
      </c>
    </row>
    <row r="120205" customFormat="false" ht="14.25" hidden="false" customHeight="false" outlineLevel="0" collapsed="false">
      <c r="A120205" s="0" t="s">
        <v>18</v>
      </c>
      <c r="B120205" s="95" t="n">
        <v>43364.4583333333</v>
      </c>
      <c r="C120205" s="0" t="n">
        <v>20.325</v>
      </c>
    </row>
    <row r="120206" customFormat="false" ht="14.25" hidden="false" customHeight="false" outlineLevel="0" collapsed="false">
      <c r="A120206" s="0" t="s">
        <v>18</v>
      </c>
      <c r="B120206" s="95" t="n">
        <v>43364.5</v>
      </c>
      <c r="C120206" s="0" t="n">
        <v>20.694</v>
      </c>
    </row>
    <row r="120207" customFormat="false" ht="14.25" hidden="false" customHeight="false" outlineLevel="0" collapsed="false">
      <c r="A120207" s="0" t="s">
        <v>18</v>
      </c>
      <c r="B120207" s="95" t="n">
        <v>43364.5416666667</v>
      </c>
      <c r="C120207" s="0" t="n">
        <v>20.686</v>
      </c>
    </row>
    <row r="120208" customFormat="false" ht="14.25" hidden="false" customHeight="false" outlineLevel="0" collapsed="false">
      <c r="A120208" s="0" t="s">
        <v>18</v>
      </c>
      <c r="B120208" s="95" t="n">
        <v>43364.5833333333</v>
      </c>
      <c r="C120208" s="0" t="n">
        <v>20.229</v>
      </c>
    </row>
    <row r="120209" customFormat="false" ht="14.25" hidden="false" customHeight="false" outlineLevel="0" collapsed="false">
      <c r="A120209" s="0" t="s">
        <v>18</v>
      </c>
      <c r="B120209" s="95" t="n">
        <v>43364.625</v>
      </c>
      <c r="C120209" s="0" t="n">
        <v>19.363</v>
      </c>
    </row>
    <row r="120210" customFormat="false" ht="14.25" hidden="false" customHeight="false" outlineLevel="0" collapsed="false">
      <c r="A120210" s="0" t="s">
        <v>18</v>
      </c>
      <c r="B120210" s="95" t="n">
        <v>43364.6666666667</v>
      </c>
      <c r="C120210" s="0" t="n">
        <v>18.214</v>
      </c>
    </row>
    <row r="120211" customFormat="false" ht="14.25" hidden="false" customHeight="false" outlineLevel="0" collapsed="false">
      <c r="A120211" s="0" t="s">
        <v>18</v>
      </c>
      <c r="B120211" s="95" t="n">
        <v>43364.7083333333</v>
      </c>
      <c r="C120211" s="0" t="n">
        <v>16.621</v>
      </c>
    </row>
    <row r="120212" customFormat="false" ht="14.25" hidden="false" customHeight="false" outlineLevel="0" collapsed="false">
      <c r="A120212" s="0" t="s">
        <v>18</v>
      </c>
      <c r="B120212" s="95" t="n">
        <v>43364.75</v>
      </c>
      <c r="C120212" s="0" t="n">
        <v>15.112</v>
      </c>
    </row>
    <row r="120213" customFormat="false" ht="14.25" hidden="false" customHeight="false" outlineLevel="0" collapsed="false">
      <c r="A120213" s="0" t="s">
        <v>18</v>
      </c>
      <c r="B120213" s="95" t="n">
        <v>43364.7916666667</v>
      </c>
      <c r="C120213" s="0" t="n">
        <v>14.429</v>
      </c>
    </row>
    <row r="120214" customFormat="false" ht="14.25" hidden="false" customHeight="false" outlineLevel="0" collapsed="false">
      <c r="A120214" s="0" t="s">
        <v>18</v>
      </c>
      <c r="B120214" s="95" t="n">
        <v>43364.8333333333</v>
      </c>
      <c r="C120214" s="0" t="n">
        <v>13.839</v>
      </c>
    </row>
    <row r="120215" customFormat="false" ht="14.25" hidden="false" customHeight="false" outlineLevel="0" collapsed="false">
      <c r="A120215" s="0" t="s">
        <v>18</v>
      </c>
      <c r="B120215" s="95" t="n">
        <v>43364.875</v>
      </c>
      <c r="C120215" s="0" t="n">
        <v>13.259</v>
      </c>
    </row>
    <row r="120216" customFormat="false" ht="14.25" hidden="false" customHeight="false" outlineLevel="0" collapsed="false">
      <c r="A120216" s="0" t="s">
        <v>18</v>
      </c>
      <c r="B120216" s="95" t="n">
        <v>43364.9166666667</v>
      </c>
      <c r="C120216" s="0" t="n">
        <v>12.773</v>
      </c>
    </row>
    <row r="120217" customFormat="false" ht="14.25" hidden="false" customHeight="false" outlineLevel="0" collapsed="false">
      <c r="A120217" s="0" t="s">
        <v>18</v>
      </c>
      <c r="B120217" s="95" t="n">
        <v>43364.9583333333</v>
      </c>
      <c r="C120217" s="0" t="n">
        <v>12.367</v>
      </c>
    </row>
    <row r="120218" customFormat="false" ht="14.25" hidden="false" customHeight="false" outlineLevel="0" collapsed="false">
      <c r="A120218" s="0" t="s">
        <v>18</v>
      </c>
      <c r="B120218" s="95" t="n">
        <v>43365</v>
      </c>
      <c r="C120218" s="0" t="n">
        <v>11.941</v>
      </c>
    </row>
    <row r="120219" customFormat="false" ht="14.25" hidden="false" customHeight="false" outlineLevel="0" collapsed="false">
      <c r="A120219" s="0" t="s">
        <v>18</v>
      </c>
      <c r="B120219" s="95" t="n">
        <v>43365.0416666667</v>
      </c>
      <c r="C120219" s="0" t="n">
        <v>11.642</v>
      </c>
    </row>
    <row r="120220" customFormat="false" ht="14.25" hidden="false" customHeight="false" outlineLevel="0" collapsed="false">
      <c r="A120220" s="0" t="s">
        <v>18</v>
      </c>
      <c r="B120220" s="95" t="n">
        <v>43365.0833333333</v>
      </c>
      <c r="C120220" s="0" t="n">
        <v>11.526</v>
      </c>
    </row>
    <row r="120221" customFormat="false" ht="14.25" hidden="false" customHeight="false" outlineLevel="0" collapsed="false">
      <c r="A120221" s="0" t="s">
        <v>18</v>
      </c>
      <c r="B120221" s="95" t="n">
        <v>43365.125</v>
      </c>
      <c r="C120221" s="0" t="n">
        <v>11.347</v>
      </c>
    </row>
    <row r="120222" customFormat="false" ht="14.25" hidden="false" customHeight="false" outlineLevel="0" collapsed="false">
      <c r="A120222" s="0" t="s">
        <v>18</v>
      </c>
      <c r="B120222" s="95" t="n">
        <v>43365.1666666667</v>
      </c>
      <c r="C120222" s="0" t="n">
        <v>11.097</v>
      </c>
    </row>
    <row r="120223" customFormat="false" ht="14.25" hidden="false" customHeight="false" outlineLevel="0" collapsed="false">
      <c r="A120223" s="0" t="s">
        <v>18</v>
      </c>
      <c r="B120223" s="95" t="n">
        <v>43365.2083333333</v>
      </c>
      <c r="C120223" s="0" t="n">
        <v>10.826</v>
      </c>
    </row>
    <row r="120224" customFormat="false" ht="14.25" hidden="false" customHeight="false" outlineLevel="0" collapsed="false">
      <c r="A120224" s="0" t="s">
        <v>18</v>
      </c>
      <c r="B120224" s="95" t="n">
        <v>43365.25</v>
      </c>
      <c r="C120224" s="0" t="n">
        <v>11.571</v>
      </c>
    </row>
    <row r="120225" customFormat="false" ht="14.25" hidden="false" customHeight="false" outlineLevel="0" collapsed="false">
      <c r="A120225" s="0" t="s">
        <v>18</v>
      </c>
      <c r="B120225" s="95" t="n">
        <v>43365.2916666667</v>
      </c>
      <c r="C120225" s="0" t="n">
        <v>13.485</v>
      </c>
    </row>
    <row r="120226" customFormat="false" ht="14.25" hidden="false" customHeight="false" outlineLevel="0" collapsed="false">
      <c r="A120226" s="0" t="s">
        <v>18</v>
      </c>
      <c r="B120226" s="95" t="n">
        <v>43365.3333333333</v>
      </c>
      <c r="C120226" s="0" t="n">
        <v>15.979</v>
      </c>
    </row>
    <row r="120227" customFormat="false" ht="14.25" hidden="false" customHeight="false" outlineLevel="0" collapsed="false">
      <c r="A120227" s="0" t="s">
        <v>18</v>
      </c>
      <c r="B120227" s="95" t="n">
        <v>43365.375</v>
      </c>
      <c r="C120227" s="0" t="n">
        <v>17.69</v>
      </c>
    </row>
    <row r="120228" customFormat="false" ht="14.25" hidden="false" customHeight="false" outlineLevel="0" collapsed="false">
      <c r="A120228" s="0" t="s">
        <v>18</v>
      </c>
      <c r="B120228" s="95" t="n">
        <v>43365.4166666667</v>
      </c>
      <c r="C120228" s="0" t="n">
        <v>18.854</v>
      </c>
    </row>
    <row r="120229" customFormat="false" ht="14.25" hidden="false" customHeight="false" outlineLevel="0" collapsed="false">
      <c r="A120229" s="0" t="s">
        <v>18</v>
      </c>
      <c r="B120229" s="95" t="n">
        <v>43365.4583333333</v>
      </c>
      <c r="C120229" s="0" t="n">
        <v>19.6</v>
      </c>
    </row>
    <row r="120230" customFormat="false" ht="14.25" hidden="false" customHeight="false" outlineLevel="0" collapsed="false">
      <c r="A120230" s="0" t="s">
        <v>18</v>
      </c>
      <c r="B120230" s="95" t="n">
        <v>43365.5</v>
      </c>
      <c r="C120230" s="0" t="n">
        <v>19.998</v>
      </c>
    </row>
    <row r="120231" customFormat="false" ht="14.25" hidden="false" customHeight="false" outlineLevel="0" collapsed="false">
      <c r="A120231" s="0" t="s">
        <v>18</v>
      </c>
      <c r="B120231" s="95" t="n">
        <v>43365.5416666667</v>
      </c>
      <c r="C120231" s="0" t="n">
        <v>20.288</v>
      </c>
    </row>
    <row r="120232" customFormat="false" ht="14.25" hidden="false" customHeight="false" outlineLevel="0" collapsed="false">
      <c r="A120232" s="0" t="s">
        <v>18</v>
      </c>
      <c r="B120232" s="95" t="n">
        <v>43365.5833333333</v>
      </c>
      <c r="C120232" s="0" t="n">
        <v>20.226</v>
      </c>
    </row>
    <row r="120233" customFormat="false" ht="14.25" hidden="false" customHeight="false" outlineLevel="0" collapsed="false">
      <c r="A120233" s="0" t="s">
        <v>18</v>
      </c>
      <c r="B120233" s="95" t="n">
        <v>43365.625</v>
      </c>
      <c r="C120233" s="0" t="n">
        <v>19.716</v>
      </c>
    </row>
    <row r="120234" customFormat="false" ht="14.25" hidden="false" customHeight="false" outlineLevel="0" collapsed="false">
      <c r="A120234" s="0" t="s">
        <v>18</v>
      </c>
      <c r="B120234" s="95" t="n">
        <v>43365.6666666667</v>
      </c>
      <c r="C120234" s="0" t="n">
        <v>18.865</v>
      </c>
    </row>
    <row r="120235" customFormat="false" ht="14.25" hidden="false" customHeight="false" outlineLevel="0" collapsed="false">
      <c r="A120235" s="0" t="s">
        <v>18</v>
      </c>
      <c r="B120235" s="95" t="n">
        <v>43365.7083333333</v>
      </c>
      <c r="C120235" s="0" t="n">
        <v>17.399</v>
      </c>
    </row>
    <row r="120236" customFormat="false" ht="14.25" hidden="false" customHeight="false" outlineLevel="0" collapsed="false">
      <c r="A120236" s="0" t="s">
        <v>18</v>
      </c>
      <c r="B120236" s="95" t="n">
        <v>43365.75</v>
      </c>
      <c r="C120236" s="0" t="n">
        <v>16.409</v>
      </c>
    </row>
    <row r="120237" customFormat="false" ht="14.25" hidden="false" customHeight="false" outlineLevel="0" collapsed="false">
      <c r="A120237" s="0" t="s">
        <v>18</v>
      </c>
      <c r="B120237" s="95" t="n">
        <v>43365.7916666667</v>
      </c>
      <c r="C120237" s="0" t="n">
        <v>16.143</v>
      </c>
    </row>
    <row r="120238" customFormat="false" ht="14.25" hidden="false" customHeight="false" outlineLevel="0" collapsed="false">
      <c r="A120238" s="0" t="s">
        <v>18</v>
      </c>
      <c r="B120238" s="95" t="n">
        <v>43365.8333333333</v>
      </c>
      <c r="C120238" s="0" t="n">
        <v>15.994</v>
      </c>
    </row>
    <row r="120239" customFormat="false" ht="14.25" hidden="false" customHeight="false" outlineLevel="0" collapsed="false">
      <c r="A120239" s="0" t="s">
        <v>18</v>
      </c>
      <c r="B120239" s="95" t="n">
        <v>43365.875</v>
      </c>
      <c r="C120239" s="0" t="n">
        <v>16.103</v>
      </c>
    </row>
    <row r="120240" customFormat="false" ht="14.25" hidden="false" customHeight="false" outlineLevel="0" collapsed="false">
      <c r="A120240" s="0" t="s">
        <v>18</v>
      </c>
      <c r="B120240" s="95" t="n">
        <v>43365.9166666667</v>
      </c>
      <c r="C120240" s="0" t="n">
        <v>16.346</v>
      </c>
    </row>
    <row r="120241" customFormat="false" ht="14.25" hidden="false" customHeight="false" outlineLevel="0" collapsed="false">
      <c r="A120241" s="0" t="s">
        <v>18</v>
      </c>
      <c r="B120241" s="95" t="n">
        <v>43365.9583333333</v>
      </c>
      <c r="C120241" s="0" t="n">
        <v>16.517</v>
      </c>
    </row>
    <row r="120242" customFormat="false" ht="14.25" hidden="false" customHeight="false" outlineLevel="0" collapsed="false">
      <c r="A120242" s="0" t="s">
        <v>18</v>
      </c>
      <c r="B120242" s="95" t="n">
        <v>43366</v>
      </c>
      <c r="C120242" s="0" t="n">
        <v>16.567</v>
      </c>
    </row>
    <row r="120243" customFormat="false" ht="14.25" hidden="false" customHeight="false" outlineLevel="0" collapsed="false">
      <c r="A120243" s="0" t="s">
        <v>18</v>
      </c>
      <c r="B120243" s="95" t="n">
        <v>43366.0416666667</v>
      </c>
      <c r="C120243" s="0" t="n">
        <v>16.561</v>
      </c>
    </row>
    <row r="120244" customFormat="false" ht="14.25" hidden="false" customHeight="false" outlineLevel="0" collapsed="false">
      <c r="A120244" s="0" t="s">
        <v>18</v>
      </c>
      <c r="B120244" s="95" t="n">
        <v>43366.0833333333</v>
      </c>
      <c r="C120244" s="0" t="n">
        <v>16.539</v>
      </c>
    </row>
    <row r="120245" customFormat="false" ht="14.25" hidden="false" customHeight="false" outlineLevel="0" collapsed="false">
      <c r="A120245" s="0" t="s">
        <v>18</v>
      </c>
      <c r="B120245" s="95" t="n">
        <v>43366.125</v>
      </c>
      <c r="C120245" s="0" t="n">
        <v>16.51</v>
      </c>
    </row>
    <row r="120246" customFormat="false" ht="14.25" hidden="false" customHeight="false" outlineLevel="0" collapsed="false">
      <c r="A120246" s="0" t="s">
        <v>18</v>
      </c>
      <c r="B120246" s="95" t="n">
        <v>43366.1666666667</v>
      </c>
      <c r="C120246" s="0" t="n">
        <v>16.454</v>
      </c>
    </row>
    <row r="120247" customFormat="false" ht="14.25" hidden="false" customHeight="false" outlineLevel="0" collapsed="false">
      <c r="A120247" s="0" t="s">
        <v>18</v>
      </c>
      <c r="B120247" s="95" t="n">
        <v>43366.2083333334</v>
      </c>
      <c r="C120247" s="0" t="n">
        <v>16.392</v>
      </c>
    </row>
    <row r="120248" customFormat="false" ht="14.25" hidden="false" customHeight="false" outlineLevel="0" collapsed="false">
      <c r="A120248" s="0" t="s">
        <v>18</v>
      </c>
      <c r="B120248" s="95" t="n">
        <v>43366.25</v>
      </c>
      <c r="C120248" s="0" t="n">
        <v>17.119</v>
      </c>
    </row>
    <row r="120249" customFormat="false" ht="14.25" hidden="false" customHeight="false" outlineLevel="0" collapsed="false">
      <c r="A120249" s="0" t="s">
        <v>18</v>
      </c>
      <c r="B120249" s="95" t="n">
        <v>43366.2916666667</v>
      </c>
      <c r="C120249" s="0" t="n">
        <v>18.614</v>
      </c>
    </row>
    <row r="120250" customFormat="false" ht="14.25" hidden="false" customHeight="false" outlineLevel="0" collapsed="false">
      <c r="A120250" s="0" t="s">
        <v>18</v>
      </c>
      <c r="B120250" s="95" t="n">
        <v>43366.3333333333</v>
      </c>
      <c r="C120250" s="0" t="n">
        <v>20.413</v>
      </c>
    </row>
    <row r="120251" customFormat="false" ht="14.25" hidden="false" customHeight="false" outlineLevel="0" collapsed="false">
      <c r="A120251" s="0" t="s">
        <v>18</v>
      </c>
      <c r="B120251" s="95" t="n">
        <v>43366.375</v>
      </c>
      <c r="C120251" s="0" t="n">
        <v>22.055</v>
      </c>
    </row>
    <row r="120252" customFormat="false" ht="14.25" hidden="false" customHeight="false" outlineLevel="0" collapsed="false">
      <c r="A120252" s="0" t="s">
        <v>18</v>
      </c>
      <c r="B120252" s="95" t="n">
        <v>43366.4166666667</v>
      </c>
      <c r="C120252" s="0" t="n">
        <v>23.311</v>
      </c>
    </row>
    <row r="120253" customFormat="false" ht="14.25" hidden="false" customHeight="false" outlineLevel="0" collapsed="false">
      <c r="A120253" s="0" t="s">
        <v>18</v>
      </c>
      <c r="B120253" s="95" t="n">
        <v>43366.4583333333</v>
      </c>
      <c r="C120253" s="0" t="n">
        <v>23.953</v>
      </c>
    </row>
    <row r="120254" customFormat="false" ht="14.25" hidden="false" customHeight="false" outlineLevel="0" collapsed="false">
      <c r="A120254" s="0" t="s">
        <v>18</v>
      </c>
      <c r="B120254" s="95" t="n">
        <v>43366.5</v>
      </c>
      <c r="C120254" s="0" t="n">
        <v>23.6</v>
      </c>
    </row>
    <row r="120255" customFormat="false" ht="14.25" hidden="false" customHeight="false" outlineLevel="0" collapsed="false">
      <c r="A120255" s="0" t="s">
        <v>18</v>
      </c>
      <c r="B120255" s="95" t="n">
        <v>43366.5416666667</v>
      </c>
      <c r="C120255" s="0" t="n">
        <v>22.257</v>
      </c>
    </row>
    <row r="120256" customFormat="false" ht="14.25" hidden="false" customHeight="false" outlineLevel="0" collapsed="false">
      <c r="A120256" s="0" t="s">
        <v>18</v>
      </c>
      <c r="B120256" s="95" t="n">
        <v>43366.5833333333</v>
      </c>
      <c r="C120256" s="0" t="n">
        <v>21.216</v>
      </c>
    </row>
    <row r="120257" customFormat="false" ht="14.25" hidden="false" customHeight="false" outlineLevel="0" collapsed="false">
      <c r="A120257" s="0" t="s">
        <v>18</v>
      </c>
      <c r="B120257" s="95" t="n">
        <v>43366.625</v>
      </c>
      <c r="C120257" s="0" t="n">
        <v>20.413</v>
      </c>
    </row>
    <row r="120258" customFormat="false" ht="14.25" hidden="false" customHeight="false" outlineLevel="0" collapsed="false">
      <c r="A120258" s="0" t="s">
        <v>18</v>
      </c>
      <c r="B120258" s="95" t="n">
        <v>43366.6666666667</v>
      </c>
      <c r="C120258" s="0" t="n">
        <v>19.173</v>
      </c>
    </row>
    <row r="120259" customFormat="false" ht="14.25" hidden="false" customHeight="false" outlineLevel="0" collapsed="false">
      <c r="A120259" s="0" t="s">
        <v>18</v>
      </c>
      <c r="B120259" s="95" t="n">
        <v>43366.7083333333</v>
      </c>
      <c r="C120259" s="0" t="n">
        <v>17.273</v>
      </c>
    </row>
    <row r="120260" customFormat="false" ht="14.25" hidden="false" customHeight="false" outlineLevel="0" collapsed="false">
      <c r="A120260" s="0" t="s">
        <v>18</v>
      </c>
      <c r="B120260" s="95" t="n">
        <v>43366.75</v>
      </c>
      <c r="C120260" s="0" t="n">
        <v>15.568</v>
      </c>
    </row>
    <row r="120261" customFormat="false" ht="14.25" hidden="false" customHeight="false" outlineLevel="0" collapsed="false">
      <c r="A120261" s="0" t="s">
        <v>18</v>
      </c>
      <c r="B120261" s="95" t="n">
        <v>43366.7916666667</v>
      </c>
      <c r="C120261" s="0" t="n">
        <v>14.462</v>
      </c>
    </row>
    <row r="120262" customFormat="false" ht="14.25" hidden="false" customHeight="false" outlineLevel="0" collapsed="false">
      <c r="A120262" s="0" t="s">
        <v>18</v>
      </c>
      <c r="B120262" s="95" t="n">
        <v>43366.8333333333</v>
      </c>
      <c r="C120262" s="0" t="n">
        <v>13.489</v>
      </c>
    </row>
    <row r="120263" customFormat="false" ht="14.25" hidden="false" customHeight="false" outlineLevel="0" collapsed="false">
      <c r="A120263" s="0" t="s">
        <v>18</v>
      </c>
      <c r="B120263" s="95" t="n">
        <v>43366.875</v>
      </c>
      <c r="C120263" s="0" t="n">
        <v>12.645</v>
      </c>
    </row>
    <row r="120264" customFormat="false" ht="14.25" hidden="false" customHeight="false" outlineLevel="0" collapsed="false">
      <c r="A120264" s="0" t="s">
        <v>18</v>
      </c>
      <c r="B120264" s="95" t="n">
        <v>43366.9166666667</v>
      </c>
      <c r="C120264" s="0" t="n">
        <v>11.985</v>
      </c>
    </row>
    <row r="120265" customFormat="false" ht="14.25" hidden="false" customHeight="false" outlineLevel="0" collapsed="false">
      <c r="A120265" s="0" t="s">
        <v>18</v>
      </c>
      <c r="B120265" s="95" t="n">
        <v>43366.9583333333</v>
      </c>
      <c r="C120265" s="0" t="n">
        <v>11.445</v>
      </c>
    </row>
    <row r="120266" customFormat="false" ht="14.25" hidden="false" customHeight="false" outlineLevel="0" collapsed="false">
      <c r="A120266" s="0" t="s">
        <v>18</v>
      </c>
      <c r="B120266" s="95" t="n">
        <v>43367</v>
      </c>
      <c r="C120266" s="0" t="n">
        <v>10.869</v>
      </c>
    </row>
    <row r="120267" customFormat="false" ht="14.25" hidden="false" customHeight="false" outlineLevel="0" collapsed="false">
      <c r="A120267" s="0" t="s">
        <v>18</v>
      </c>
      <c r="B120267" s="95" t="n">
        <v>43367.0416666667</v>
      </c>
      <c r="C120267" s="0" t="n">
        <v>10.302</v>
      </c>
    </row>
    <row r="120268" customFormat="false" ht="14.25" hidden="false" customHeight="false" outlineLevel="0" collapsed="false">
      <c r="A120268" s="0" t="s">
        <v>18</v>
      </c>
      <c r="B120268" s="95" t="n">
        <v>43367.0833333333</v>
      </c>
      <c r="C120268" s="0" t="n">
        <v>9.755</v>
      </c>
    </row>
    <row r="120269" customFormat="false" ht="14.25" hidden="false" customHeight="false" outlineLevel="0" collapsed="false">
      <c r="A120269" s="0" t="s">
        <v>18</v>
      </c>
      <c r="B120269" s="95" t="n">
        <v>43367.125</v>
      </c>
      <c r="C120269" s="0" t="n">
        <v>9.265</v>
      </c>
    </row>
    <row r="120270" customFormat="false" ht="14.25" hidden="false" customHeight="false" outlineLevel="0" collapsed="false">
      <c r="A120270" s="0" t="s">
        <v>18</v>
      </c>
      <c r="B120270" s="95" t="n">
        <v>43367.1666666667</v>
      </c>
      <c r="C120270" s="0" t="n">
        <v>8.855</v>
      </c>
    </row>
    <row r="120271" customFormat="false" ht="14.25" hidden="false" customHeight="false" outlineLevel="0" collapsed="false">
      <c r="A120271" s="0" t="s">
        <v>18</v>
      </c>
      <c r="B120271" s="95" t="n">
        <v>43367.2083333333</v>
      </c>
      <c r="C120271" s="0" t="n">
        <v>8.515</v>
      </c>
    </row>
    <row r="120272" customFormat="false" ht="14.25" hidden="false" customHeight="false" outlineLevel="0" collapsed="false">
      <c r="A120272" s="0" t="s">
        <v>18</v>
      </c>
      <c r="B120272" s="95" t="n">
        <v>43367.25</v>
      </c>
      <c r="C120272" s="0" t="n">
        <v>9.001</v>
      </c>
    </row>
    <row r="120273" customFormat="false" ht="14.25" hidden="false" customHeight="false" outlineLevel="0" collapsed="false">
      <c r="A120273" s="0" t="s">
        <v>18</v>
      </c>
      <c r="B120273" s="95" t="n">
        <v>43367.2916666667</v>
      </c>
      <c r="C120273" s="0" t="n">
        <v>10.688</v>
      </c>
    </row>
    <row r="120274" customFormat="false" ht="14.25" hidden="false" customHeight="false" outlineLevel="0" collapsed="false">
      <c r="A120274" s="0" t="s">
        <v>18</v>
      </c>
      <c r="B120274" s="95" t="n">
        <v>43367.3333333333</v>
      </c>
      <c r="C120274" s="0" t="n">
        <v>13.018</v>
      </c>
    </row>
    <row r="120275" customFormat="false" ht="14.25" hidden="false" customHeight="false" outlineLevel="0" collapsed="false">
      <c r="A120275" s="0" t="s">
        <v>18</v>
      </c>
      <c r="B120275" s="95" t="n">
        <v>43367.375</v>
      </c>
      <c r="C120275" s="0" t="n">
        <v>14.96</v>
      </c>
    </row>
    <row r="120276" customFormat="false" ht="14.25" hidden="false" customHeight="false" outlineLevel="0" collapsed="false">
      <c r="A120276" s="0" t="s">
        <v>18</v>
      </c>
      <c r="B120276" s="95" t="n">
        <v>43367.4166666667</v>
      </c>
      <c r="C120276" s="0" t="n">
        <v>16.319</v>
      </c>
    </row>
    <row r="120277" customFormat="false" ht="14.25" hidden="false" customHeight="false" outlineLevel="0" collapsed="false">
      <c r="A120277" s="0" t="s">
        <v>18</v>
      </c>
      <c r="B120277" s="95" t="n">
        <v>43367.4583333333</v>
      </c>
      <c r="C120277" s="0" t="n">
        <v>17.335</v>
      </c>
    </row>
    <row r="120278" customFormat="false" ht="14.25" hidden="false" customHeight="false" outlineLevel="0" collapsed="false">
      <c r="A120278" s="0" t="s">
        <v>18</v>
      </c>
      <c r="B120278" s="95" t="n">
        <v>43367.5</v>
      </c>
      <c r="C120278" s="0" t="n">
        <v>18.008</v>
      </c>
    </row>
    <row r="120279" customFormat="false" ht="14.25" hidden="false" customHeight="false" outlineLevel="0" collapsed="false">
      <c r="A120279" s="0" t="s">
        <v>18</v>
      </c>
      <c r="B120279" s="95" t="n">
        <v>43367.5416666667</v>
      </c>
      <c r="C120279" s="0" t="n">
        <v>18.279</v>
      </c>
    </row>
    <row r="120280" customFormat="false" ht="14.25" hidden="false" customHeight="false" outlineLevel="0" collapsed="false">
      <c r="A120280" s="0" t="s">
        <v>18</v>
      </c>
      <c r="B120280" s="95" t="n">
        <v>43367.5833333333</v>
      </c>
      <c r="C120280" s="0" t="n">
        <v>18.126</v>
      </c>
    </row>
    <row r="120281" customFormat="false" ht="14.25" hidden="false" customHeight="false" outlineLevel="0" collapsed="false">
      <c r="A120281" s="0" t="s">
        <v>18</v>
      </c>
      <c r="B120281" s="95" t="n">
        <v>43367.625</v>
      </c>
      <c r="C120281" s="0" t="n">
        <v>17.566</v>
      </c>
    </row>
    <row r="120282" customFormat="false" ht="14.25" hidden="false" customHeight="false" outlineLevel="0" collapsed="false">
      <c r="A120282" s="0" t="s">
        <v>18</v>
      </c>
      <c r="B120282" s="95" t="n">
        <v>43367.6666666667</v>
      </c>
      <c r="C120282" s="0" t="n">
        <v>16.442</v>
      </c>
    </row>
    <row r="120283" customFormat="false" ht="14.25" hidden="false" customHeight="false" outlineLevel="0" collapsed="false">
      <c r="A120283" s="0" t="s">
        <v>18</v>
      </c>
      <c r="B120283" s="95" t="n">
        <v>43367.7083333333</v>
      </c>
      <c r="C120283" s="0" t="n">
        <v>13.966</v>
      </c>
    </row>
    <row r="120284" customFormat="false" ht="14.25" hidden="false" customHeight="false" outlineLevel="0" collapsed="false">
      <c r="A120284" s="0" t="s">
        <v>18</v>
      </c>
      <c r="B120284" s="95" t="n">
        <v>43367.75</v>
      </c>
      <c r="C120284" s="0" t="n">
        <v>12.051</v>
      </c>
    </row>
    <row r="120285" customFormat="false" ht="14.25" hidden="false" customHeight="false" outlineLevel="0" collapsed="false">
      <c r="A120285" s="0" t="s">
        <v>18</v>
      </c>
      <c r="B120285" s="95" t="n">
        <v>43367.7916666667</v>
      </c>
      <c r="C120285" s="0" t="n">
        <v>11.322</v>
      </c>
    </row>
    <row r="120286" customFormat="false" ht="14.25" hidden="false" customHeight="false" outlineLevel="0" collapsed="false">
      <c r="A120286" s="0" t="s">
        <v>18</v>
      </c>
      <c r="B120286" s="95" t="n">
        <v>43367.8333333333</v>
      </c>
      <c r="C120286" s="0" t="n">
        <v>10.651</v>
      </c>
    </row>
    <row r="120287" customFormat="false" ht="14.25" hidden="false" customHeight="false" outlineLevel="0" collapsed="false">
      <c r="A120287" s="0" t="s">
        <v>18</v>
      </c>
      <c r="B120287" s="95" t="n">
        <v>43367.875</v>
      </c>
      <c r="C120287" s="0" t="n">
        <v>10.041</v>
      </c>
    </row>
    <row r="120288" customFormat="false" ht="14.25" hidden="false" customHeight="false" outlineLevel="0" collapsed="false">
      <c r="A120288" s="0" t="s">
        <v>18</v>
      </c>
      <c r="B120288" s="95" t="n">
        <v>43367.9166666667</v>
      </c>
      <c r="C120288" s="0" t="n">
        <v>9.53</v>
      </c>
    </row>
    <row r="120289" customFormat="false" ht="14.25" hidden="false" customHeight="false" outlineLevel="0" collapsed="false">
      <c r="A120289" s="0" t="s">
        <v>18</v>
      </c>
      <c r="B120289" s="95" t="n">
        <v>43367.9583333333</v>
      </c>
      <c r="C120289" s="0" t="n">
        <v>9.023</v>
      </c>
    </row>
    <row r="120290" customFormat="false" ht="14.25" hidden="false" customHeight="false" outlineLevel="0" collapsed="false">
      <c r="A120290" s="0" t="s">
        <v>18</v>
      </c>
      <c r="B120290" s="95" t="n">
        <v>43368</v>
      </c>
      <c r="C120290" s="0" t="n">
        <v>8.502</v>
      </c>
    </row>
    <row r="120291" customFormat="false" ht="14.25" hidden="false" customHeight="false" outlineLevel="0" collapsed="false">
      <c r="A120291" s="0" t="s">
        <v>18</v>
      </c>
      <c r="B120291" s="95" t="n">
        <v>43368.0416666667</v>
      </c>
      <c r="C120291" s="0" t="n">
        <v>8.006</v>
      </c>
    </row>
    <row r="120292" customFormat="false" ht="14.25" hidden="false" customHeight="false" outlineLevel="0" collapsed="false">
      <c r="A120292" s="0" t="s">
        <v>18</v>
      </c>
      <c r="B120292" s="95" t="n">
        <v>43368.0833333334</v>
      </c>
      <c r="C120292" s="0" t="n">
        <v>7.552</v>
      </c>
    </row>
    <row r="120293" customFormat="false" ht="14.25" hidden="false" customHeight="false" outlineLevel="0" collapsed="false">
      <c r="A120293" s="0" t="s">
        <v>18</v>
      </c>
      <c r="B120293" s="95" t="n">
        <v>43368.125</v>
      </c>
      <c r="C120293" s="0" t="n">
        <v>7.111</v>
      </c>
    </row>
    <row r="120294" customFormat="false" ht="14.25" hidden="false" customHeight="false" outlineLevel="0" collapsed="false">
      <c r="A120294" s="0" t="s">
        <v>18</v>
      </c>
      <c r="B120294" s="95" t="n">
        <v>43368.1666666667</v>
      </c>
      <c r="C120294" s="0" t="n">
        <v>6.683</v>
      </c>
    </row>
    <row r="120295" customFormat="false" ht="14.25" hidden="false" customHeight="false" outlineLevel="0" collapsed="false">
      <c r="A120295" s="0" t="s">
        <v>18</v>
      </c>
      <c r="B120295" s="95" t="n">
        <v>43368.2083333333</v>
      </c>
      <c r="C120295" s="0" t="n">
        <v>6.368</v>
      </c>
    </row>
    <row r="120296" customFormat="false" ht="14.25" hidden="false" customHeight="false" outlineLevel="0" collapsed="false">
      <c r="A120296" s="0" t="s">
        <v>18</v>
      </c>
      <c r="B120296" s="95" t="n">
        <v>43368.25</v>
      </c>
      <c r="C120296" s="0" t="n">
        <v>7.213</v>
      </c>
    </row>
    <row r="120297" customFormat="false" ht="14.25" hidden="false" customHeight="false" outlineLevel="0" collapsed="false">
      <c r="A120297" s="0" t="s">
        <v>18</v>
      </c>
      <c r="B120297" s="95" t="n">
        <v>43368.2916666667</v>
      </c>
      <c r="C120297" s="0" t="n">
        <v>9.237</v>
      </c>
    </row>
    <row r="120298" customFormat="false" ht="14.25" hidden="false" customHeight="false" outlineLevel="0" collapsed="false">
      <c r="A120298" s="0" t="s">
        <v>18</v>
      </c>
      <c r="B120298" s="95" t="n">
        <v>43368.3333333333</v>
      </c>
      <c r="C120298" s="0" t="n">
        <v>12.154</v>
      </c>
    </row>
    <row r="120299" customFormat="false" ht="14.25" hidden="false" customHeight="false" outlineLevel="0" collapsed="false">
      <c r="A120299" s="0" t="s">
        <v>18</v>
      </c>
      <c r="B120299" s="95" t="n">
        <v>43368.375</v>
      </c>
      <c r="C120299" s="0" t="n">
        <v>14.699</v>
      </c>
    </row>
    <row r="120300" customFormat="false" ht="14.25" hidden="false" customHeight="false" outlineLevel="0" collapsed="false">
      <c r="A120300" s="0" t="s">
        <v>18</v>
      </c>
      <c r="B120300" s="95" t="n">
        <v>43368.4166666667</v>
      </c>
      <c r="C120300" s="0" t="n">
        <v>16.29</v>
      </c>
    </row>
    <row r="120301" customFormat="false" ht="14.25" hidden="false" customHeight="false" outlineLevel="0" collapsed="false">
      <c r="A120301" s="0" t="s">
        <v>18</v>
      </c>
      <c r="B120301" s="95" t="n">
        <v>43368.4583333333</v>
      </c>
      <c r="C120301" s="0" t="n">
        <v>17.472</v>
      </c>
    </row>
    <row r="120302" customFormat="false" ht="14.25" hidden="false" customHeight="false" outlineLevel="0" collapsed="false">
      <c r="A120302" s="0" t="s">
        <v>18</v>
      </c>
      <c r="B120302" s="95" t="n">
        <v>43368.5</v>
      </c>
      <c r="C120302" s="0" t="n">
        <v>18.32</v>
      </c>
    </row>
    <row r="120303" customFormat="false" ht="14.25" hidden="false" customHeight="false" outlineLevel="0" collapsed="false">
      <c r="A120303" s="0" t="s">
        <v>18</v>
      </c>
      <c r="B120303" s="95" t="n">
        <v>43368.5416666667</v>
      </c>
      <c r="C120303" s="0" t="n">
        <v>18.763</v>
      </c>
    </row>
    <row r="120304" customFormat="false" ht="14.25" hidden="false" customHeight="false" outlineLevel="0" collapsed="false">
      <c r="A120304" s="0" t="s">
        <v>18</v>
      </c>
      <c r="B120304" s="95" t="n">
        <v>43368.5833333333</v>
      </c>
      <c r="C120304" s="0" t="n">
        <v>18.793</v>
      </c>
    </row>
    <row r="120305" customFormat="false" ht="14.25" hidden="false" customHeight="false" outlineLevel="0" collapsed="false">
      <c r="A120305" s="0" t="s">
        <v>18</v>
      </c>
      <c r="B120305" s="95" t="n">
        <v>43368.625</v>
      </c>
      <c r="C120305" s="0" t="n">
        <v>18.369</v>
      </c>
    </row>
    <row r="120306" customFormat="false" ht="14.25" hidden="false" customHeight="false" outlineLevel="0" collapsed="false">
      <c r="A120306" s="0" t="s">
        <v>18</v>
      </c>
      <c r="B120306" s="95" t="n">
        <v>43368.6666666667</v>
      </c>
      <c r="C120306" s="0" t="n">
        <v>17.235</v>
      </c>
    </row>
    <row r="120307" customFormat="false" ht="14.25" hidden="false" customHeight="false" outlineLevel="0" collapsed="false">
      <c r="A120307" s="0" t="s">
        <v>18</v>
      </c>
      <c r="B120307" s="95" t="n">
        <v>43368.7083333333</v>
      </c>
      <c r="C120307" s="0" t="n">
        <v>14.277</v>
      </c>
    </row>
    <row r="120308" customFormat="false" ht="14.25" hidden="false" customHeight="false" outlineLevel="0" collapsed="false">
      <c r="A120308" s="0" t="s">
        <v>18</v>
      </c>
      <c r="B120308" s="95" t="n">
        <v>43368.75</v>
      </c>
      <c r="C120308" s="0" t="n">
        <v>12.411</v>
      </c>
    </row>
    <row r="120309" customFormat="false" ht="14.25" hidden="false" customHeight="false" outlineLevel="0" collapsed="false">
      <c r="A120309" s="0" t="s">
        <v>18</v>
      </c>
      <c r="B120309" s="95" t="n">
        <v>43368.7916666667</v>
      </c>
      <c r="C120309" s="0" t="n">
        <v>11.64</v>
      </c>
    </row>
    <row r="120310" customFormat="false" ht="14.25" hidden="false" customHeight="false" outlineLevel="0" collapsed="false">
      <c r="A120310" s="0" t="s">
        <v>18</v>
      </c>
      <c r="B120310" s="95" t="n">
        <v>43368.8333333333</v>
      </c>
      <c r="C120310" s="0" t="n">
        <v>10.883</v>
      </c>
    </row>
    <row r="120311" customFormat="false" ht="14.25" hidden="false" customHeight="false" outlineLevel="0" collapsed="false">
      <c r="A120311" s="0" t="s">
        <v>18</v>
      </c>
      <c r="B120311" s="95" t="n">
        <v>43368.875</v>
      </c>
      <c r="C120311" s="0" t="n">
        <v>10.197</v>
      </c>
    </row>
    <row r="120312" customFormat="false" ht="14.25" hidden="false" customHeight="false" outlineLevel="0" collapsed="false">
      <c r="A120312" s="0" t="s">
        <v>18</v>
      </c>
      <c r="B120312" s="95" t="n">
        <v>43368.9166666667</v>
      </c>
      <c r="C120312" s="0" t="n">
        <v>9.551</v>
      </c>
    </row>
    <row r="120313" customFormat="false" ht="14.25" hidden="false" customHeight="false" outlineLevel="0" collapsed="false">
      <c r="A120313" s="0" t="s">
        <v>18</v>
      </c>
      <c r="B120313" s="95" t="n">
        <v>43368.9583333333</v>
      </c>
      <c r="C120313" s="0" t="n">
        <v>8.942</v>
      </c>
    </row>
    <row r="120314" customFormat="false" ht="14.25" hidden="false" customHeight="false" outlineLevel="0" collapsed="false">
      <c r="A120314" s="0" t="s">
        <v>18</v>
      </c>
      <c r="B120314" s="95" t="n">
        <v>43369</v>
      </c>
      <c r="C120314" s="0" t="n">
        <v>8.402</v>
      </c>
    </row>
    <row r="120315" customFormat="false" ht="14.25" hidden="false" customHeight="false" outlineLevel="0" collapsed="false">
      <c r="A120315" s="0" t="s">
        <v>18</v>
      </c>
      <c r="B120315" s="95" t="n">
        <v>43369.0416666667</v>
      </c>
      <c r="C120315" s="0" t="n">
        <v>7.933</v>
      </c>
    </row>
    <row r="120316" customFormat="false" ht="14.25" hidden="false" customHeight="false" outlineLevel="0" collapsed="false">
      <c r="A120316" s="0" t="s">
        <v>18</v>
      </c>
      <c r="B120316" s="95" t="n">
        <v>43369.0833333333</v>
      </c>
      <c r="C120316" s="0" t="n">
        <v>7.546</v>
      </c>
    </row>
    <row r="120317" customFormat="false" ht="14.25" hidden="false" customHeight="false" outlineLevel="0" collapsed="false">
      <c r="A120317" s="0" t="s">
        <v>18</v>
      </c>
      <c r="B120317" s="95" t="n">
        <v>43369.125</v>
      </c>
      <c r="C120317" s="0" t="n">
        <v>7.206</v>
      </c>
    </row>
    <row r="120318" customFormat="false" ht="14.25" hidden="false" customHeight="false" outlineLevel="0" collapsed="false">
      <c r="A120318" s="0" t="s">
        <v>18</v>
      </c>
      <c r="B120318" s="95" t="n">
        <v>43369.1666666667</v>
      </c>
      <c r="C120318" s="0" t="n">
        <v>6.893</v>
      </c>
    </row>
    <row r="120319" customFormat="false" ht="14.25" hidden="false" customHeight="false" outlineLevel="0" collapsed="false">
      <c r="A120319" s="0" t="s">
        <v>18</v>
      </c>
      <c r="B120319" s="95" t="n">
        <v>43369.2083333333</v>
      </c>
      <c r="C120319" s="0" t="n">
        <v>6.6</v>
      </c>
    </row>
    <row r="120320" customFormat="false" ht="14.25" hidden="false" customHeight="false" outlineLevel="0" collapsed="false">
      <c r="A120320" s="0" t="s">
        <v>18</v>
      </c>
      <c r="B120320" s="95" t="n">
        <v>43369.25</v>
      </c>
      <c r="C120320" s="0" t="n">
        <v>7.846</v>
      </c>
    </row>
    <row r="120321" customFormat="false" ht="14.25" hidden="false" customHeight="false" outlineLevel="0" collapsed="false">
      <c r="A120321" s="0" t="s">
        <v>18</v>
      </c>
      <c r="B120321" s="95" t="n">
        <v>43369.2916666667</v>
      </c>
      <c r="C120321" s="0" t="n">
        <v>10.351</v>
      </c>
    </row>
    <row r="120322" customFormat="false" ht="14.25" hidden="false" customHeight="false" outlineLevel="0" collapsed="false">
      <c r="A120322" s="0" t="s">
        <v>18</v>
      </c>
      <c r="B120322" s="95" t="n">
        <v>43369.3333333333</v>
      </c>
      <c r="C120322" s="0" t="n">
        <v>13.189</v>
      </c>
    </row>
    <row r="120323" customFormat="false" ht="14.25" hidden="false" customHeight="false" outlineLevel="0" collapsed="false">
      <c r="A120323" s="0" t="s">
        <v>18</v>
      </c>
      <c r="B120323" s="95" t="n">
        <v>43369.375</v>
      </c>
      <c r="C120323" s="0" t="n">
        <v>16.395</v>
      </c>
    </row>
    <row r="120324" customFormat="false" ht="14.25" hidden="false" customHeight="false" outlineLevel="0" collapsed="false">
      <c r="A120324" s="0" t="s">
        <v>18</v>
      </c>
      <c r="B120324" s="95" t="n">
        <v>43369.4166666667</v>
      </c>
      <c r="C120324" s="0" t="n">
        <v>18.693</v>
      </c>
    </row>
    <row r="120325" customFormat="false" ht="14.25" hidden="false" customHeight="false" outlineLevel="0" collapsed="false">
      <c r="A120325" s="0" t="s">
        <v>18</v>
      </c>
      <c r="B120325" s="95" t="n">
        <v>43369.4583333333</v>
      </c>
      <c r="C120325" s="0" t="n">
        <v>20.179</v>
      </c>
    </row>
    <row r="120326" customFormat="false" ht="14.25" hidden="false" customHeight="false" outlineLevel="0" collapsed="false">
      <c r="A120326" s="0" t="s">
        <v>18</v>
      </c>
      <c r="B120326" s="95" t="n">
        <v>43369.5</v>
      </c>
      <c r="C120326" s="0" t="n">
        <v>21.234</v>
      </c>
    </row>
    <row r="120327" customFormat="false" ht="14.25" hidden="false" customHeight="false" outlineLevel="0" collapsed="false">
      <c r="A120327" s="0" t="s">
        <v>18</v>
      </c>
      <c r="B120327" s="95" t="n">
        <v>43369.5416666667</v>
      </c>
      <c r="C120327" s="0" t="n">
        <v>21.854</v>
      </c>
    </row>
    <row r="120328" customFormat="false" ht="14.25" hidden="false" customHeight="false" outlineLevel="0" collapsed="false">
      <c r="A120328" s="0" t="s">
        <v>18</v>
      </c>
      <c r="B120328" s="95" t="n">
        <v>43369.5833333333</v>
      </c>
      <c r="C120328" s="0" t="n">
        <v>22.012</v>
      </c>
    </row>
    <row r="120329" customFormat="false" ht="14.25" hidden="false" customHeight="false" outlineLevel="0" collapsed="false">
      <c r="A120329" s="0" t="s">
        <v>18</v>
      </c>
      <c r="B120329" s="95" t="n">
        <v>43369.625</v>
      </c>
      <c r="C120329" s="0" t="n">
        <v>21.657</v>
      </c>
    </row>
    <row r="120330" customFormat="false" ht="14.25" hidden="false" customHeight="false" outlineLevel="0" collapsed="false">
      <c r="A120330" s="0" t="s">
        <v>18</v>
      </c>
      <c r="B120330" s="95" t="n">
        <v>43369.6666666667</v>
      </c>
      <c r="C120330" s="0" t="n">
        <v>20.397</v>
      </c>
    </row>
    <row r="120331" customFormat="false" ht="14.25" hidden="false" customHeight="false" outlineLevel="0" collapsed="false">
      <c r="A120331" s="0" t="s">
        <v>18</v>
      </c>
      <c r="B120331" s="95" t="n">
        <v>43369.7083333333</v>
      </c>
      <c r="C120331" s="0" t="n">
        <v>17.626</v>
      </c>
    </row>
    <row r="120332" customFormat="false" ht="14.25" hidden="false" customHeight="false" outlineLevel="0" collapsed="false">
      <c r="A120332" s="0" t="s">
        <v>18</v>
      </c>
      <c r="B120332" s="95" t="n">
        <v>43369.75</v>
      </c>
      <c r="C120332" s="0" t="n">
        <v>15.865</v>
      </c>
    </row>
    <row r="120333" customFormat="false" ht="14.25" hidden="false" customHeight="false" outlineLevel="0" collapsed="false">
      <c r="A120333" s="0" t="s">
        <v>18</v>
      </c>
      <c r="B120333" s="95" t="n">
        <v>43369.7916666667</v>
      </c>
      <c r="C120333" s="0" t="n">
        <v>14.987</v>
      </c>
    </row>
    <row r="120334" customFormat="false" ht="14.25" hidden="false" customHeight="false" outlineLevel="0" collapsed="false">
      <c r="A120334" s="0" t="s">
        <v>18</v>
      </c>
      <c r="B120334" s="95" t="n">
        <v>43369.8333333333</v>
      </c>
      <c r="C120334" s="0" t="n">
        <v>14.164</v>
      </c>
    </row>
    <row r="120335" customFormat="false" ht="14.25" hidden="false" customHeight="false" outlineLevel="0" collapsed="false">
      <c r="A120335" s="0" t="s">
        <v>18</v>
      </c>
      <c r="B120335" s="95" t="n">
        <v>43369.875</v>
      </c>
      <c r="C120335" s="0" t="n">
        <v>13.42</v>
      </c>
    </row>
    <row r="120336" customFormat="false" ht="14.25" hidden="false" customHeight="false" outlineLevel="0" collapsed="false">
      <c r="A120336" s="0" t="s">
        <v>18</v>
      </c>
      <c r="B120336" s="95" t="n">
        <v>43369.9166666667</v>
      </c>
      <c r="C120336" s="0" t="n">
        <v>12.764</v>
      </c>
    </row>
    <row r="120337" customFormat="false" ht="14.25" hidden="false" customHeight="false" outlineLevel="0" collapsed="false">
      <c r="A120337" s="0" t="s">
        <v>18</v>
      </c>
      <c r="B120337" s="95" t="n">
        <v>43369.9583333334</v>
      </c>
      <c r="C120337" s="0" t="n">
        <v>12.179</v>
      </c>
    </row>
    <row r="120338" customFormat="false" ht="14.25" hidden="false" customHeight="false" outlineLevel="0" collapsed="false">
      <c r="A120338" s="0" t="s">
        <v>18</v>
      </c>
      <c r="B120338" s="95" t="n">
        <v>43370</v>
      </c>
      <c r="C120338" s="0" t="n">
        <v>11.616</v>
      </c>
    </row>
    <row r="120339" customFormat="false" ht="14.25" hidden="false" customHeight="false" outlineLevel="0" collapsed="false">
      <c r="A120339" s="0" t="s">
        <v>18</v>
      </c>
      <c r="B120339" s="95" t="n">
        <v>43370.0416666667</v>
      </c>
      <c r="C120339" s="0" t="n">
        <v>11.099</v>
      </c>
    </row>
    <row r="120340" customFormat="false" ht="14.25" hidden="false" customHeight="false" outlineLevel="0" collapsed="false">
      <c r="A120340" s="0" t="s">
        <v>18</v>
      </c>
      <c r="B120340" s="95" t="n">
        <v>43370.0833333333</v>
      </c>
      <c r="C120340" s="0" t="n">
        <v>10.655</v>
      </c>
    </row>
    <row r="120341" customFormat="false" ht="14.25" hidden="false" customHeight="false" outlineLevel="0" collapsed="false">
      <c r="A120341" s="0" t="s">
        <v>18</v>
      </c>
      <c r="B120341" s="95" t="n">
        <v>43370.125</v>
      </c>
      <c r="C120341" s="0" t="n">
        <v>10.191</v>
      </c>
    </row>
    <row r="120342" customFormat="false" ht="14.25" hidden="false" customHeight="false" outlineLevel="0" collapsed="false">
      <c r="A120342" s="0" t="s">
        <v>18</v>
      </c>
      <c r="B120342" s="95" t="n">
        <v>43370.1666666667</v>
      </c>
      <c r="C120342" s="0" t="n">
        <v>9.73</v>
      </c>
    </row>
    <row r="120343" customFormat="false" ht="14.25" hidden="false" customHeight="false" outlineLevel="0" collapsed="false">
      <c r="A120343" s="0" t="s">
        <v>18</v>
      </c>
      <c r="B120343" s="95" t="n">
        <v>43370.2083333333</v>
      </c>
      <c r="C120343" s="0" t="n">
        <v>9.379</v>
      </c>
    </row>
    <row r="120344" customFormat="false" ht="14.25" hidden="false" customHeight="false" outlineLevel="0" collapsed="false">
      <c r="A120344" s="0" t="s">
        <v>18</v>
      </c>
      <c r="B120344" s="95" t="n">
        <v>43370.25</v>
      </c>
      <c r="C120344" s="0" t="n">
        <v>10.376</v>
      </c>
    </row>
    <row r="120345" customFormat="false" ht="14.25" hidden="false" customHeight="false" outlineLevel="0" collapsed="false">
      <c r="A120345" s="0" t="s">
        <v>18</v>
      </c>
      <c r="B120345" s="95" t="n">
        <v>43370.2916666667</v>
      </c>
      <c r="C120345" s="0" t="n">
        <v>13.294</v>
      </c>
    </row>
    <row r="120346" customFormat="false" ht="14.25" hidden="false" customHeight="false" outlineLevel="0" collapsed="false">
      <c r="A120346" s="0" t="s">
        <v>18</v>
      </c>
      <c r="B120346" s="95" t="n">
        <v>43370.3333333333</v>
      </c>
      <c r="C120346" s="0" t="n">
        <v>15.857</v>
      </c>
    </row>
    <row r="120347" customFormat="false" ht="14.25" hidden="false" customHeight="false" outlineLevel="0" collapsed="false">
      <c r="A120347" s="0" t="s">
        <v>18</v>
      </c>
      <c r="B120347" s="95" t="n">
        <v>43370.375</v>
      </c>
      <c r="C120347" s="0" t="n">
        <v>18.9</v>
      </c>
    </row>
    <row r="120348" customFormat="false" ht="14.25" hidden="false" customHeight="false" outlineLevel="0" collapsed="false">
      <c r="A120348" s="0" t="s">
        <v>18</v>
      </c>
      <c r="B120348" s="95" t="n">
        <v>43370.4166666667</v>
      </c>
      <c r="C120348" s="0" t="n">
        <v>21.666</v>
      </c>
    </row>
    <row r="120349" customFormat="false" ht="14.25" hidden="false" customHeight="false" outlineLevel="0" collapsed="false">
      <c r="A120349" s="0" t="s">
        <v>18</v>
      </c>
      <c r="B120349" s="95" t="n">
        <v>43370.4583333333</v>
      </c>
      <c r="C120349" s="0" t="n">
        <v>23.376</v>
      </c>
    </row>
    <row r="120350" customFormat="false" ht="14.25" hidden="false" customHeight="false" outlineLevel="0" collapsed="false">
      <c r="A120350" s="0" t="s">
        <v>18</v>
      </c>
      <c r="B120350" s="95" t="n">
        <v>43370.5</v>
      </c>
      <c r="C120350" s="0" t="n">
        <v>24.442</v>
      </c>
    </row>
    <row r="120351" customFormat="false" ht="14.25" hidden="false" customHeight="false" outlineLevel="0" collapsed="false">
      <c r="A120351" s="0" t="s">
        <v>18</v>
      </c>
      <c r="B120351" s="95" t="n">
        <v>43370.5416666667</v>
      </c>
      <c r="C120351" s="0" t="n">
        <v>24.971</v>
      </c>
    </row>
    <row r="120352" customFormat="false" ht="14.25" hidden="false" customHeight="false" outlineLevel="0" collapsed="false">
      <c r="A120352" s="0" t="s">
        <v>18</v>
      </c>
      <c r="B120352" s="95" t="n">
        <v>43370.5833333333</v>
      </c>
      <c r="C120352" s="0" t="n">
        <v>24.972</v>
      </c>
    </row>
    <row r="120353" customFormat="false" ht="14.25" hidden="false" customHeight="false" outlineLevel="0" collapsed="false">
      <c r="A120353" s="0" t="s">
        <v>18</v>
      </c>
      <c r="B120353" s="95" t="n">
        <v>43370.625</v>
      </c>
      <c r="C120353" s="0" t="n">
        <v>24.422</v>
      </c>
    </row>
    <row r="120354" customFormat="false" ht="14.25" hidden="false" customHeight="false" outlineLevel="0" collapsed="false">
      <c r="A120354" s="0" t="s">
        <v>18</v>
      </c>
      <c r="B120354" s="95" t="n">
        <v>43370.6666666667</v>
      </c>
      <c r="C120354" s="0" t="n">
        <v>22.767</v>
      </c>
    </row>
    <row r="120355" customFormat="false" ht="14.25" hidden="false" customHeight="false" outlineLevel="0" collapsed="false">
      <c r="A120355" s="0" t="s">
        <v>18</v>
      </c>
      <c r="B120355" s="95" t="n">
        <v>43370.7083333333</v>
      </c>
      <c r="C120355" s="0" t="n">
        <v>19.903</v>
      </c>
    </row>
    <row r="120356" customFormat="false" ht="14.25" hidden="false" customHeight="false" outlineLevel="0" collapsed="false">
      <c r="A120356" s="0" t="s">
        <v>18</v>
      </c>
      <c r="B120356" s="95" t="n">
        <v>43370.75</v>
      </c>
      <c r="C120356" s="0" t="n">
        <v>18.22</v>
      </c>
    </row>
    <row r="120357" customFormat="false" ht="14.25" hidden="false" customHeight="false" outlineLevel="0" collapsed="false">
      <c r="A120357" s="0" t="s">
        <v>18</v>
      </c>
      <c r="B120357" s="95" t="n">
        <v>43370.7916666667</v>
      </c>
      <c r="C120357" s="0" t="n">
        <v>17.028</v>
      </c>
    </row>
    <row r="120358" customFormat="false" ht="14.25" hidden="false" customHeight="false" outlineLevel="0" collapsed="false">
      <c r="A120358" s="0" t="s">
        <v>18</v>
      </c>
      <c r="B120358" s="95" t="n">
        <v>43370.8333333333</v>
      </c>
      <c r="C120358" s="0" t="n">
        <v>15.999</v>
      </c>
    </row>
    <row r="120359" customFormat="false" ht="14.25" hidden="false" customHeight="false" outlineLevel="0" collapsed="false">
      <c r="A120359" s="0" t="s">
        <v>18</v>
      </c>
      <c r="B120359" s="95" t="n">
        <v>43370.875</v>
      </c>
      <c r="C120359" s="0" t="n">
        <v>15.149</v>
      </c>
    </row>
    <row r="120360" customFormat="false" ht="14.25" hidden="false" customHeight="false" outlineLevel="0" collapsed="false">
      <c r="A120360" s="0" t="s">
        <v>18</v>
      </c>
      <c r="B120360" s="95" t="n">
        <v>43370.9166666667</v>
      </c>
      <c r="C120360" s="0" t="n">
        <v>14.512</v>
      </c>
    </row>
    <row r="120361" customFormat="false" ht="14.25" hidden="false" customHeight="false" outlineLevel="0" collapsed="false">
      <c r="A120361" s="0" t="s">
        <v>18</v>
      </c>
      <c r="B120361" s="95" t="n">
        <v>43370.9583333333</v>
      </c>
      <c r="C120361" s="0" t="n">
        <v>14.001</v>
      </c>
    </row>
    <row r="120362" customFormat="false" ht="14.25" hidden="false" customHeight="false" outlineLevel="0" collapsed="false">
      <c r="A120362" s="0" t="s">
        <v>18</v>
      </c>
      <c r="B120362" s="95" t="n">
        <v>43371</v>
      </c>
      <c r="C120362" s="0" t="n">
        <v>13.608</v>
      </c>
    </row>
    <row r="120363" customFormat="false" ht="14.25" hidden="false" customHeight="false" outlineLevel="0" collapsed="false">
      <c r="A120363" s="0" t="s">
        <v>18</v>
      </c>
      <c r="B120363" s="95" t="n">
        <v>43371.0416666667</v>
      </c>
      <c r="C120363" s="0" t="n">
        <v>13.223</v>
      </c>
    </row>
    <row r="120364" customFormat="false" ht="14.25" hidden="false" customHeight="false" outlineLevel="0" collapsed="false">
      <c r="A120364" s="0" t="s">
        <v>18</v>
      </c>
      <c r="B120364" s="95" t="n">
        <v>43371.0833333333</v>
      </c>
      <c r="C120364" s="0" t="n">
        <v>12.818</v>
      </c>
    </row>
    <row r="120365" customFormat="false" ht="14.25" hidden="false" customHeight="false" outlineLevel="0" collapsed="false">
      <c r="A120365" s="0" t="s">
        <v>18</v>
      </c>
      <c r="B120365" s="95" t="n">
        <v>43371.125</v>
      </c>
      <c r="C120365" s="0" t="n">
        <v>12.292</v>
      </c>
    </row>
    <row r="120366" customFormat="false" ht="14.25" hidden="false" customHeight="false" outlineLevel="0" collapsed="false">
      <c r="A120366" s="0" t="s">
        <v>18</v>
      </c>
      <c r="B120366" s="95" t="n">
        <v>43371.1666666667</v>
      </c>
      <c r="C120366" s="0" t="n">
        <v>11.801</v>
      </c>
    </row>
    <row r="120367" customFormat="false" ht="14.25" hidden="false" customHeight="false" outlineLevel="0" collapsed="false">
      <c r="A120367" s="0" t="s">
        <v>18</v>
      </c>
      <c r="B120367" s="95" t="n">
        <v>43371.2083333333</v>
      </c>
      <c r="C120367" s="0" t="n">
        <v>11.449</v>
      </c>
    </row>
    <row r="120368" customFormat="false" ht="14.25" hidden="false" customHeight="false" outlineLevel="0" collapsed="false">
      <c r="A120368" s="0" t="s">
        <v>18</v>
      </c>
      <c r="B120368" s="95" t="n">
        <v>43371.25</v>
      </c>
      <c r="C120368" s="0" t="n">
        <v>12.355</v>
      </c>
    </row>
    <row r="120369" customFormat="false" ht="14.25" hidden="false" customHeight="false" outlineLevel="0" collapsed="false">
      <c r="A120369" s="0" t="s">
        <v>18</v>
      </c>
      <c r="B120369" s="95" t="n">
        <v>43371.2916666667</v>
      </c>
      <c r="C120369" s="0" t="n">
        <v>14.818</v>
      </c>
    </row>
    <row r="120370" customFormat="false" ht="14.25" hidden="false" customHeight="false" outlineLevel="0" collapsed="false">
      <c r="A120370" s="0" t="s">
        <v>18</v>
      </c>
      <c r="B120370" s="95" t="n">
        <v>43371.3333333333</v>
      </c>
      <c r="C120370" s="0" t="n">
        <v>17.28</v>
      </c>
    </row>
    <row r="120371" customFormat="false" ht="14.25" hidden="false" customHeight="false" outlineLevel="0" collapsed="false">
      <c r="A120371" s="0" t="s">
        <v>18</v>
      </c>
      <c r="B120371" s="95" t="n">
        <v>43371.375</v>
      </c>
      <c r="C120371" s="0" t="n">
        <v>19.815</v>
      </c>
    </row>
    <row r="120372" customFormat="false" ht="14.25" hidden="false" customHeight="false" outlineLevel="0" collapsed="false">
      <c r="A120372" s="0" t="s">
        <v>18</v>
      </c>
      <c r="B120372" s="95" t="n">
        <v>43371.4166666667</v>
      </c>
      <c r="C120372" s="0" t="n">
        <v>21.461</v>
      </c>
    </row>
    <row r="120373" customFormat="false" ht="14.25" hidden="false" customHeight="false" outlineLevel="0" collapsed="false">
      <c r="A120373" s="0" t="s">
        <v>18</v>
      </c>
      <c r="B120373" s="95" t="n">
        <v>43371.4583333333</v>
      </c>
      <c r="C120373" s="0" t="n">
        <v>22.383</v>
      </c>
    </row>
    <row r="120374" customFormat="false" ht="14.25" hidden="false" customHeight="false" outlineLevel="0" collapsed="false">
      <c r="A120374" s="0" t="s">
        <v>18</v>
      </c>
      <c r="B120374" s="95" t="n">
        <v>43371.5</v>
      </c>
      <c r="C120374" s="0" t="n">
        <v>22.866</v>
      </c>
    </row>
    <row r="120375" customFormat="false" ht="14.25" hidden="false" customHeight="false" outlineLevel="0" collapsed="false">
      <c r="A120375" s="0" t="s">
        <v>18</v>
      </c>
      <c r="B120375" s="95" t="n">
        <v>43371.5416666667</v>
      </c>
      <c r="C120375" s="0" t="n">
        <v>22.961</v>
      </c>
    </row>
    <row r="120376" customFormat="false" ht="14.25" hidden="false" customHeight="false" outlineLevel="0" collapsed="false">
      <c r="A120376" s="0" t="s">
        <v>18</v>
      </c>
      <c r="B120376" s="95" t="n">
        <v>43371.5833333333</v>
      </c>
      <c r="C120376" s="0" t="n">
        <v>22.57</v>
      </c>
    </row>
    <row r="120377" customFormat="false" ht="14.25" hidden="false" customHeight="false" outlineLevel="0" collapsed="false">
      <c r="A120377" s="0" t="s">
        <v>18</v>
      </c>
      <c r="B120377" s="95" t="n">
        <v>43371.625</v>
      </c>
      <c r="C120377" s="0" t="n">
        <v>21.67</v>
      </c>
    </row>
    <row r="120378" customFormat="false" ht="14.25" hidden="false" customHeight="false" outlineLevel="0" collapsed="false">
      <c r="A120378" s="0" t="s">
        <v>18</v>
      </c>
      <c r="B120378" s="95" t="n">
        <v>43371.6666666667</v>
      </c>
      <c r="C120378" s="0" t="n">
        <v>20.165</v>
      </c>
    </row>
    <row r="120379" customFormat="false" ht="14.25" hidden="false" customHeight="false" outlineLevel="0" collapsed="false">
      <c r="A120379" s="0" t="s">
        <v>18</v>
      </c>
      <c r="B120379" s="95" t="n">
        <v>43371.7083333333</v>
      </c>
      <c r="C120379" s="0" t="n">
        <v>17.713</v>
      </c>
    </row>
    <row r="120380" customFormat="false" ht="14.25" hidden="false" customHeight="false" outlineLevel="0" collapsed="false">
      <c r="A120380" s="0" t="s">
        <v>18</v>
      </c>
      <c r="B120380" s="95" t="n">
        <v>43371.75</v>
      </c>
      <c r="C120380" s="0" t="n">
        <v>16.019</v>
      </c>
    </row>
    <row r="120381" customFormat="false" ht="14.25" hidden="false" customHeight="false" outlineLevel="0" collapsed="false">
      <c r="A120381" s="0" t="s">
        <v>18</v>
      </c>
      <c r="B120381" s="95" t="n">
        <v>43371.7916666667</v>
      </c>
      <c r="C120381" s="0" t="n">
        <v>15</v>
      </c>
    </row>
    <row r="120382" customFormat="false" ht="14.25" hidden="false" customHeight="false" outlineLevel="0" collapsed="false">
      <c r="A120382" s="0" t="s">
        <v>18</v>
      </c>
      <c r="B120382" s="95" t="n">
        <v>43371.8333333334</v>
      </c>
      <c r="C120382" s="0" t="n">
        <v>14.043</v>
      </c>
    </row>
    <row r="120383" customFormat="false" ht="14.25" hidden="false" customHeight="false" outlineLevel="0" collapsed="false">
      <c r="A120383" s="0" t="s">
        <v>18</v>
      </c>
      <c r="B120383" s="95" t="n">
        <v>43371.875</v>
      </c>
      <c r="C120383" s="0" t="n">
        <v>13.184</v>
      </c>
    </row>
    <row r="120384" customFormat="false" ht="14.25" hidden="false" customHeight="false" outlineLevel="0" collapsed="false">
      <c r="A120384" s="0" t="s">
        <v>18</v>
      </c>
      <c r="B120384" s="95" t="n">
        <v>43371.9166666667</v>
      </c>
      <c r="C120384" s="0" t="n">
        <v>12.392</v>
      </c>
    </row>
    <row r="120385" customFormat="false" ht="14.25" hidden="false" customHeight="false" outlineLevel="0" collapsed="false">
      <c r="A120385" s="0" t="s">
        <v>18</v>
      </c>
      <c r="B120385" s="95" t="n">
        <v>43371.9583333333</v>
      </c>
      <c r="C120385" s="0" t="n">
        <v>11.665</v>
      </c>
    </row>
    <row r="120386" customFormat="false" ht="14.25" hidden="false" customHeight="false" outlineLevel="0" collapsed="false">
      <c r="A120386" s="0" t="s">
        <v>18</v>
      </c>
      <c r="B120386" s="95" t="n">
        <v>43372</v>
      </c>
      <c r="C120386" s="0" t="n">
        <v>11.006</v>
      </c>
    </row>
    <row r="120387" customFormat="false" ht="14.25" hidden="false" customHeight="false" outlineLevel="0" collapsed="false">
      <c r="A120387" s="0" t="s">
        <v>18</v>
      </c>
      <c r="B120387" s="95" t="n">
        <v>43372.0416666667</v>
      </c>
      <c r="C120387" s="0" t="n">
        <v>10.379</v>
      </c>
    </row>
    <row r="120388" customFormat="false" ht="14.25" hidden="false" customHeight="false" outlineLevel="0" collapsed="false">
      <c r="A120388" s="0" t="s">
        <v>18</v>
      </c>
      <c r="B120388" s="95" t="n">
        <v>43372.0833333333</v>
      </c>
      <c r="C120388" s="0" t="n">
        <v>9.819</v>
      </c>
    </row>
    <row r="120389" customFormat="false" ht="14.25" hidden="false" customHeight="false" outlineLevel="0" collapsed="false">
      <c r="A120389" s="0" t="s">
        <v>18</v>
      </c>
      <c r="B120389" s="95" t="n">
        <v>43372.125</v>
      </c>
      <c r="C120389" s="0" t="n">
        <v>9.321</v>
      </c>
    </row>
    <row r="120390" customFormat="false" ht="14.25" hidden="false" customHeight="false" outlineLevel="0" collapsed="false">
      <c r="A120390" s="0" t="s">
        <v>18</v>
      </c>
      <c r="B120390" s="95" t="n">
        <v>43372.1666666667</v>
      </c>
      <c r="C120390" s="0" t="n">
        <v>8.802</v>
      </c>
    </row>
    <row r="120391" customFormat="false" ht="14.25" hidden="false" customHeight="false" outlineLevel="0" collapsed="false">
      <c r="A120391" s="0" t="s">
        <v>18</v>
      </c>
      <c r="B120391" s="95" t="n">
        <v>43372.2083333333</v>
      </c>
      <c r="C120391" s="0" t="n">
        <v>8.367</v>
      </c>
    </row>
    <row r="120392" customFormat="false" ht="14.25" hidden="false" customHeight="false" outlineLevel="0" collapsed="false">
      <c r="A120392" s="0" t="s">
        <v>18</v>
      </c>
      <c r="B120392" s="95" t="n">
        <v>43372.25</v>
      </c>
      <c r="C120392" s="0" t="n">
        <v>8.697</v>
      </c>
    </row>
    <row r="120393" customFormat="false" ht="14.25" hidden="false" customHeight="false" outlineLevel="0" collapsed="false">
      <c r="A120393" s="0" t="s">
        <v>18</v>
      </c>
      <c r="B120393" s="95" t="n">
        <v>43372.2916666667</v>
      </c>
      <c r="C120393" s="0" t="n">
        <v>10.446</v>
      </c>
    </row>
    <row r="120394" customFormat="false" ht="14.25" hidden="false" customHeight="false" outlineLevel="0" collapsed="false">
      <c r="A120394" s="0" t="s">
        <v>18</v>
      </c>
      <c r="B120394" s="95" t="n">
        <v>43372.3333333333</v>
      </c>
      <c r="C120394" s="0" t="n">
        <v>13.061</v>
      </c>
    </row>
    <row r="120395" customFormat="false" ht="14.25" hidden="false" customHeight="false" outlineLevel="0" collapsed="false">
      <c r="A120395" s="0" t="s">
        <v>18</v>
      </c>
      <c r="B120395" s="95" t="n">
        <v>43372.375</v>
      </c>
      <c r="C120395" s="0" t="n">
        <v>15.501</v>
      </c>
    </row>
    <row r="120396" customFormat="false" ht="14.25" hidden="false" customHeight="false" outlineLevel="0" collapsed="false">
      <c r="A120396" s="0" t="s">
        <v>18</v>
      </c>
      <c r="B120396" s="95" t="n">
        <v>43372.4166666667</v>
      </c>
      <c r="C120396" s="0" t="n">
        <v>17.233</v>
      </c>
    </row>
    <row r="120397" customFormat="false" ht="14.25" hidden="false" customHeight="false" outlineLevel="0" collapsed="false">
      <c r="A120397" s="0" t="s">
        <v>18</v>
      </c>
      <c r="B120397" s="95" t="n">
        <v>43372.4583333333</v>
      </c>
      <c r="C120397" s="0" t="n">
        <v>18.526</v>
      </c>
    </row>
    <row r="120398" customFormat="false" ht="14.25" hidden="false" customHeight="false" outlineLevel="0" collapsed="false">
      <c r="A120398" s="0" t="s">
        <v>18</v>
      </c>
      <c r="B120398" s="95" t="n">
        <v>43372.5</v>
      </c>
      <c r="C120398" s="0" t="n">
        <v>19.448</v>
      </c>
    </row>
    <row r="120399" customFormat="false" ht="14.25" hidden="false" customHeight="false" outlineLevel="0" collapsed="false">
      <c r="A120399" s="0" t="s">
        <v>18</v>
      </c>
      <c r="B120399" s="95" t="n">
        <v>43372.5416666667</v>
      </c>
      <c r="C120399" s="0" t="n">
        <v>19.949</v>
      </c>
    </row>
    <row r="120400" customFormat="false" ht="14.25" hidden="false" customHeight="false" outlineLevel="0" collapsed="false">
      <c r="A120400" s="0" t="s">
        <v>18</v>
      </c>
      <c r="B120400" s="95" t="n">
        <v>43372.5833333333</v>
      </c>
      <c r="C120400" s="0" t="n">
        <v>19.985</v>
      </c>
    </row>
    <row r="120401" customFormat="false" ht="14.25" hidden="false" customHeight="false" outlineLevel="0" collapsed="false">
      <c r="A120401" s="0" t="s">
        <v>18</v>
      </c>
      <c r="B120401" s="95" t="n">
        <v>43372.625</v>
      </c>
      <c r="C120401" s="0" t="n">
        <v>19.505</v>
      </c>
    </row>
    <row r="120402" customFormat="false" ht="14.25" hidden="false" customHeight="false" outlineLevel="0" collapsed="false">
      <c r="A120402" s="0" t="s">
        <v>18</v>
      </c>
      <c r="B120402" s="95" t="n">
        <v>43372.6666666667</v>
      </c>
      <c r="C120402" s="0" t="n">
        <v>18.094</v>
      </c>
    </row>
    <row r="120403" customFormat="false" ht="14.25" hidden="false" customHeight="false" outlineLevel="0" collapsed="false">
      <c r="A120403" s="0" t="s">
        <v>18</v>
      </c>
      <c r="B120403" s="95" t="n">
        <v>43372.7083333333</v>
      </c>
      <c r="C120403" s="0" t="n">
        <v>14.683</v>
      </c>
    </row>
    <row r="120404" customFormat="false" ht="14.25" hidden="false" customHeight="false" outlineLevel="0" collapsed="false">
      <c r="A120404" s="0" t="s">
        <v>18</v>
      </c>
      <c r="B120404" s="95" t="n">
        <v>43372.75</v>
      </c>
      <c r="C120404" s="0" t="n">
        <v>12.974</v>
      </c>
    </row>
    <row r="120405" customFormat="false" ht="14.25" hidden="false" customHeight="false" outlineLevel="0" collapsed="false">
      <c r="A120405" s="0" t="s">
        <v>18</v>
      </c>
      <c r="B120405" s="95" t="n">
        <v>43372.7916666667</v>
      </c>
      <c r="C120405" s="0" t="n">
        <v>12.266</v>
      </c>
    </row>
    <row r="120406" customFormat="false" ht="14.25" hidden="false" customHeight="false" outlineLevel="0" collapsed="false">
      <c r="A120406" s="0" t="s">
        <v>18</v>
      </c>
      <c r="B120406" s="95" t="n">
        <v>43372.8333333333</v>
      </c>
      <c r="C120406" s="0" t="n">
        <v>11.553</v>
      </c>
    </row>
    <row r="120407" customFormat="false" ht="14.25" hidden="false" customHeight="false" outlineLevel="0" collapsed="false">
      <c r="A120407" s="0" t="s">
        <v>18</v>
      </c>
      <c r="B120407" s="95" t="n">
        <v>43372.875</v>
      </c>
      <c r="C120407" s="0" t="n">
        <v>10.851</v>
      </c>
    </row>
    <row r="120408" customFormat="false" ht="14.25" hidden="false" customHeight="false" outlineLevel="0" collapsed="false">
      <c r="A120408" s="0" t="s">
        <v>18</v>
      </c>
      <c r="B120408" s="95" t="n">
        <v>43372.9166666667</v>
      </c>
      <c r="C120408" s="0" t="n">
        <v>10.195</v>
      </c>
    </row>
    <row r="120409" customFormat="false" ht="14.25" hidden="false" customHeight="false" outlineLevel="0" collapsed="false">
      <c r="A120409" s="0" t="s">
        <v>18</v>
      </c>
      <c r="B120409" s="95" t="n">
        <v>43372.9583333333</v>
      </c>
      <c r="C120409" s="0" t="n">
        <v>9.646</v>
      </c>
    </row>
    <row r="120410" customFormat="false" ht="14.25" hidden="false" customHeight="false" outlineLevel="0" collapsed="false">
      <c r="A120410" s="0" t="s">
        <v>18</v>
      </c>
      <c r="B120410" s="95" t="n">
        <v>43373</v>
      </c>
      <c r="C120410" s="0" t="n">
        <v>9.171</v>
      </c>
    </row>
    <row r="120411" customFormat="false" ht="14.25" hidden="false" customHeight="false" outlineLevel="0" collapsed="false">
      <c r="A120411" s="0" t="s">
        <v>18</v>
      </c>
      <c r="B120411" s="95" t="n">
        <v>43373.0416666667</v>
      </c>
      <c r="C120411" s="0" t="n">
        <v>8.798</v>
      </c>
    </row>
    <row r="120412" customFormat="false" ht="14.25" hidden="false" customHeight="false" outlineLevel="0" collapsed="false">
      <c r="A120412" s="0" t="s">
        <v>18</v>
      </c>
      <c r="B120412" s="95" t="n">
        <v>43373.0833333333</v>
      </c>
      <c r="C120412" s="0" t="n">
        <v>8.506</v>
      </c>
    </row>
    <row r="120413" customFormat="false" ht="14.25" hidden="false" customHeight="false" outlineLevel="0" collapsed="false">
      <c r="A120413" s="0" t="s">
        <v>18</v>
      </c>
      <c r="B120413" s="95" t="n">
        <v>43373.125</v>
      </c>
      <c r="C120413" s="0" t="n">
        <v>8.177</v>
      </c>
    </row>
    <row r="120414" customFormat="false" ht="14.25" hidden="false" customHeight="false" outlineLevel="0" collapsed="false">
      <c r="A120414" s="0" t="s">
        <v>18</v>
      </c>
      <c r="B120414" s="95" t="n">
        <v>43373.1666666667</v>
      </c>
      <c r="C120414" s="0" t="n">
        <v>7.83</v>
      </c>
    </row>
    <row r="120415" customFormat="false" ht="14.25" hidden="false" customHeight="false" outlineLevel="0" collapsed="false">
      <c r="A120415" s="0" t="s">
        <v>18</v>
      </c>
      <c r="B120415" s="95" t="n">
        <v>43373.2083333333</v>
      </c>
      <c r="C120415" s="0" t="n">
        <v>7.546</v>
      </c>
    </row>
    <row r="120416" customFormat="false" ht="14.25" hidden="false" customHeight="false" outlineLevel="0" collapsed="false">
      <c r="A120416" s="0" t="s">
        <v>18</v>
      </c>
      <c r="B120416" s="95" t="n">
        <v>43373.25</v>
      </c>
      <c r="C120416" s="0" t="n">
        <v>8.288</v>
      </c>
    </row>
    <row r="120417" customFormat="false" ht="14.25" hidden="false" customHeight="false" outlineLevel="0" collapsed="false">
      <c r="A120417" s="0" t="s">
        <v>18</v>
      </c>
      <c r="B120417" s="95" t="n">
        <v>43373.2916666667</v>
      </c>
      <c r="C120417" s="0" t="n">
        <v>10.684</v>
      </c>
    </row>
    <row r="120418" customFormat="false" ht="14.25" hidden="false" customHeight="false" outlineLevel="0" collapsed="false">
      <c r="A120418" s="0" t="s">
        <v>18</v>
      </c>
      <c r="B120418" s="95" t="n">
        <v>43373.3333333333</v>
      </c>
      <c r="C120418" s="0" t="n">
        <v>13.23</v>
      </c>
    </row>
    <row r="120419" customFormat="false" ht="14.25" hidden="false" customHeight="false" outlineLevel="0" collapsed="false">
      <c r="A120419" s="0" t="s">
        <v>18</v>
      </c>
      <c r="B120419" s="95" t="n">
        <v>43373.375</v>
      </c>
      <c r="C120419" s="0" t="n">
        <v>16.27</v>
      </c>
    </row>
    <row r="120420" customFormat="false" ht="14.25" hidden="false" customHeight="false" outlineLevel="0" collapsed="false">
      <c r="A120420" s="0" t="s">
        <v>18</v>
      </c>
      <c r="B120420" s="95" t="n">
        <v>43373.4166666667</v>
      </c>
      <c r="C120420" s="0" t="n">
        <v>18.193</v>
      </c>
    </row>
    <row r="120421" customFormat="false" ht="14.25" hidden="false" customHeight="false" outlineLevel="0" collapsed="false">
      <c r="A120421" s="0" t="s">
        <v>18</v>
      </c>
      <c r="B120421" s="95" t="n">
        <v>43373.4583333333</v>
      </c>
      <c r="C120421" s="0" t="n">
        <v>19.226</v>
      </c>
    </row>
    <row r="120422" customFormat="false" ht="14.25" hidden="false" customHeight="false" outlineLevel="0" collapsed="false">
      <c r="A120422" s="0" t="s">
        <v>18</v>
      </c>
      <c r="B120422" s="95" t="n">
        <v>43373.5</v>
      </c>
      <c r="C120422" s="0" t="n">
        <v>19.739</v>
      </c>
    </row>
    <row r="120423" customFormat="false" ht="14.25" hidden="false" customHeight="false" outlineLevel="0" collapsed="false">
      <c r="A120423" s="0" t="s">
        <v>18</v>
      </c>
      <c r="B120423" s="95" t="n">
        <v>43373.5416666667</v>
      </c>
      <c r="C120423" s="0" t="n">
        <v>19.793</v>
      </c>
    </row>
    <row r="120424" customFormat="false" ht="14.25" hidden="false" customHeight="false" outlineLevel="0" collapsed="false">
      <c r="A120424" s="0" t="s">
        <v>18</v>
      </c>
      <c r="B120424" s="95" t="n">
        <v>43373.5833333333</v>
      </c>
      <c r="C120424" s="0" t="n">
        <v>19.42</v>
      </c>
    </row>
    <row r="120425" customFormat="false" ht="14.25" hidden="false" customHeight="false" outlineLevel="0" collapsed="false">
      <c r="A120425" s="0" t="s">
        <v>18</v>
      </c>
      <c r="B120425" s="95" t="n">
        <v>43373.625</v>
      </c>
      <c r="C120425" s="0" t="n">
        <v>18.647</v>
      </c>
    </row>
    <row r="120426" customFormat="false" ht="14.25" hidden="false" customHeight="false" outlineLevel="0" collapsed="false">
      <c r="A120426" s="0" t="s">
        <v>18</v>
      </c>
      <c r="B120426" s="95" t="n">
        <v>43373.6666666667</v>
      </c>
      <c r="C120426" s="0" t="n">
        <v>17.221</v>
      </c>
    </row>
    <row r="120427" customFormat="false" ht="14.25" hidden="false" customHeight="false" outlineLevel="0" collapsed="false">
      <c r="A120427" s="0" t="s">
        <v>18</v>
      </c>
      <c r="B120427" s="95" t="n">
        <v>43373.7083333334</v>
      </c>
      <c r="C120427" s="0" t="n">
        <v>14.834</v>
      </c>
    </row>
    <row r="120428" customFormat="false" ht="14.25" hidden="false" customHeight="false" outlineLevel="0" collapsed="false">
      <c r="A120428" s="0" t="s">
        <v>18</v>
      </c>
      <c r="B120428" s="95" t="n">
        <v>43373.75</v>
      </c>
      <c r="C120428" s="0" t="n">
        <v>13.685</v>
      </c>
    </row>
    <row r="120429" customFormat="false" ht="14.25" hidden="false" customHeight="false" outlineLevel="0" collapsed="false">
      <c r="A120429" s="0" t="s">
        <v>18</v>
      </c>
      <c r="B120429" s="95" t="n">
        <v>43373.7916666667</v>
      </c>
      <c r="C120429" s="0" t="n">
        <v>13.055</v>
      </c>
    </row>
    <row r="120430" customFormat="false" ht="14.25" hidden="false" customHeight="false" outlineLevel="0" collapsed="false">
      <c r="A120430" s="0" t="s">
        <v>18</v>
      </c>
      <c r="B120430" s="95" t="n">
        <v>43373.8333333333</v>
      </c>
      <c r="C120430" s="0" t="n">
        <v>12.39</v>
      </c>
    </row>
    <row r="120431" customFormat="false" ht="14.25" hidden="false" customHeight="false" outlineLevel="0" collapsed="false">
      <c r="A120431" s="0" t="s">
        <v>18</v>
      </c>
      <c r="B120431" s="95" t="n">
        <v>43373.875</v>
      </c>
      <c r="C120431" s="0" t="n">
        <v>11.868</v>
      </c>
    </row>
    <row r="120432" customFormat="false" ht="14.25" hidden="false" customHeight="false" outlineLevel="0" collapsed="false">
      <c r="A120432" s="0" t="s">
        <v>18</v>
      </c>
      <c r="B120432" s="95" t="n">
        <v>43373.9166666667</v>
      </c>
      <c r="C120432" s="0" t="n">
        <v>11.427</v>
      </c>
    </row>
    <row r="120433" customFormat="false" ht="14.25" hidden="false" customHeight="false" outlineLevel="0" collapsed="false">
      <c r="A120433" s="0" t="s">
        <v>18</v>
      </c>
      <c r="B120433" s="95" t="n">
        <v>43373.9583333334</v>
      </c>
      <c r="C120433" s="0" t="n">
        <v>11.048</v>
      </c>
    </row>
    <row r="120434" customFormat="false" ht="14.25" hidden="false" customHeight="false" outlineLevel="0" collapsed="false">
      <c r="A120434" s="0" t="s">
        <v>18</v>
      </c>
      <c r="B120434" s="95" t="n">
        <v>43374</v>
      </c>
      <c r="C120434" s="0" t="n">
        <v>10.731</v>
      </c>
    </row>
    <row r="120435" customFormat="false" ht="14.25" hidden="false" customHeight="false" outlineLevel="0" collapsed="false">
      <c r="A120435" s="0" t="s">
        <v>18</v>
      </c>
      <c r="B120435" s="95" t="n">
        <v>43374.0416666667</v>
      </c>
      <c r="C120435" s="0" t="n">
        <v>10.475</v>
      </c>
    </row>
    <row r="120436" customFormat="false" ht="14.25" hidden="false" customHeight="false" outlineLevel="0" collapsed="false">
      <c r="A120436" s="0" t="s">
        <v>18</v>
      </c>
      <c r="B120436" s="95" t="n">
        <v>43374.0833333333</v>
      </c>
      <c r="C120436" s="0" t="n">
        <v>10.131</v>
      </c>
    </row>
    <row r="120437" customFormat="false" ht="14.25" hidden="false" customHeight="false" outlineLevel="0" collapsed="false">
      <c r="A120437" s="0" t="s">
        <v>18</v>
      </c>
      <c r="B120437" s="95" t="n">
        <v>43374.125</v>
      </c>
      <c r="C120437" s="0" t="n">
        <v>9.7</v>
      </c>
    </row>
    <row r="120438" customFormat="false" ht="14.25" hidden="false" customHeight="false" outlineLevel="0" collapsed="false">
      <c r="A120438" s="0" t="s">
        <v>18</v>
      </c>
      <c r="B120438" s="95" t="n">
        <v>43374.1666666667</v>
      </c>
      <c r="C120438" s="0" t="n">
        <v>9.192</v>
      </c>
    </row>
    <row r="120439" customFormat="false" ht="14.25" hidden="false" customHeight="false" outlineLevel="0" collapsed="false">
      <c r="A120439" s="0" t="s">
        <v>18</v>
      </c>
      <c r="B120439" s="95" t="n">
        <v>43374.2083333333</v>
      </c>
      <c r="C120439" s="0" t="n">
        <v>8.713</v>
      </c>
    </row>
    <row r="120440" customFormat="false" ht="14.25" hidden="false" customHeight="false" outlineLevel="0" collapsed="false">
      <c r="A120440" s="0" t="s">
        <v>18</v>
      </c>
      <c r="B120440" s="95" t="n">
        <v>43374.25</v>
      </c>
      <c r="C120440" s="0" t="n">
        <v>8.82</v>
      </c>
    </row>
    <row r="120441" customFormat="false" ht="14.25" hidden="false" customHeight="false" outlineLevel="0" collapsed="false">
      <c r="A120441" s="0" t="s">
        <v>18</v>
      </c>
      <c r="B120441" s="95" t="n">
        <v>43374.2916666667</v>
      </c>
      <c r="C120441" s="0" t="n">
        <v>10.14</v>
      </c>
    </row>
    <row r="120442" customFormat="false" ht="14.25" hidden="false" customHeight="false" outlineLevel="0" collapsed="false">
      <c r="A120442" s="0" t="s">
        <v>18</v>
      </c>
      <c r="B120442" s="95" t="n">
        <v>43374.3333333333</v>
      </c>
      <c r="C120442" s="0" t="n">
        <v>11.823</v>
      </c>
    </row>
    <row r="120443" customFormat="false" ht="14.25" hidden="false" customHeight="false" outlineLevel="0" collapsed="false">
      <c r="A120443" s="0" t="s">
        <v>18</v>
      </c>
      <c r="B120443" s="95" t="n">
        <v>43374.375</v>
      </c>
      <c r="C120443" s="0" t="n">
        <v>13.119</v>
      </c>
    </row>
    <row r="120444" customFormat="false" ht="14.25" hidden="false" customHeight="false" outlineLevel="0" collapsed="false">
      <c r="A120444" s="0" t="s">
        <v>18</v>
      </c>
      <c r="B120444" s="95" t="n">
        <v>43374.4166666667</v>
      </c>
      <c r="C120444" s="0" t="n">
        <v>14.062</v>
      </c>
    </row>
    <row r="120445" customFormat="false" ht="14.25" hidden="false" customHeight="false" outlineLevel="0" collapsed="false">
      <c r="A120445" s="0" t="s">
        <v>18</v>
      </c>
      <c r="B120445" s="95" t="n">
        <v>43374.4583333333</v>
      </c>
      <c r="C120445" s="0" t="n">
        <v>14.758</v>
      </c>
    </row>
    <row r="120446" customFormat="false" ht="14.25" hidden="false" customHeight="false" outlineLevel="0" collapsed="false">
      <c r="A120446" s="0" t="s">
        <v>18</v>
      </c>
      <c r="B120446" s="95" t="n">
        <v>43374.5</v>
      </c>
      <c r="C120446" s="0" t="n">
        <v>15.16</v>
      </c>
    </row>
    <row r="120447" customFormat="false" ht="14.25" hidden="false" customHeight="false" outlineLevel="0" collapsed="false">
      <c r="A120447" s="0" t="s">
        <v>18</v>
      </c>
      <c r="B120447" s="95" t="n">
        <v>43374.5416666667</v>
      </c>
      <c r="C120447" s="0" t="n">
        <v>15.247</v>
      </c>
    </row>
    <row r="120448" customFormat="false" ht="14.25" hidden="false" customHeight="false" outlineLevel="0" collapsed="false">
      <c r="A120448" s="0" t="s">
        <v>18</v>
      </c>
      <c r="B120448" s="95" t="n">
        <v>43374.5833333333</v>
      </c>
      <c r="C120448" s="0" t="n">
        <v>15.037</v>
      </c>
    </row>
    <row r="120449" customFormat="false" ht="14.25" hidden="false" customHeight="false" outlineLevel="0" collapsed="false">
      <c r="A120449" s="0" t="s">
        <v>18</v>
      </c>
      <c r="B120449" s="95" t="n">
        <v>43374.625</v>
      </c>
      <c r="C120449" s="0" t="n">
        <v>14.439</v>
      </c>
    </row>
    <row r="120450" customFormat="false" ht="14.25" hidden="false" customHeight="false" outlineLevel="0" collapsed="false">
      <c r="A120450" s="0" t="s">
        <v>18</v>
      </c>
      <c r="B120450" s="95" t="n">
        <v>43374.6666666667</v>
      </c>
      <c r="C120450" s="0" t="n">
        <v>13.382</v>
      </c>
    </row>
    <row r="120451" customFormat="false" ht="14.25" hidden="false" customHeight="false" outlineLevel="0" collapsed="false">
      <c r="A120451" s="0" t="s">
        <v>18</v>
      </c>
      <c r="B120451" s="95" t="n">
        <v>43374.7083333333</v>
      </c>
      <c r="C120451" s="0" t="n">
        <v>11.262</v>
      </c>
    </row>
    <row r="120452" customFormat="false" ht="14.25" hidden="false" customHeight="false" outlineLevel="0" collapsed="false">
      <c r="A120452" s="0" t="s">
        <v>18</v>
      </c>
      <c r="B120452" s="95" t="n">
        <v>43374.75</v>
      </c>
      <c r="C120452" s="0" t="n">
        <v>9.684</v>
      </c>
    </row>
    <row r="120453" customFormat="false" ht="14.25" hidden="false" customHeight="false" outlineLevel="0" collapsed="false">
      <c r="A120453" s="0" t="s">
        <v>18</v>
      </c>
      <c r="B120453" s="95" t="n">
        <v>43374.7916666667</v>
      </c>
      <c r="C120453" s="0" t="n">
        <v>9.03</v>
      </c>
    </row>
    <row r="120454" customFormat="false" ht="14.25" hidden="false" customHeight="false" outlineLevel="0" collapsed="false">
      <c r="A120454" s="0" t="s">
        <v>18</v>
      </c>
      <c r="B120454" s="95" t="n">
        <v>43374.8333333333</v>
      </c>
      <c r="C120454" s="0" t="n">
        <v>8.7</v>
      </c>
    </row>
    <row r="120455" customFormat="false" ht="14.25" hidden="false" customHeight="false" outlineLevel="0" collapsed="false">
      <c r="A120455" s="0" t="s">
        <v>18</v>
      </c>
      <c r="B120455" s="95" t="n">
        <v>43374.875</v>
      </c>
      <c r="C120455" s="0" t="n">
        <v>8.351</v>
      </c>
    </row>
    <row r="120456" customFormat="false" ht="14.25" hidden="false" customHeight="false" outlineLevel="0" collapsed="false">
      <c r="A120456" s="0" t="s">
        <v>18</v>
      </c>
      <c r="B120456" s="95" t="n">
        <v>43374.9166666667</v>
      </c>
      <c r="C120456" s="0" t="n">
        <v>7.937</v>
      </c>
    </row>
    <row r="120457" customFormat="false" ht="14.25" hidden="false" customHeight="false" outlineLevel="0" collapsed="false">
      <c r="A120457" s="0" t="s">
        <v>18</v>
      </c>
      <c r="B120457" s="95" t="n">
        <v>43374.9583333333</v>
      </c>
      <c r="C120457" s="0" t="n">
        <v>7.611</v>
      </c>
    </row>
    <row r="120458" customFormat="false" ht="14.25" hidden="false" customHeight="false" outlineLevel="0" collapsed="false">
      <c r="A120458" s="0" t="s">
        <v>18</v>
      </c>
      <c r="B120458" s="95" t="n">
        <v>43375</v>
      </c>
      <c r="C120458" s="0" t="n">
        <v>7.477</v>
      </c>
    </row>
    <row r="120459" customFormat="false" ht="14.25" hidden="false" customHeight="false" outlineLevel="0" collapsed="false">
      <c r="A120459" s="0" t="s">
        <v>18</v>
      </c>
      <c r="B120459" s="95" t="n">
        <v>43375.0416666667</v>
      </c>
      <c r="C120459" s="0" t="n">
        <v>7.365</v>
      </c>
    </row>
    <row r="120460" customFormat="false" ht="14.25" hidden="false" customHeight="false" outlineLevel="0" collapsed="false">
      <c r="A120460" s="0" t="s">
        <v>18</v>
      </c>
      <c r="B120460" s="95" t="n">
        <v>43375.0833333333</v>
      </c>
      <c r="C120460" s="0" t="n">
        <v>7.205</v>
      </c>
    </row>
    <row r="120461" customFormat="false" ht="14.25" hidden="false" customHeight="false" outlineLevel="0" collapsed="false">
      <c r="A120461" s="0" t="s">
        <v>18</v>
      </c>
      <c r="B120461" s="95" t="n">
        <v>43375.125</v>
      </c>
      <c r="C120461" s="0" t="n">
        <v>7.046</v>
      </c>
    </row>
    <row r="120462" customFormat="false" ht="14.25" hidden="false" customHeight="false" outlineLevel="0" collapsed="false">
      <c r="A120462" s="0" t="s">
        <v>18</v>
      </c>
      <c r="B120462" s="95" t="n">
        <v>43375.1666666667</v>
      </c>
      <c r="C120462" s="0" t="n">
        <v>6.857</v>
      </c>
    </row>
    <row r="120463" customFormat="false" ht="14.25" hidden="false" customHeight="false" outlineLevel="0" collapsed="false">
      <c r="A120463" s="0" t="s">
        <v>18</v>
      </c>
      <c r="B120463" s="95" t="n">
        <v>43375.2083333333</v>
      </c>
      <c r="C120463" s="0" t="n">
        <v>6.782</v>
      </c>
    </row>
    <row r="120464" customFormat="false" ht="14.25" hidden="false" customHeight="false" outlineLevel="0" collapsed="false">
      <c r="A120464" s="0" t="s">
        <v>18</v>
      </c>
      <c r="B120464" s="95" t="n">
        <v>43375.25</v>
      </c>
      <c r="C120464" s="0" t="n">
        <v>7.368</v>
      </c>
    </row>
    <row r="120465" customFormat="false" ht="14.25" hidden="false" customHeight="false" outlineLevel="0" collapsed="false">
      <c r="A120465" s="0" t="s">
        <v>18</v>
      </c>
      <c r="B120465" s="95" t="n">
        <v>43375.2916666667</v>
      </c>
      <c r="C120465" s="0" t="n">
        <v>9.126</v>
      </c>
    </row>
    <row r="120466" customFormat="false" ht="14.25" hidden="false" customHeight="false" outlineLevel="0" collapsed="false">
      <c r="A120466" s="0" t="s">
        <v>18</v>
      </c>
      <c r="B120466" s="95" t="n">
        <v>43375.3333333333</v>
      </c>
      <c r="C120466" s="0" t="n">
        <v>11.324</v>
      </c>
    </row>
    <row r="120467" customFormat="false" ht="14.25" hidden="false" customHeight="false" outlineLevel="0" collapsed="false">
      <c r="A120467" s="0" t="s">
        <v>18</v>
      </c>
      <c r="B120467" s="95" t="n">
        <v>43375.375</v>
      </c>
      <c r="C120467" s="0" t="n">
        <v>13.111</v>
      </c>
    </row>
    <row r="120468" customFormat="false" ht="14.25" hidden="false" customHeight="false" outlineLevel="0" collapsed="false">
      <c r="A120468" s="0" t="s">
        <v>18</v>
      </c>
      <c r="B120468" s="95" t="n">
        <v>43375.4166666667</v>
      </c>
      <c r="C120468" s="0" t="n">
        <v>14.438</v>
      </c>
    </row>
    <row r="120469" customFormat="false" ht="14.25" hidden="false" customHeight="false" outlineLevel="0" collapsed="false">
      <c r="A120469" s="0" t="s">
        <v>18</v>
      </c>
      <c r="B120469" s="95" t="n">
        <v>43375.4583333333</v>
      </c>
      <c r="C120469" s="0" t="n">
        <v>15.567</v>
      </c>
    </row>
    <row r="120470" customFormat="false" ht="14.25" hidden="false" customHeight="false" outlineLevel="0" collapsed="false">
      <c r="A120470" s="0" t="s">
        <v>18</v>
      </c>
      <c r="B120470" s="95" t="n">
        <v>43375.5</v>
      </c>
      <c r="C120470" s="0" t="n">
        <v>16.495</v>
      </c>
    </row>
    <row r="120471" customFormat="false" ht="14.25" hidden="false" customHeight="false" outlineLevel="0" collapsed="false">
      <c r="A120471" s="0" t="s">
        <v>18</v>
      </c>
      <c r="B120471" s="95" t="n">
        <v>43375.5416666667</v>
      </c>
      <c r="C120471" s="0" t="n">
        <v>17.119</v>
      </c>
    </row>
    <row r="120472" customFormat="false" ht="14.25" hidden="false" customHeight="false" outlineLevel="0" collapsed="false">
      <c r="A120472" s="0" t="s">
        <v>18</v>
      </c>
      <c r="B120472" s="95" t="n">
        <v>43375.5833333334</v>
      </c>
      <c r="C120472" s="0" t="n">
        <v>17.35</v>
      </c>
    </row>
    <row r="120473" customFormat="false" ht="14.25" hidden="false" customHeight="false" outlineLevel="0" collapsed="false">
      <c r="A120473" s="0" t="s">
        <v>18</v>
      </c>
      <c r="B120473" s="95" t="n">
        <v>43375.625</v>
      </c>
      <c r="C120473" s="0" t="n">
        <v>17.098</v>
      </c>
    </row>
    <row r="120474" customFormat="false" ht="14.25" hidden="false" customHeight="false" outlineLevel="0" collapsed="false">
      <c r="A120474" s="0" t="s">
        <v>18</v>
      </c>
      <c r="B120474" s="95" t="n">
        <v>43375.6666666667</v>
      </c>
      <c r="C120474" s="0" t="n">
        <v>16.212</v>
      </c>
    </row>
    <row r="120475" customFormat="false" ht="14.25" hidden="false" customHeight="false" outlineLevel="0" collapsed="false">
      <c r="A120475" s="0" t="s">
        <v>18</v>
      </c>
      <c r="B120475" s="95" t="n">
        <v>43375.7083333333</v>
      </c>
      <c r="C120475" s="0" t="n">
        <v>14.318</v>
      </c>
    </row>
    <row r="120476" customFormat="false" ht="14.25" hidden="false" customHeight="false" outlineLevel="0" collapsed="false">
      <c r="A120476" s="0" t="s">
        <v>18</v>
      </c>
      <c r="B120476" s="95" t="n">
        <v>43375.75</v>
      </c>
      <c r="C120476" s="0" t="n">
        <v>13.268</v>
      </c>
    </row>
    <row r="120477" customFormat="false" ht="14.25" hidden="false" customHeight="false" outlineLevel="0" collapsed="false">
      <c r="A120477" s="0" t="s">
        <v>18</v>
      </c>
      <c r="B120477" s="95" t="n">
        <v>43375.7916666667</v>
      </c>
      <c r="C120477" s="0" t="n">
        <v>12.839</v>
      </c>
    </row>
    <row r="120478" customFormat="false" ht="14.25" hidden="false" customHeight="false" outlineLevel="0" collapsed="false">
      <c r="A120478" s="0" t="s">
        <v>18</v>
      </c>
      <c r="B120478" s="95" t="n">
        <v>43375.8333333334</v>
      </c>
      <c r="C120478" s="0" t="n">
        <v>12.522</v>
      </c>
    </row>
    <row r="120479" customFormat="false" ht="14.25" hidden="false" customHeight="false" outlineLevel="0" collapsed="false">
      <c r="A120479" s="0" t="s">
        <v>18</v>
      </c>
      <c r="B120479" s="95" t="n">
        <v>43375.875</v>
      </c>
      <c r="C120479" s="0" t="n">
        <v>12.372</v>
      </c>
    </row>
    <row r="120480" customFormat="false" ht="14.25" hidden="false" customHeight="false" outlineLevel="0" collapsed="false">
      <c r="A120480" s="0" t="s">
        <v>18</v>
      </c>
      <c r="B120480" s="95" t="n">
        <v>43375.9166666667</v>
      </c>
      <c r="C120480" s="0" t="n">
        <v>12.248</v>
      </c>
    </row>
    <row r="120481" customFormat="false" ht="14.25" hidden="false" customHeight="false" outlineLevel="0" collapsed="false">
      <c r="A120481" s="0" t="s">
        <v>18</v>
      </c>
      <c r="B120481" s="95" t="n">
        <v>43375.9583333333</v>
      </c>
      <c r="C120481" s="0" t="n">
        <v>12.097</v>
      </c>
    </row>
    <row r="120482" customFormat="false" ht="14.25" hidden="false" customHeight="false" outlineLevel="0" collapsed="false">
      <c r="A120482" s="0" t="s">
        <v>18</v>
      </c>
      <c r="B120482" s="95" t="n">
        <v>43376</v>
      </c>
      <c r="C120482" s="0" t="n">
        <v>11.869</v>
      </c>
    </row>
    <row r="120483" customFormat="false" ht="14.25" hidden="false" customHeight="false" outlineLevel="0" collapsed="false">
      <c r="A120483" s="0" t="s">
        <v>18</v>
      </c>
      <c r="B120483" s="95" t="n">
        <v>43376.0416666667</v>
      </c>
      <c r="C120483" s="0" t="n">
        <v>11.645</v>
      </c>
    </row>
    <row r="120484" customFormat="false" ht="14.25" hidden="false" customHeight="false" outlineLevel="0" collapsed="false">
      <c r="A120484" s="0" t="s">
        <v>18</v>
      </c>
      <c r="B120484" s="95" t="n">
        <v>43376.0833333333</v>
      </c>
      <c r="C120484" s="0" t="n">
        <v>11.504</v>
      </c>
    </row>
    <row r="120485" customFormat="false" ht="14.25" hidden="false" customHeight="false" outlineLevel="0" collapsed="false">
      <c r="A120485" s="0" t="s">
        <v>18</v>
      </c>
      <c r="B120485" s="95" t="n">
        <v>43376.125</v>
      </c>
      <c r="C120485" s="0" t="n">
        <v>11.333</v>
      </c>
    </row>
    <row r="120486" customFormat="false" ht="14.25" hidden="false" customHeight="false" outlineLevel="0" collapsed="false">
      <c r="A120486" s="0" t="s">
        <v>18</v>
      </c>
      <c r="B120486" s="95" t="n">
        <v>43376.1666666667</v>
      </c>
      <c r="C120486" s="0" t="n">
        <v>10.975</v>
      </c>
    </row>
    <row r="120487" customFormat="false" ht="14.25" hidden="false" customHeight="false" outlineLevel="0" collapsed="false">
      <c r="A120487" s="0" t="s">
        <v>18</v>
      </c>
      <c r="B120487" s="95" t="n">
        <v>43376.2083333333</v>
      </c>
      <c r="C120487" s="0" t="n">
        <v>10.584</v>
      </c>
    </row>
    <row r="120488" customFormat="false" ht="14.25" hidden="false" customHeight="false" outlineLevel="0" collapsed="false">
      <c r="A120488" s="0" t="s">
        <v>18</v>
      </c>
      <c r="B120488" s="95" t="n">
        <v>43376.25</v>
      </c>
      <c r="C120488" s="0" t="n">
        <v>10.936</v>
      </c>
    </row>
    <row r="120489" customFormat="false" ht="14.25" hidden="false" customHeight="false" outlineLevel="0" collapsed="false">
      <c r="A120489" s="0" t="s">
        <v>18</v>
      </c>
      <c r="B120489" s="95" t="n">
        <v>43376.2916666667</v>
      </c>
      <c r="C120489" s="0" t="n">
        <v>12.759</v>
      </c>
    </row>
    <row r="120490" customFormat="false" ht="14.25" hidden="false" customHeight="false" outlineLevel="0" collapsed="false">
      <c r="A120490" s="0" t="s">
        <v>18</v>
      </c>
      <c r="B120490" s="95" t="n">
        <v>43376.3333333333</v>
      </c>
      <c r="C120490" s="0" t="n">
        <v>14.625</v>
      </c>
    </row>
    <row r="120491" customFormat="false" ht="14.25" hidden="false" customHeight="false" outlineLevel="0" collapsed="false">
      <c r="A120491" s="0" t="s">
        <v>18</v>
      </c>
      <c r="B120491" s="95" t="n">
        <v>43376.375</v>
      </c>
      <c r="C120491" s="0" t="n">
        <v>16.373</v>
      </c>
    </row>
    <row r="120492" customFormat="false" ht="14.25" hidden="false" customHeight="false" outlineLevel="0" collapsed="false">
      <c r="A120492" s="0" t="s">
        <v>18</v>
      </c>
      <c r="B120492" s="95" t="n">
        <v>43376.4166666667</v>
      </c>
      <c r="C120492" s="0" t="n">
        <v>17.876</v>
      </c>
    </row>
    <row r="120493" customFormat="false" ht="14.25" hidden="false" customHeight="false" outlineLevel="0" collapsed="false">
      <c r="A120493" s="0" t="s">
        <v>18</v>
      </c>
      <c r="B120493" s="95" t="n">
        <v>43376.4583333333</v>
      </c>
      <c r="C120493" s="0" t="n">
        <v>19.063</v>
      </c>
    </row>
    <row r="120494" customFormat="false" ht="14.25" hidden="false" customHeight="false" outlineLevel="0" collapsed="false">
      <c r="A120494" s="0" t="s">
        <v>18</v>
      </c>
      <c r="B120494" s="95" t="n">
        <v>43376.5</v>
      </c>
      <c r="C120494" s="0" t="n">
        <v>19.876</v>
      </c>
    </row>
    <row r="120495" customFormat="false" ht="14.25" hidden="false" customHeight="false" outlineLevel="0" collapsed="false">
      <c r="A120495" s="0" t="s">
        <v>18</v>
      </c>
      <c r="B120495" s="95" t="n">
        <v>43376.5416666667</v>
      </c>
      <c r="C120495" s="0" t="n">
        <v>20.273</v>
      </c>
    </row>
    <row r="120496" customFormat="false" ht="14.25" hidden="false" customHeight="false" outlineLevel="0" collapsed="false">
      <c r="A120496" s="0" t="s">
        <v>18</v>
      </c>
      <c r="B120496" s="95" t="n">
        <v>43376.5833333333</v>
      </c>
      <c r="C120496" s="0" t="n">
        <v>20.216</v>
      </c>
    </row>
    <row r="120497" customFormat="false" ht="14.25" hidden="false" customHeight="false" outlineLevel="0" collapsed="false">
      <c r="A120497" s="0" t="s">
        <v>18</v>
      </c>
      <c r="B120497" s="95" t="n">
        <v>43376.625</v>
      </c>
      <c r="C120497" s="0" t="n">
        <v>19.706</v>
      </c>
    </row>
    <row r="120498" customFormat="false" ht="14.25" hidden="false" customHeight="false" outlineLevel="0" collapsed="false">
      <c r="A120498" s="0" t="s">
        <v>18</v>
      </c>
      <c r="B120498" s="95" t="n">
        <v>43376.6666666667</v>
      </c>
      <c r="C120498" s="0" t="n">
        <v>18.44</v>
      </c>
    </row>
    <row r="120499" customFormat="false" ht="14.25" hidden="false" customHeight="false" outlineLevel="0" collapsed="false">
      <c r="A120499" s="0" t="s">
        <v>18</v>
      </c>
      <c r="B120499" s="95" t="n">
        <v>43376.7083333333</v>
      </c>
      <c r="C120499" s="0" t="n">
        <v>15.487</v>
      </c>
    </row>
    <row r="120500" customFormat="false" ht="14.25" hidden="false" customHeight="false" outlineLevel="0" collapsed="false">
      <c r="A120500" s="0" t="s">
        <v>18</v>
      </c>
      <c r="B120500" s="95" t="n">
        <v>43376.75</v>
      </c>
      <c r="C120500" s="0" t="n">
        <v>13.95</v>
      </c>
    </row>
    <row r="120501" customFormat="false" ht="14.25" hidden="false" customHeight="false" outlineLevel="0" collapsed="false">
      <c r="A120501" s="0" t="s">
        <v>18</v>
      </c>
      <c r="B120501" s="95" t="n">
        <v>43376.7916666667</v>
      </c>
      <c r="C120501" s="0" t="n">
        <v>13.141</v>
      </c>
    </row>
    <row r="120502" customFormat="false" ht="14.25" hidden="false" customHeight="false" outlineLevel="0" collapsed="false">
      <c r="A120502" s="0" t="s">
        <v>18</v>
      </c>
      <c r="B120502" s="95" t="n">
        <v>43376.8333333333</v>
      </c>
      <c r="C120502" s="0" t="n">
        <v>12.388</v>
      </c>
    </row>
    <row r="120503" customFormat="false" ht="14.25" hidden="false" customHeight="false" outlineLevel="0" collapsed="false">
      <c r="A120503" s="0" t="s">
        <v>18</v>
      </c>
      <c r="B120503" s="95" t="n">
        <v>43376.875</v>
      </c>
      <c r="C120503" s="0" t="n">
        <v>11.716</v>
      </c>
    </row>
    <row r="120504" customFormat="false" ht="14.25" hidden="false" customHeight="false" outlineLevel="0" collapsed="false">
      <c r="A120504" s="0" t="s">
        <v>18</v>
      </c>
      <c r="B120504" s="95" t="n">
        <v>43376.9166666667</v>
      </c>
      <c r="C120504" s="0" t="n">
        <v>11.202</v>
      </c>
    </row>
    <row r="120505" customFormat="false" ht="14.25" hidden="false" customHeight="false" outlineLevel="0" collapsed="false">
      <c r="A120505" s="0" t="s">
        <v>18</v>
      </c>
      <c r="B120505" s="95" t="n">
        <v>43376.9583333333</v>
      </c>
      <c r="C120505" s="0" t="n">
        <v>10.806</v>
      </c>
    </row>
    <row r="120506" customFormat="false" ht="14.25" hidden="false" customHeight="false" outlineLevel="0" collapsed="false">
      <c r="A120506" s="0" t="s">
        <v>18</v>
      </c>
      <c r="B120506" s="95" t="n">
        <v>43377</v>
      </c>
      <c r="C120506" s="0" t="n">
        <v>10.494</v>
      </c>
    </row>
    <row r="120507" customFormat="false" ht="14.25" hidden="false" customHeight="false" outlineLevel="0" collapsed="false">
      <c r="A120507" s="0" t="s">
        <v>18</v>
      </c>
      <c r="B120507" s="95" t="n">
        <v>43377.0416666667</v>
      </c>
      <c r="C120507" s="0" t="n">
        <v>10.221</v>
      </c>
    </row>
    <row r="120508" customFormat="false" ht="14.25" hidden="false" customHeight="false" outlineLevel="0" collapsed="false">
      <c r="A120508" s="0" t="s">
        <v>18</v>
      </c>
      <c r="B120508" s="95" t="n">
        <v>43377.0833333333</v>
      </c>
      <c r="C120508" s="0" t="n">
        <v>9.923</v>
      </c>
    </row>
    <row r="120509" customFormat="false" ht="14.25" hidden="false" customHeight="false" outlineLevel="0" collapsed="false">
      <c r="A120509" s="0" t="s">
        <v>18</v>
      </c>
      <c r="B120509" s="95" t="n">
        <v>43377.125</v>
      </c>
      <c r="C120509" s="0" t="n">
        <v>9.564</v>
      </c>
    </row>
    <row r="120510" customFormat="false" ht="14.25" hidden="false" customHeight="false" outlineLevel="0" collapsed="false">
      <c r="A120510" s="0" t="s">
        <v>18</v>
      </c>
      <c r="B120510" s="95" t="n">
        <v>43377.1666666667</v>
      </c>
      <c r="C120510" s="0" t="n">
        <v>9.19</v>
      </c>
    </row>
    <row r="120511" customFormat="false" ht="14.25" hidden="false" customHeight="false" outlineLevel="0" collapsed="false">
      <c r="A120511" s="0" t="s">
        <v>18</v>
      </c>
      <c r="B120511" s="95" t="n">
        <v>43377.2083333333</v>
      </c>
      <c r="C120511" s="0" t="n">
        <v>8.857</v>
      </c>
    </row>
    <row r="120512" customFormat="false" ht="14.25" hidden="false" customHeight="false" outlineLevel="0" collapsed="false">
      <c r="A120512" s="0" t="s">
        <v>18</v>
      </c>
      <c r="B120512" s="95" t="n">
        <v>43377.25</v>
      </c>
      <c r="C120512" s="0" t="n">
        <v>9.265</v>
      </c>
    </row>
    <row r="120513" customFormat="false" ht="14.25" hidden="false" customHeight="false" outlineLevel="0" collapsed="false">
      <c r="A120513" s="0" t="s">
        <v>18</v>
      </c>
      <c r="B120513" s="95" t="n">
        <v>43377.2916666667</v>
      </c>
      <c r="C120513" s="0" t="n">
        <v>11.58</v>
      </c>
    </row>
    <row r="120514" customFormat="false" ht="14.25" hidden="false" customHeight="false" outlineLevel="0" collapsed="false">
      <c r="A120514" s="0" t="s">
        <v>18</v>
      </c>
      <c r="B120514" s="95" t="n">
        <v>43377.3333333333</v>
      </c>
      <c r="C120514" s="0" t="n">
        <v>14.063</v>
      </c>
    </row>
    <row r="120515" customFormat="false" ht="14.25" hidden="false" customHeight="false" outlineLevel="0" collapsed="false">
      <c r="A120515" s="0" t="s">
        <v>18</v>
      </c>
      <c r="B120515" s="95" t="n">
        <v>43377.375</v>
      </c>
      <c r="C120515" s="0" t="n">
        <v>16.955</v>
      </c>
    </row>
    <row r="120516" customFormat="false" ht="14.25" hidden="false" customHeight="false" outlineLevel="0" collapsed="false">
      <c r="A120516" s="0" t="s">
        <v>18</v>
      </c>
      <c r="B120516" s="95" t="n">
        <v>43377.4166666667</v>
      </c>
      <c r="C120516" s="0" t="n">
        <v>18.736</v>
      </c>
    </row>
    <row r="120517" customFormat="false" ht="14.25" hidden="false" customHeight="false" outlineLevel="0" collapsed="false">
      <c r="A120517" s="0" t="s">
        <v>18</v>
      </c>
      <c r="B120517" s="95" t="n">
        <v>43377.4583333334</v>
      </c>
      <c r="C120517" s="0" t="n">
        <v>20.071</v>
      </c>
    </row>
    <row r="120518" customFormat="false" ht="14.25" hidden="false" customHeight="false" outlineLevel="0" collapsed="false">
      <c r="A120518" s="0" t="s">
        <v>18</v>
      </c>
      <c r="B120518" s="95" t="n">
        <v>43377.5</v>
      </c>
      <c r="C120518" s="0" t="n">
        <v>21.03</v>
      </c>
    </row>
    <row r="120519" customFormat="false" ht="14.25" hidden="false" customHeight="false" outlineLevel="0" collapsed="false">
      <c r="A120519" s="0" t="s">
        <v>18</v>
      </c>
      <c r="B120519" s="95" t="n">
        <v>43377.5416666667</v>
      </c>
      <c r="C120519" s="0" t="n">
        <v>21.578</v>
      </c>
    </row>
    <row r="120520" customFormat="false" ht="14.25" hidden="false" customHeight="false" outlineLevel="0" collapsed="false">
      <c r="A120520" s="0" t="s">
        <v>18</v>
      </c>
      <c r="B120520" s="95" t="n">
        <v>43377.5833333333</v>
      </c>
      <c r="C120520" s="0" t="n">
        <v>21.669</v>
      </c>
    </row>
    <row r="120521" customFormat="false" ht="14.25" hidden="false" customHeight="false" outlineLevel="0" collapsed="false">
      <c r="A120521" s="0" t="s">
        <v>18</v>
      </c>
      <c r="B120521" s="95" t="n">
        <v>43377.625</v>
      </c>
      <c r="C120521" s="0" t="n">
        <v>21.218</v>
      </c>
    </row>
    <row r="120522" customFormat="false" ht="14.25" hidden="false" customHeight="false" outlineLevel="0" collapsed="false">
      <c r="A120522" s="0" t="s">
        <v>18</v>
      </c>
      <c r="B120522" s="95" t="n">
        <v>43377.6666666667</v>
      </c>
      <c r="C120522" s="0" t="n">
        <v>19.476</v>
      </c>
    </row>
    <row r="120523" customFormat="false" ht="14.25" hidden="false" customHeight="false" outlineLevel="0" collapsed="false">
      <c r="A120523" s="0" t="s">
        <v>18</v>
      </c>
      <c r="B120523" s="95" t="n">
        <v>43377.7083333334</v>
      </c>
      <c r="C120523" s="0" t="n">
        <v>16.063</v>
      </c>
    </row>
    <row r="120524" customFormat="false" ht="14.25" hidden="false" customHeight="false" outlineLevel="0" collapsed="false">
      <c r="A120524" s="0" t="s">
        <v>18</v>
      </c>
      <c r="B120524" s="95" t="n">
        <v>43377.75</v>
      </c>
      <c r="C120524" s="0" t="n">
        <v>14.547</v>
      </c>
    </row>
    <row r="120525" customFormat="false" ht="14.25" hidden="false" customHeight="false" outlineLevel="0" collapsed="false">
      <c r="A120525" s="0" t="s">
        <v>18</v>
      </c>
      <c r="B120525" s="95" t="n">
        <v>43377.7916666667</v>
      </c>
      <c r="C120525" s="0" t="n">
        <v>13.664</v>
      </c>
    </row>
    <row r="120526" customFormat="false" ht="14.25" hidden="false" customHeight="false" outlineLevel="0" collapsed="false">
      <c r="A120526" s="0" t="s">
        <v>18</v>
      </c>
      <c r="B120526" s="95" t="n">
        <v>43377.8333333333</v>
      </c>
      <c r="C120526" s="0" t="n">
        <v>12.866</v>
      </c>
    </row>
    <row r="120527" customFormat="false" ht="14.25" hidden="false" customHeight="false" outlineLevel="0" collapsed="false">
      <c r="A120527" s="0" t="s">
        <v>18</v>
      </c>
      <c r="B120527" s="95" t="n">
        <v>43377.875</v>
      </c>
      <c r="C120527" s="0" t="n">
        <v>12.239</v>
      </c>
    </row>
    <row r="120528" customFormat="false" ht="14.25" hidden="false" customHeight="false" outlineLevel="0" collapsed="false">
      <c r="A120528" s="0" t="s">
        <v>18</v>
      </c>
      <c r="B120528" s="95" t="n">
        <v>43377.9166666667</v>
      </c>
      <c r="C120528" s="0" t="n">
        <v>11.726</v>
      </c>
    </row>
    <row r="120529" customFormat="false" ht="14.25" hidden="false" customHeight="false" outlineLevel="0" collapsed="false">
      <c r="A120529" s="0" t="s">
        <v>18</v>
      </c>
      <c r="B120529" s="95" t="n">
        <v>43377.9583333333</v>
      </c>
      <c r="C120529" s="0" t="n">
        <v>11.278</v>
      </c>
    </row>
    <row r="120530" customFormat="false" ht="14.25" hidden="false" customHeight="false" outlineLevel="0" collapsed="false">
      <c r="A120530" s="0" t="s">
        <v>18</v>
      </c>
      <c r="B120530" s="95" t="n">
        <v>43378</v>
      </c>
      <c r="C120530" s="0" t="n">
        <v>10.853</v>
      </c>
    </row>
    <row r="120531" customFormat="false" ht="14.25" hidden="false" customHeight="false" outlineLevel="0" collapsed="false">
      <c r="A120531" s="0" t="s">
        <v>18</v>
      </c>
      <c r="B120531" s="95" t="n">
        <v>43378.0416666667</v>
      </c>
      <c r="C120531" s="0" t="n">
        <v>10.452</v>
      </c>
    </row>
    <row r="120532" customFormat="false" ht="14.25" hidden="false" customHeight="false" outlineLevel="0" collapsed="false">
      <c r="A120532" s="0" t="s">
        <v>18</v>
      </c>
      <c r="B120532" s="95" t="n">
        <v>43378.0833333333</v>
      </c>
      <c r="C120532" s="0" t="n">
        <v>10.082</v>
      </c>
    </row>
    <row r="120533" customFormat="false" ht="14.25" hidden="false" customHeight="false" outlineLevel="0" collapsed="false">
      <c r="A120533" s="0" t="s">
        <v>18</v>
      </c>
      <c r="B120533" s="95" t="n">
        <v>43378.125</v>
      </c>
      <c r="C120533" s="0" t="n">
        <v>9.7</v>
      </c>
    </row>
    <row r="120534" customFormat="false" ht="14.25" hidden="false" customHeight="false" outlineLevel="0" collapsed="false">
      <c r="A120534" s="0" t="s">
        <v>18</v>
      </c>
      <c r="B120534" s="95" t="n">
        <v>43378.1666666667</v>
      </c>
      <c r="C120534" s="0" t="n">
        <v>9.304</v>
      </c>
    </row>
    <row r="120535" customFormat="false" ht="14.25" hidden="false" customHeight="false" outlineLevel="0" collapsed="false">
      <c r="A120535" s="0" t="s">
        <v>18</v>
      </c>
      <c r="B120535" s="95" t="n">
        <v>43378.2083333333</v>
      </c>
      <c r="C120535" s="0" t="n">
        <v>8.969</v>
      </c>
    </row>
    <row r="120536" customFormat="false" ht="14.25" hidden="false" customHeight="false" outlineLevel="0" collapsed="false">
      <c r="A120536" s="0" t="s">
        <v>18</v>
      </c>
      <c r="B120536" s="95" t="n">
        <v>43378.25</v>
      </c>
      <c r="C120536" s="0" t="n">
        <v>9.535</v>
      </c>
    </row>
    <row r="120537" customFormat="false" ht="14.25" hidden="false" customHeight="false" outlineLevel="0" collapsed="false">
      <c r="A120537" s="0" t="s">
        <v>18</v>
      </c>
      <c r="B120537" s="95" t="n">
        <v>43378.2916666667</v>
      </c>
      <c r="C120537" s="0" t="n">
        <v>12.22</v>
      </c>
    </row>
    <row r="120538" customFormat="false" ht="14.25" hidden="false" customHeight="false" outlineLevel="0" collapsed="false">
      <c r="A120538" s="0" t="s">
        <v>18</v>
      </c>
      <c r="B120538" s="95" t="n">
        <v>43378.3333333333</v>
      </c>
      <c r="C120538" s="0" t="n">
        <v>14.84</v>
      </c>
    </row>
    <row r="120539" customFormat="false" ht="14.25" hidden="false" customHeight="false" outlineLevel="0" collapsed="false">
      <c r="A120539" s="0" t="s">
        <v>18</v>
      </c>
      <c r="B120539" s="95" t="n">
        <v>43378.375</v>
      </c>
      <c r="C120539" s="0" t="n">
        <v>17.938</v>
      </c>
    </row>
    <row r="120540" customFormat="false" ht="14.25" hidden="false" customHeight="false" outlineLevel="0" collapsed="false">
      <c r="A120540" s="0" t="s">
        <v>18</v>
      </c>
      <c r="B120540" s="95" t="n">
        <v>43378.4166666667</v>
      </c>
      <c r="C120540" s="0" t="n">
        <v>20.648</v>
      </c>
    </row>
    <row r="120541" customFormat="false" ht="14.25" hidden="false" customHeight="false" outlineLevel="0" collapsed="false">
      <c r="A120541" s="0" t="s">
        <v>18</v>
      </c>
      <c r="B120541" s="95" t="n">
        <v>43378.4583333333</v>
      </c>
      <c r="C120541" s="0" t="n">
        <v>22.484</v>
      </c>
    </row>
    <row r="120542" customFormat="false" ht="14.25" hidden="false" customHeight="false" outlineLevel="0" collapsed="false">
      <c r="A120542" s="0" t="s">
        <v>18</v>
      </c>
      <c r="B120542" s="95" t="n">
        <v>43378.5</v>
      </c>
      <c r="C120542" s="0" t="n">
        <v>23.528</v>
      </c>
    </row>
    <row r="120543" customFormat="false" ht="14.25" hidden="false" customHeight="false" outlineLevel="0" collapsed="false">
      <c r="A120543" s="0" t="s">
        <v>18</v>
      </c>
      <c r="B120543" s="95" t="n">
        <v>43378.5416666667</v>
      </c>
      <c r="C120543" s="0" t="n">
        <v>24.014</v>
      </c>
    </row>
    <row r="120544" customFormat="false" ht="14.25" hidden="false" customHeight="false" outlineLevel="0" collapsed="false">
      <c r="A120544" s="0" t="s">
        <v>18</v>
      </c>
      <c r="B120544" s="95" t="n">
        <v>43378.5833333333</v>
      </c>
      <c r="C120544" s="0" t="n">
        <v>23.966</v>
      </c>
    </row>
    <row r="120545" customFormat="false" ht="14.25" hidden="false" customHeight="false" outlineLevel="0" collapsed="false">
      <c r="A120545" s="0" t="s">
        <v>18</v>
      </c>
      <c r="B120545" s="95" t="n">
        <v>43378.625</v>
      </c>
      <c r="C120545" s="0" t="n">
        <v>23.313</v>
      </c>
    </row>
    <row r="120546" customFormat="false" ht="14.25" hidden="false" customHeight="false" outlineLevel="0" collapsed="false">
      <c r="A120546" s="0" t="s">
        <v>18</v>
      </c>
      <c r="B120546" s="95" t="n">
        <v>43378.6666666667</v>
      </c>
      <c r="C120546" s="0" t="n">
        <v>21.174</v>
      </c>
    </row>
    <row r="120547" customFormat="false" ht="14.25" hidden="false" customHeight="false" outlineLevel="0" collapsed="false">
      <c r="A120547" s="0" t="s">
        <v>18</v>
      </c>
      <c r="B120547" s="95" t="n">
        <v>43378.7083333333</v>
      </c>
      <c r="C120547" s="0" t="n">
        <v>18.277</v>
      </c>
    </row>
    <row r="120548" customFormat="false" ht="14.25" hidden="false" customHeight="false" outlineLevel="0" collapsed="false">
      <c r="A120548" s="0" t="s">
        <v>18</v>
      </c>
      <c r="B120548" s="95" t="n">
        <v>43378.75</v>
      </c>
      <c r="C120548" s="0" t="n">
        <v>16.928</v>
      </c>
    </row>
    <row r="120549" customFormat="false" ht="14.25" hidden="false" customHeight="false" outlineLevel="0" collapsed="false">
      <c r="A120549" s="0" t="s">
        <v>18</v>
      </c>
      <c r="B120549" s="95" t="n">
        <v>43378.7916666667</v>
      </c>
      <c r="C120549" s="0" t="n">
        <v>15.958</v>
      </c>
    </row>
    <row r="120550" customFormat="false" ht="14.25" hidden="false" customHeight="false" outlineLevel="0" collapsed="false">
      <c r="A120550" s="0" t="s">
        <v>18</v>
      </c>
      <c r="B120550" s="95" t="n">
        <v>43378.8333333333</v>
      </c>
      <c r="C120550" s="0" t="n">
        <v>15.126</v>
      </c>
    </row>
    <row r="120551" customFormat="false" ht="14.25" hidden="false" customHeight="false" outlineLevel="0" collapsed="false">
      <c r="A120551" s="0" t="s">
        <v>18</v>
      </c>
      <c r="B120551" s="95" t="n">
        <v>43378.875</v>
      </c>
      <c r="C120551" s="0" t="n">
        <v>14.458</v>
      </c>
    </row>
    <row r="120552" customFormat="false" ht="14.25" hidden="false" customHeight="false" outlineLevel="0" collapsed="false">
      <c r="A120552" s="0" t="s">
        <v>18</v>
      </c>
      <c r="B120552" s="95" t="n">
        <v>43378.9166666667</v>
      </c>
      <c r="C120552" s="0" t="n">
        <v>13.846</v>
      </c>
    </row>
    <row r="120553" customFormat="false" ht="14.25" hidden="false" customHeight="false" outlineLevel="0" collapsed="false">
      <c r="A120553" s="0" t="s">
        <v>18</v>
      </c>
      <c r="B120553" s="95" t="n">
        <v>43378.9583333333</v>
      </c>
      <c r="C120553" s="0" t="n">
        <v>13.293</v>
      </c>
    </row>
    <row r="120554" customFormat="false" ht="14.25" hidden="false" customHeight="false" outlineLevel="0" collapsed="false">
      <c r="A120554" s="0" t="s">
        <v>18</v>
      </c>
      <c r="B120554" s="95" t="n">
        <v>43379</v>
      </c>
      <c r="C120554" s="0" t="n">
        <v>12.828</v>
      </c>
    </row>
    <row r="120555" customFormat="false" ht="14.25" hidden="false" customHeight="false" outlineLevel="0" collapsed="false">
      <c r="A120555" s="0" t="s">
        <v>18</v>
      </c>
      <c r="B120555" s="95" t="n">
        <v>43379.0416666667</v>
      </c>
      <c r="C120555" s="0" t="n">
        <v>12.469</v>
      </c>
    </row>
    <row r="120556" customFormat="false" ht="14.25" hidden="false" customHeight="false" outlineLevel="0" collapsed="false">
      <c r="A120556" s="0" t="s">
        <v>18</v>
      </c>
      <c r="B120556" s="95" t="n">
        <v>43379.0833333333</v>
      </c>
      <c r="C120556" s="0" t="n">
        <v>12.135</v>
      </c>
    </row>
    <row r="120557" customFormat="false" ht="14.25" hidden="false" customHeight="false" outlineLevel="0" collapsed="false">
      <c r="A120557" s="0" t="s">
        <v>18</v>
      </c>
      <c r="B120557" s="95" t="n">
        <v>43379.125</v>
      </c>
      <c r="C120557" s="0" t="n">
        <v>11.831</v>
      </c>
    </row>
    <row r="120558" customFormat="false" ht="14.25" hidden="false" customHeight="false" outlineLevel="0" collapsed="false">
      <c r="A120558" s="0" t="s">
        <v>18</v>
      </c>
      <c r="B120558" s="95" t="n">
        <v>43379.1666666667</v>
      </c>
      <c r="C120558" s="0" t="n">
        <v>11.625</v>
      </c>
    </row>
    <row r="120559" customFormat="false" ht="14.25" hidden="false" customHeight="false" outlineLevel="0" collapsed="false">
      <c r="A120559" s="0" t="s">
        <v>18</v>
      </c>
      <c r="B120559" s="95" t="n">
        <v>43379.2083333333</v>
      </c>
      <c r="C120559" s="0" t="n">
        <v>11.506</v>
      </c>
    </row>
    <row r="120560" customFormat="false" ht="14.25" hidden="false" customHeight="false" outlineLevel="0" collapsed="false">
      <c r="A120560" s="0" t="s">
        <v>18</v>
      </c>
      <c r="B120560" s="95" t="n">
        <v>43379.25</v>
      </c>
      <c r="C120560" s="0" t="n">
        <v>11.943</v>
      </c>
    </row>
    <row r="120561" customFormat="false" ht="14.25" hidden="false" customHeight="false" outlineLevel="0" collapsed="false">
      <c r="A120561" s="0" t="s">
        <v>18</v>
      </c>
      <c r="B120561" s="95" t="n">
        <v>43379.2916666667</v>
      </c>
      <c r="C120561" s="0" t="n">
        <v>13.883</v>
      </c>
    </row>
    <row r="120562" customFormat="false" ht="14.25" hidden="false" customHeight="false" outlineLevel="0" collapsed="false">
      <c r="A120562" s="0" t="s">
        <v>18</v>
      </c>
      <c r="B120562" s="95" t="n">
        <v>43379.3333333333</v>
      </c>
      <c r="C120562" s="0" t="n">
        <v>16.04</v>
      </c>
    </row>
    <row r="120563" customFormat="false" ht="14.25" hidden="false" customHeight="false" outlineLevel="0" collapsed="false">
      <c r="A120563" s="0" t="s">
        <v>18</v>
      </c>
      <c r="B120563" s="95" t="n">
        <v>43379.375</v>
      </c>
      <c r="C120563" s="0" t="n">
        <v>18.294</v>
      </c>
    </row>
    <row r="120564" customFormat="false" ht="14.25" hidden="false" customHeight="false" outlineLevel="0" collapsed="false">
      <c r="A120564" s="0" t="s">
        <v>18</v>
      </c>
      <c r="B120564" s="95" t="n">
        <v>43379.4166666667</v>
      </c>
      <c r="C120564" s="0" t="n">
        <v>20.011</v>
      </c>
    </row>
    <row r="120565" customFormat="false" ht="14.25" hidden="false" customHeight="false" outlineLevel="0" collapsed="false">
      <c r="A120565" s="0" t="s">
        <v>18</v>
      </c>
      <c r="B120565" s="95" t="n">
        <v>43379.4583333333</v>
      </c>
      <c r="C120565" s="0" t="n">
        <v>21.122</v>
      </c>
    </row>
    <row r="120566" customFormat="false" ht="14.25" hidden="false" customHeight="false" outlineLevel="0" collapsed="false">
      <c r="A120566" s="0" t="s">
        <v>18</v>
      </c>
      <c r="B120566" s="95" t="n">
        <v>43379.5</v>
      </c>
      <c r="C120566" s="0" t="n">
        <v>21.629</v>
      </c>
    </row>
    <row r="120567" customFormat="false" ht="14.25" hidden="false" customHeight="false" outlineLevel="0" collapsed="false">
      <c r="A120567" s="0" t="s">
        <v>18</v>
      </c>
      <c r="B120567" s="95" t="n">
        <v>43379.5416666667</v>
      </c>
      <c r="C120567" s="0" t="n">
        <v>21.583</v>
      </c>
    </row>
    <row r="120568" customFormat="false" ht="14.25" hidden="false" customHeight="false" outlineLevel="0" collapsed="false">
      <c r="A120568" s="0" t="s">
        <v>18</v>
      </c>
      <c r="B120568" s="95" t="n">
        <v>43379.5833333334</v>
      </c>
      <c r="C120568" s="0" t="n">
        <v>21.028</v>
      </c>
    </row>
    <row r="120569" customFormat="false" ht="14.25" hidden="false" customHeight="false" outlineLevel="0" collapsed="false">
      <c r="A120569" s="0" t="s">
        <v>18</v>
      </c>
      <c r="B120569" s="95" t="n">
        <v>43379.625</v>
      </c>
      <c r="C120569" s="0" t="n">
        <v>19.934</v>
      </c>
    </row>
    <row r="120570" customFormat="false" ht="14.25" hidden="false" customHeight="false" outlineLevel="0" collapsed="false">
      <c r="A120570" s="0" t="s">
        <v>18</v>
      </c>
      <c r="B120570" s="95" t="n">
        <v>43379.6666666667</v>
      </c>
      <c r="C120570" s="0" t="n">
        <v>18.189</v>
      </c>
    </row>
    <row r="120571" customFormat="false" ht="14.25" hidden="false" customHeight="false" outlineLevel="0" collapsed="false">
      <c r="A120571" s="0" t="s">
        <v>18</v>
      </c>
      <c r="B120571" s="95" t="n">
        <v>43379.7083333333</v>
      </c>
      <c r="C120571" s="0" t="n">
        <v>16.462</v>
      </c>
    </row>
    <row r="120572" customFormat="false" ht="14.25" hidden="false" customHeight="false" outlineLevel="0" collapsed="false">
      <c r="A120572" s="0" t="s">
        <v>18</v>
      </c>
      <c r="B120572" s="95" t="n">
        <v>43379.75</v>
      </c>
      <c r="C120572" s="0" t="n">
        <v>15.605</v>
      </c>
    </row>
    <row r="120573" customFormat="false" ht="14.25" hidden="false" customHeight="false" outlineLevel="0" collapsed="false">
      <c r="A120573" s="0" t="s">
        <v>18</v>
      </c>
      <c r="B120573" s="95" t="n">
        <v>43379.7916666667</v>
      </c>
      <c r="C120573" s="0" t="n">
        <v>14.867</v>
      </c>
    </row>
    <row r="120574" customFormat="false" ht="14.25" hidden="false" customHeight="false" outlineLevel="0" collapsed="false">
      <c r="A120574" s="0" t="s">
        <v>18</v>
      </c>
      <c r="B120574" s="95" t="n">
        <v>43379.8333333333</v>
      </c>
      <c r="C120574" s="0" t="n">
        <v>14.277</v>
      </c>
    </row>
    <row r="120575" customFormat="false" ht="14.25" hidden="false" customHeight="false" outlineLevel="0" collapsed="false">
      <c r="A120575" s="0" t="s">
        <v>18</v>
      </c>
      <c r="B120575" s="95" t="n">
        <v>43379.875</v>
      </c>
      <c r="C120575" s="0" t="n">
        <v>13.795</v>
      </c>
    </row>
    <row r="120576" customFormat="false" ht="14.25" hidden="false" customHeight="false" outlineLevel="0" collapsed="false">
      <c r="A120576" s="0" t="s">
        <v>18</v>
      </c>
      <c r="B120576" s="95" t="n">
        <v>43379.9166666667</v>
      </c>
      <c r="C120576" s="0" t="n">
        <v>13.39</v>
      </c>
    </row>
    <row r="120577" customFormat="false" ht="14.25" hidden="false" customHeight="false" outlineLevel="0" collapsed="false">
      <c r="A120577" s="0" t="s">
        <v>18</v>
      </c>
      <c r="B120577" s="95" t="n">
        <v>43379.9583333333</v>
      </c>
      <c r="C120577" s="0" t="n">
        <v>12.946</v>
      </c>
    </row>
    <row r="120578" customFormat="false" ht="14.25" hidden="false" customHeight="false" outlineLevel="0" collapsed="false">
      <c r="A120578" s="0" t="s">
        <v>18</v>
      </c>
      <c r="B120578" s="95" t="n">
        <v>43380</v>
      </c>
      <c r="C120578" s="0" t="n">
        <v>12.587</v>
      </c>
    </row>
    <row r="120579" customFormat="false" ht="14.25" hidden="false" customHeight="false" outlineLevel="0" collapsed="false">
      <c r="A120579" s="0" t="s">
        <v>18</v>
      </c>
      <c r="B120579" s="95" t="n">
        <v>43380.0416666667</v>
      </c>
      <c r="C120579" s="0" t="n">
        <v>12.312</v>
      </c>
    </row>
    <row r="120580" customFormat="false" ht="14.25" hidden="false" customHeight="false" outlineLevel="0" collapsed="false">
      <c r="A120580" s="0" t="s">
        <v>18</v>
      </c>
      <c r="B120580" s="95" t="n">
        <v>43380.0833333333</v>
      </c>
      <c r="C120580" s="0" t="n">
        <v>12.092</v>
      </c>
    </row>
    <row r="120581" customFormat="false" ht="14.25" hidden="false" customHeight="false" outlineLevel="0" collapsed="false">
      <c r="A120581" s="0" t="s">
        <v>18</v>
      </c>
      <c r="B120581" s="95" t="n">
        <v>43380.125</v>
      </c>
      <c r="C120581" s="0" t="n">
        <v>11.836</v>
      </c>
    </row>
    <row r="120582" customFormat="false" ht="14.25" hidden="false" customHeight="false" outlineLevel="0" collapsed="false">
      <c r="A120582" s="0" t="s">
        <v>18</v>
      </c>
      <c r="B120582" s="95" t="n">
        <v>43380.1666666667</v>
      </c>
      <c r="C120582" s="0" t="n">
        <v>11.593</v>
      </c>
    </row>
    <row r="120583" customFormat="false" ht="14.25" hidden="false" customHeight="false" outlineLevel="0" collapsed="false">
      <c r="A120583" s="0" t="s">
        <v>18</v>
      </c>
      <c r="B120583" s="95" t="n">
        <v>43380.2083333333</v>
      </c>
      <c r="C120583" s="0" t="n">
        <v>11.356</v>
      </c>
    </row>
    <row r="120584" customFormat="false" ht="14.25" hidden="false" customHeight="false" outlineLevel="0" collapsed="false">
      <c r="A120584" s="0" t="s">
        <v>18</v>
      </c>
      <c r="B120584" s="95" t="n">
        <v>43380.25</v>
      </c>
      <c r="C120584" s="0" t="n">
        <v>11.266</v>
      </c>
    </row>
    <row r="120585" customFormat="false" ht="14.25" hidden="false" customHeight="false" outlineLevel="0" collapsed="false">
      <c r="A120585" s="0" t="s">
        <v>18</v>
      </c>
      <c r="B120585" s="95" t="n">
        <v>43380.2916666667</v>
      </c>
      <c r="C120585" s="0" t="n">
        <v>11.747</v>
      </c>
    </row>
    <row r="120586" customFormat="false" ht="14.25" hidden="false" customHeight="false" outlineLevel="0" collapsed="false">
      <c r="A120586" s="0" t="s">
        <v>18</v>
      </c>
      <c r="B120586" s="95" t="n">
        <v>43380.3333333333</v>
      </c>
      <c r="C120586" s="0" t="n">
        <v>12.605</v>
      </c>
    </row>
    <row r="120587" customFormat="false" ht="14.25" hidden="false" customHeight="false" outlineLevel="0" collapsed="false">
      <c r="A120587" s="0" t="s">
        <v>18</v>
      </c>
      <c r="B120587" s="95" t="n">
        <v>43380.375</v>
      </c>
      <c r="C120587" s="0" t="n">
        <v>13.761</v>
      </c>
    </row>
    <row r="120588" customFormat="false" ht="14.25" hidden="false" customHeight="false" outlineLevel="0" collapsed="false">
      <c r="A120588" s="0" t="s">
        <v>18</v>
      </c>
      <c r="B120588" s="95" t="n">
        <v>43380.4166666667</v>
      </c>
      <c r="C120588" s="0" t="n">
        <v>14.891</v>
      </c>
    </row>
    <row r="120589" customFormat="false" ht="14.25" hidden="false" customHeight="false" outlineLevel="0" collapsed="false">
      <c r="A120589" s="0" t="s">
        <v>18</v>
      </c>
      <c r="B120589" s="95" t="n">
        <v>43380.4583333333</v>
      </c>
      <c r="C120589" s="0" t="n">
        <v>15.851</v>
      </c>
    </row>
    <row r="120590" customFormat="false" ht="14.25" hidden="false" customHeight="false" outlineLevel="0" collapsed="false">
      <c r="A120590" s="0" t="s">
        <v>18</v>
      </c>
      <c r="B120590" s="95" t="n">
        <v>43380.5</v>
      </c>
      <c r="C120590" s="0" t="n">
        <v>16.545</v>
      </c>
    </row>
    <row r="120591" customFormat="false" ht="14.25" hidden="false" customHeight="false" outlineLevel="0" collapsed="false">
      <c r="A120591" s="0" t="s">
        <v>18</v>
      </c>
      <c r="B120591" s="95" t="n">
        <v>43380.5416666667</v>
      </c>
      <c r="C120591" s="0" t="n">
        <v>16.841</v>
      </c>
    </row>
    <row r="120592" customFormat="false" ht="14.25" hidden="false" customHeight="false" outlineLevel="0" collapsed="false">
      <c r="A120592" s="0" t="s">
        <v>18</v>
      </c>
      <c r="B120592" s="95" t="n">
        <v>43380.5833333333</v>
      </c>
      <c r="C120592" s="0" t="n">
        <v>16.728</v>
      </c>
    </row>
    <row r="120593" customFormat="false" ht="14.25" hidden="false" customHeight="false" outlineLevel="0" collapsed="false">
      <c r="A120593" s="0" t="s">
        <v>18</v>
      </c>
      <c r="B120593" s="95" t="n">
        <v>43380.625</v>
      </c>
      <c r="C120593" s="0" t="n">
        <v>16.254</v>
      </c>
    </row>
    <row r="120594" customFormat="false" ht="14.25" hidden="false" customHeight="false" outlineLevel="0" collapsed="false">
      <c r="A120594" s="0" t="s">
        <v>18</v>
      </c>
      <c r="B120594" s="95" t="n">
        <v>43380.6666666667</v>
      </c>
      <c r="C120594" s="0" t="n">
        <v>15.21</v>
      </c>
    </row>
    <row r="120595" customFormat="false" ht="14.25" hidden="false" customHeight="false" outlineLevel="0" collapsed="false">
      <c r="A120595" s="0" t="s">
        <v>18</v>
      </c>
      <c r="B120595" s="95" t="n">
        <v>43380.7083333333</v>
      </c>
      <c r="C120595" s="0" t="n">
        <v>13.272</v>
      </c>
    </row>
    <row r="120596" customFormat="false" ht="14.25" hidden="false" customHeight="false" outlineLevel="0" collapsed="false">
      <c r="A120596" s="0" t="s">
        <v>18</v>
      </c>
      <c r="B120596" s="95" t="n">
        <v>43380.75</v>
      </c>
      <c r="C120596" s="0" t="n">
        <v>12.312</v>
      </c>
    </row>
    <row r="120597" customFormat="false" ht="14.25" hidden="false" customHeight="false" outlineLevel="0" collapsed="false">
      <c r="A120597" s="0" t="s">
        <v>18</v>
      </c>
      <c r="B120597" s="95" t="n">
        <v>43380.7916666667</v>
      </c>
      <c r="C120597" s="0" t="n">
        <v>11.622</v>
      </c>
    </row>
    <row r="120598" customFormat="false" ht="14.25" hidden="false" customHeight="false" outlineLevel="0" collapsed="false">
      <c r="A120598" s="0" t="s">
        <v>18</v>
      </c>
      <c r="B120598" s="95" t="n">
        <v>43380.8333333333</v>
      </c>
      <c r="C120598" s="0" t="n">
        <v>11.024</v>
      </c>
    </row>
    <row r="120599" customFormat="false" ht="14.25" hidden="false" customHeight="false" outlineLevel="0" collapsed="false">
      <c r="A120599" s="0" t="s">
        <v>18</v>
      </c>
      <c r="B120599" s="95" t="n">
        <v>43380.875</v>
      </c>
      <c r="C120599" s="0" t="n">
        <v>10.542</v>
      </c>
    </row>
    <row r="120600" customFormat="false" ht="14.25" hidden="false" customHeight="false" outlineLevel="0" collapsed="false">
      <c r="A120600" s="0" t="s">
        <v>18</v>
      </c>
      <c r="B120600" s="95" t="n">
        <v>43380.9166666667</v>
      </c>
      <c r="C120600" s="0" t="n">
        <v>10.15</v>
      </c>
    </row>
    <row r="120601" customFormat="false" ht="14.25" hidden="false" customHeight="false" outlineLevel="0" collapsed="false">
      <c r="A120601" s="0" t="s">
        <v>18</v>
      </c>
      <c r="B120601" s="95" t="n">
        <v>43380.9583333333</v>
      </c>
      <c r="C120601" s="0" t="n">
        <v>9.784</v>
      </c>
    </row>
    <row r="120602" customFormat="false" ht="14.25" hidden="false" customHeight="false" outlineLevel="0" collapsed="false">
      <c r="A120602" s="0" t="s">
        <v>18</v>
      </c>
      <c r="B120602" s="95" t="n">
        <v>43381</v>
      </c>
      <c r="C120602" s="0" t="n">
        <v>9.445</v>
      </c>
    </row>
    <row r="120603" customFormat="false" ht="14.25" hidden="false" customHeight="false" outlineLevel="0" collapsed="false">
      <c r="A120603" s="0" t="s">
        <v>18</v>
      </c>
      <c r="B120603" s="95" t="n">
        <v>43381.0416666667</v>
      </c>
      <c r="C120603" s="0" t="n">
        <v>9.129</v>
      </c>
    </row>
    <row r="120604" customFormat="false" ht="14.25" hidden="false" customHeight="false" outlineLevel="0" collapsed="false">
      <c r="A120604" s="0" t="s">
        <v>18</v>
      </c>
      <c r="B120604" s="95" t="n">
        <v>43381.0833333333</v>
      </c>
      <c r="C120604" s="0" t="n">
        <v>8.859</v>
      </c>
    </row>
    <row r="120605" customFormat="false" ht="14.25" hidden="false" customHeight="false" outlineLevel="0" collapsed="false">
      <c r="A120605" s="0" t="s">
        <v>18</v>
      </c>
      <c r="B120605" s="95" t="n">
        <v>43381.125</v>
      </c>
      <c r="C120605" s="0" t="n">
        <v>8.647</v>
      </c>
    </row>
    <row r="120606" customFormat="false" ht="14.25" hidden="false" customHeight="false" outlineLevel="0" collapsed="false">
      <c r="A120606" s="0" t="s">
        <v>18</v>
      </c>
      <c r="B120606" s="95" t="n">
        <v>43381.1666666667</v>
      </c>
      <c r="C120606" s="0" t="n">
        <v>8.483</v>
      </c>
    </row>
    <row r="120607" customFormat="false" ht="14.25" hidden="false" customHeight="false" outlineLevel="0" collapsed="false">
      <c r="A120607" s="0" t="s">
        <v>18</v>
      </c>
      <c r="B120607" s="95" t="n">
        <v>43381.2083333333</v>
      </c>
      <c r="C120607" s="0" t="n">
        <v>8.309</v>
      </c>
    </row>
    <row r="120608" customFormat="false" ht="14.25" hidden="false" customHeight="false" outlineLevel="0" collapsed="false">
      <c r="A120608" s="0" t="s">
        <v>18</v>
      </c>
      <c r="B120608" s="95" t="n">
        <v>43381.25</v>
      </c>
      <c r="C120608" s="0" t="n">
        <v>8.523</v>
      </c>
    </row>
    <row r="120609" customFormat="false" ht="14.25" hidden="false" customHeight="false" outlineLevel="0" collapsed="false">
      <c r="A120609" s="0" t="s">
        <v>18</v>
      </c>
      <c r="B120609" s="95" t="n">
        <v>43381.2916666667</v>
      </c>
      <c r="C120609" s="0" t="n">
        <v>10.194</v>
      </c>
    </row>
    <row r="120610" customFormat="false" ht="14.25" hidden="false" customHeight="false" outlineLevel="0" collapsed="false">
      <c r="A120610" s="0" t="s">
        <v>18</v>
      </c>
      <c r="B120610" s="95" t="n">
        <v>43381.3333333333</v>
      </c>
      <c r="C120610" s="0" t="n">
        <v>12.257</v>
      </c>
    </row>
    <row r="120611" customFormat="false" ht="14.25" hidden="false" customHeight="false" outlineLevel="0" collapsed="false">
      <c r="A120611" s="0" t="s">
        <v>18</v>
      </c>
      <c r="B120611" s="95" t="n">
        <v>43381.375</v>
      </c>
      <c r="C120611" s="0" t="n">
        <v>14.753</v>
      </c>
    </row>
    <row r="120612" customFormat="false" ht="14.25" hidden="false" customHeight="false" outlineLevel="0" collapsed="false">
      <c r="A120612" s="0" t="s">
        <v>18</v>
      </c>
      <c r="B120612" s="95" t="n">
        <v>43381.4166666667</v>
      </c>
      <c r="C120612" s="0" t="n">
        <v>16.405</v>
      </c>
    </row>
    <row r="120613" customFormat="false" ht="14.25" hidden="false" customHeight="false" outlineLevel="0" collapsed="false">
      <c r="A120613" s="0" t="s">
        <v>18</v>
      </c>
      <c r="B120613" s="95" t="n">
        <v>43381.4583333334</v>
      </c>
      <c r="C120613" s="0" t="n">
        <v>17.667</v>
      </c>
    </row>
    <row r="120614" customFormat="false" ht="14.25" hidden="false" customHeight="false" outlineLevel="0" collapsed="false">
      <c r="A120614" s="0" t="s">
        <v>18</v>
      </c>
      <c r="B120614" s="95" t="n">
        <v>43381.5</v>
      </c>
      <c r="C120614" s="0" t="n">
        <v>18.477</v>
      </c>
    </row>
    <row r="120615" customFormat="false" ht="14.25" hidden="false" customHeight="false" outlineLevel="0" collapsed="false">
      <c r="A120615" s="0" t="s">
        <v>18</v>
      </c>
      <c r="B120615" s="95" t="n">
        <v>43381.5416666667</v>
      </c>
      <c r="C120615" s="0" t="n">
        <v>18.859</v>
      </c>
    </row>
    <row r="120616" customFormat="false" ht="14.25" hidden="false" customHeight="false" outlineLevel="0" collapsed="false">
      <c r="A120616" s="0" t="s">
        <v>18</v>
      </c>
      <c r="B120616" s="95" t="n">
        <v>43381.5833333333</v>
      </c>
      <c r="C120616" s="0" t="n">
        <v>18.769</v>
      </c>
    </row>
    <row r="120617" customFormat="false" ht="14.25" hidden="false" customHeight="false" outlineLevel="0" collapsed="false">
      <c r="A120617" s="0" t="s">
        <v>18</v>
      </c>
      <c r="B120617" s="95" t="n">
        <v>43381.625</v>
      </c>
      <c r="C120617" s="0" t="n">
        <v>18.218</v>
      </c>
    </row>
    <row r="120618" customFormat="false" ht="14.25" hidden="false" customHeight="false" outlineLevel="0" collapsed="false">
      <c r="A120618" s="0" t="s">
        <v>18</v>
      </c>
      <c r="B120618" s="95" t="n">
        <v>43381.6666666667</v>
      </c>
      <c r="C120618" s="0" t="n">
        <v>16.701</v>
      </c>
    </row>
    <row r="120619" customFormat="false" ht="14.25" hidden="false" customHeight="false" outlineLevel="0" collapsed="false">
      <c r="A120619" s="0" t="s">
        <v>18</v>
      </c>
      <c r="B120619" s="95" t="n">
        <v>43381.7083333333</v>
      </c>
      <c r="C120619" s="0" t="n">
        <v>14.35</v>
      </c>
    </row>
    <row r="120620" customFormat="false" ht="14.25" hidden="false" customHeight="false" outlineLevel="0" collapsed="false">
      <c r="A120620" s="0" t="s">
        <v>18</v>
      </c>
      <c r="B120620" s="95" t="n">
        <v>43381.75</v>
      </c>
      <c r="C120620" s="0" t="n">
        <v>13.34</v>
      </c>
    </row>
    <row r="120621" customFormat="false" ht="14.25" hidden="false" customHeight="false" outlineLevel="0" collapsed="false">
      <c r="A120621" s="0" t="s">
        <v>18</v>
      </c>
      <c r="B120621" s="95" t="n">
        <v>43381.7916666667</v>
      </c>
      <c r="C120621" s="0" t="n">
        <v>12.636</v>
      </c>
    </row>
    <row r="120622" customFormat="false" ht="14.25" hidden="false" customHeight="false" outlineLevel="0" collapsed="false">
      <c r="A120622" s="0" t="s">
        <v>18</v>
      </c>
      <c r="B120622" s="95" t="n">
        <v>43381.8333333333</v>
      </c>
      <c r="C120622" s="0" t="n">
        <v>11.987</v>
      </c>
    </row>
    <row r="120623" customFormat="false" ht="14.25" hidden="false" customHeight="false" outlineLevel="0" collapsed="false">
      <c r="A120623" s="0" t="s">
        <v>18</v>
      </c>
      <c r="B120623" s="95" t="n">
        <v>43381.875</v>
      </c>
      <c r="C120623" s="0" t="n">
        <v>11.423</v>
      </c>
    </row>
    <row r="120624" customFormat="false" ht="14.25" hidden="false" customHeight="false" outlineLevel="0" collapsed="false">
      <c r="A120624" s="0" t="s">
        <v>18</v>
      </c>
      <c r="B120624" s="95" t="n">
        <v>43381.9166666667</v>
      </c>
      <c r="C120624" s="0" t="n">
        <v>10.947</v>
      </c>
    </row>
    <row r="120625" customFormat="false" ht="14.25" hidden="false" customHeight="false" outlineLevel="0" collapsed="false">
      <c r="A120625" s="0" t="s">
        <v>18</v>
      </c>
      <c r="B120625" s="95" t="n">
        <v>43381.9583333333</v>
      </c>
      <c r="C120625" s="0" t="n">
        <v>10.442</v>
      </c>
    </row>
    <row r="120626" customFormat="false" ht="14.25" hidden="false" customHeight="false" outlineLevel="0" collapsed="false">
      <c r="A120626" s="0" t="s">
        <v>18</v>
      </c>
      <c r="B120626" s="95" t="n">
        <v>43382</v>
      </c>
      <c r="C120626" s="0" t="n">
        <v>9.967</v>
      </c>
    </row>
    <row r="120627" customFormat="false" ht="14.25" hidden="false" customHeight="false" outlineLevel="0" collapsed="false">
      <c r="A120627" s="0" t="s">
        <v>18</v>
      </c>
      <c r="B120627" s="95" t="n">
        <v>43382.0416666667</v>
      </c>
      <c r="C120627" s="0" t="n">
        <v>9.579</v>
      </c>
    </row>
    <row r="120628" customFormat="false" ht="14.25" hidden="false" customHeight="false" outlineLevel="0" collapsed="false">
      <c r="A120628" s="0" t="s">
        <v>18</v>
      </c>
      <c r="B120628" s="95" t="n">
        <v>43382.0833333333</v>
      </c>
      <c r="C120628" s="0" t="n">
        <v>9.259</v>
      </c>
    </row>
    <row r="120629" customFormat="false" ht="14.25" hidden="false" customHeight="false" outlineLevel="0" collapsed="false">
      <c r="A120629" s="0" t="s">
        <v>18</v>
      </c>
      <c r="B120629" s="95" t="n">
        <v>43382.125</v>
      </c>
      <c r="C120629" s="0" t="n">
        <v>8.974</v>
      </c>
    </row>
    <row r="120630" customFormat="false" ht="14.25" hidden="false" customHeight="false" outlineLevel="0" collapsed="false">
      <c r="A120630" s="0" t="s">
        <v>18</v>
      </c>
      <c r="B120630" s="95" t="n">
        <v>43382.1666666667</v>
      </c>
      <c r="C120630" s="0" t="n">
        <v>8.733</v>
      </c>
    </row>
    <row r="120631" customFormat="false" ht="14.25" hidden="false" customHeight="false" outlineLevel="0" collapsed="false">
      <c r="A120631" s="0" t="s">
        <v>18</v>
      </c>
      <c r="B120631" s="95" t="n">
        <v>43382.2083333333</v>
      </c>
      <c r="C120631" s="0" t="n">
        <v>8.539</v>
      </c>
    </row>
    <row r="120632" customFormat="false" ht="14.25" hidden="false" customHeight="false" outlineLevel="0" collapsed="false">
      <c r="A120632" s="0" t="s">
        <v>18</v>
      </c>
      <c r="B120632" s="95" t="n">
        <v>43382.25</v>
      </c>
      <c r="C120632" s="0" t="n">
        <v>8.86</v>
      </c>
    </row>
    <row r="120633" customFormat="false" ht="14.25" hidden="false" customHeight="false" outlineLevel="0" collapsed="false">
      <c r="A120633" s="0" t="s">
        <v>18</v>
      </c>
      <c r="B120633" s="95" t="n">
        <v>43382.2916666667</v>
      </c>
      <c r="C120633" s="0" t="n">
        <v>11.319</v>
      </c>
    </row>
    <row r="120634" customFormat="false" ht="14.25" hidden="false" customHeight="false" outlineLevel="0" collapsed="false">
      <c r="A120634" s="0" t="s">
        <v>18</v>
      </c>
      <c r="B120634" s="95" t="n">
        <v>43382.3333333333</v>
      </c>
      <c r="C120634" s="0" t="n">
        <v>13.593</v>
      </c>
    </row>
    <row r="120635" customFormat="false" ht="14.25" hidden="false" customHeight="false" outlineLevel="0" collapsed="false">
      <c r="A120635" s="0" t="s">
        <v>18</v>
      </c>
      <c r="B120635" s="95" t="n">
        <v>43382.375</v>
      </c>
      <c r="C120635" s="0" t="n">
        <v>16.496</v>
      </c>
    </row>
    <row r="120636" customFormat="false" ht="14.25" hidden="false" customHeight="false" outlineLevel="0" collapsed="false">
      <c r="A120636" s="0" t="s">
        <v>18</v>
      </c>
      <c r="B120636" s="95" t="n">
        <v>43382.4166666667</v>
      </c>
      <c r="C120636" s="0" t="n">
        <v>19.03</v>
      </c>
    </row>
    <row r="120637" customFormat="false" ht="14.25" hidden="false" customHeight="false" outlineLevel="0" collapsed="false">
      <c r="A120637" s="0" t="s">
        <v>18</v>
      </c>
      <c r="B120637" s="95" t="n">
        <v>43382.4583333333</v>
      </c>
      <c r="C120637" s="0" t="n">
        <v>20.522</v>
      </c>
    </row>
    <row r="120638" customFormat="false" ht="14.25" hidden="false" customHeight="false" outlineLevel="0" collapsed="false">
      <c r="A120638" s="0" t="s">
        <v>18</v>
      </c>
      <c r="B120638" s="95" t="n">
        <v>43382.5</v>
      </c>
      <c r="C120638" s="0" t="n">
        <v>21.505</v>
      </c>
    </row>
    <row r="120639" customFormat="false" ht="14.25" hidden="false" customHeight="false" outlineLevel="0" collapsed="false">
      <c r="A120639" s="0" t="s">
        <v>18</v>
      </c>
      <c r="B120639" s="95" t="n">
        <v>43382.5416666667</v>
      </c>
      <c r="C120639" s="0" t="n">
        <v>22.041</v>
      </c>
    </row>
    <row r="120640" customFormat="false" ht="14.25" hidden="false" customHeight="false" outlineLevel="0" collapsed="false">
      <c r="A120640" s="0" t="s">
        <v>18</v>
      </c>
      <c r="B120640" s="95" t="n">
        <v>43382.5833333333</v>
      </c>
      <c r="C120640" s="0" t="n">
        <v>22.093</v>
      </c>
    </row>
    <row r="120641" customFormat="false" ht="14.25" hidden="false" customHeight="false" outlineLevel="0" collapsed="false">
      <c r="A120641" s="0" t="s">
        <v>18</v>
      </c>
      <c r="B120641" s="95" t="n">
        <v>43382.625</v>
      </c>
      <c r="C120641" s="0" t="n">
        <v>21.556</v>
      </c>
    </row>
    <row r="120642" customFormat="false" ht="14.25" hidden="false" customHeight="false" outlineLevel="0" collapsed="false">
      <c r="A120642" s="0" t="s">
        <v>18</v>
      </c>
      <c r="B120642" s="95" t="n">
        <v>43382.6666666667</v>
      </c>
      <c r="C120642" s="0" t="n">
        <v>19.446</v>
      </c>
    </row>
    <row r="120643" customFormat="false" ht="14.25" hidden="false" customHeight="false" outlineLevel="0" collapsed="false">
      <c r="A120643" s="0" t="s">
        <v>18</v>
      </c>
      <c r="B120643" s="95" t="n">
        <v>43382.7083333333</v>
      </c>
      <c r="C120643" s="0" t="n">
        <v>16.476</v>
      </c>
    </row>
    <row r="120644" customFormat="false" ht="14.25" hidden="false" customHeight="false" outlineLevel="0" collapsed="false">
      <c r="A120644" s="0" t="s">
        <v>18</v>
      </c>
      <c r="B120644" s="95" t="n">
        <v>43382.75</v>
      </c>
      <c r="C120644" s="0" t="n">
        <v>15.4</v>
      </c>
    </row>
    <row r="120645" customFormat="false" ht="14.25" hidden="false" customHeight="false" outlineLevel="0" collapsed="false">
      <c r="A120645" s="0" t="s">
        <v>18</v>
      </c>
      <c r="B120645" s="95" t="n">
        <v>43382.7916666667</v>
      </c>
      <c r="C120645" s="0" t="n">
        <v>14.8</v>
      </c>
    </row>
    <row r="120646" customFormat="false" ht="14.25" hidden="false" customHeight="false" outlineLevel="0" collapsed="false">
      <c r="A120646" s="0" t="s">
        <v>18</v>
      </c>
      <c r="B120646" s="95" t="n">
        <v>43382.8333333333</v>
      </c>
      <c r="C120646" s="0" t="n">
        <v>14.213</v>
      </c>
    </row>
    <row r="120647" customFormat="false" ht="14.25" hidden="false" customHeight="false" outlineLevel="0" collapsed="false">
      <c r="A120647" s="0" t="s">
        <v>18</v>
      </c>
      <c r="B120647" s="95" t="n">
        <v>43382.875</v>
      </c>
      <c r="C120647" s="0" t="n">
        <v>13.681</v>
      </c>
    </row>
    <row r="120648" customFormat="false" ht="14.25" hidden="false" customHeight="false" outlineLevel="0" collapsed="false">
      <c r="A120648" s="0" t="s">
        <v>18</v>
      </c>
      <c r="B120648" s="95" t="n">
        <v>43382.9166666667</v>
      </c>
      <c r="C120648" s="0" t="n">
        <v>13.226</v>
      </c>
    </row>
    <row r="120649" customFormat="false" ht="14.25" hidden="false" customHeight="false" outlineLevel="0" collapsed="false">
      <c r="A120649" s="0" t="s">
        <v>18</v>
      </c>
      <c r="B120649" s="95" t="n">
        <v>43382.9583333333</v>
      </c>
      <c r="C120649" s="0" t="n">
        <v>12.788</v>
      </c>
    </row>
    <row r="120650" customFormat="false" ht="14.25" hidden="false" customHeight="false" outlineLevel="0" collapsed="false">
      <c r="A120650" s="0" t="s">
        <v>18</v>
      </c>
      <c r="B120650" s="95" t="n">
        <v>43383</v>
      </c>
      <c r="C120650" s="0" t="n">
        <v>12.431</v>
      </c>
    </row>
    <row r="120651" customFormat="false" ht="14.25" hidden="false" customHeight="false" outlineLevel="0" collapsed="false">
      <c r="A120651" s="0" t="s">
        <v>18</v>
      </c>
      <c r="B120651" s="95" t="n">
        <v>43383.0416666667</v>
      </c>
      <c r="C120651" s="0" t="n">
        <v>12.134</v>
      </c>
    </row>
    <row r="120652" customFormat="false" ht="14.25" hidden="false" customHeight="false" outlineLevel="0" collapsed="false">
      <c r="A120652" s="0" t="s">
        <v>18</v>
      </c>
      <c r="B120652" s="95" t="n">
        <v>43383.0833333333</v>
      </c>
      <c r="C120652" s="0" t="n">
        <v>11.892</v>
      </c>
    </row>
    <row r="120653" customFormat="false" ht="14.25" hidden="false" customHeight="false" outlineLevel="0" collapsed="false">
      <c r="A120653" s="0" t="s">
        <v>18</v>
      </c>
      <c r="B120653" s="95" t="n">
        <v>43383.125</v>
      </c>
      <c r="C120653" s="0" t="n">
        <v>11.623</v>
      </c>
    </row>
    <row r="120654" customFormat="false" ht="14.25" hidden="false" customHeight="false" outlineLevel="0" collapsed="false">
      <c r="A120654" s="0" t="s">
        <v>18</v>
      </c>
      <c r="B120654" s="95" t="n">
        <v>43383.1666666667</v>
      </c>
      <c r="C120654" s="0" t="n">
        <v>11.346</v>
      </c>
    </row>
    <row r="120655" customFormat="false" ht="14.25" hidden="false" customHeight="false" outlineLevel="0" collapsed="false">
      <c r="A120655" s="0" t="s">
        <v>18</v>
      </c>
      <c r="B120655" s="95" t="n">
        <v>43383.2083333333</v>
      </c>
      <c r="C120655" s="0" t="n">
        <v>11.174</v>
      </c>
    </row>
    <row r="120656" customFormat="false" ht="14.25" hidden="false" customHeight="false" outlineLevel="0" collapsed="false">
      <c r="A120656" s="0" t="s">
        <v>18</v>
      </c>
      <c r="B120656" s="95" t="n">
        <v>43383.25</v>
      </c>
      <c r="C120656" s="0" t="n">
        <v>11.433</v>
      </c>
    </row>
    <row r="120657" customFormat="false" ht="14.25" hidden="false" customHeight="false" outlineLevel="0" collapsed="false">
      <c r="A120657" s="0" t="s">
        <v>18</v>
      </c>
      <c r="B120657" s="95" t="n">
        <v>43383.2916666667</v>
      </c>
      <c r="C120657" s="0" t="n">
        <v>13.297</v>
      </c>
    </row>
    <row r="120658" customFormat="false" ht="14.25" hidden="false" customHeight="false" outlineLevel="0" collapsed="false">
      <c r="A120658" s="0" t="s">
        <v>18</v>
      </c>
      <c r="B120658" s="95" t="n">
        <v>43383.3333333334</v>
      </c>
      <c r="C120658" s="0" t="n">
        <v>15.027</v>
      </c>
    </row>
    <row r="120659" customFormat="false" ht="14.25" hidden="false" customHeight="false" outlineLevel="0" collapsed="false">
      <c r="A120659" s="0" t="s">
        <v>18</v>
      </c>
      <c r="B120659" s="95" t="n">
        <v>43383.375</v>
      </c>
      <c r="C120659" s="0" t="n">
        <v>17.397</v>
      </c>
    </row>
    <row r="120660" customFormat="false" ht="14.25" hidden="false" customHeight="false" outlineLevel="0" collapsed="false">
      <c r="A120660" s="0" t="s">
        <v>18</v>
      </c>
      <c r="B120660" s="95" t="n">
        <v>43383.4166666667</v>
      </c>
      <c r="C120660" s="0" t="n">
        <v>19.479</v>
      </c>
    </row>
    <row r="120661" customFormat="false" ht="14.25" hidden="false" customHeight="false" outlineLevel="0" collapsed="false">
      <c r="A120661" s="0" t="s">
        <v>18</v>
      </c>
      <c r="B120661" s="95" t="n">
        <v>43383.4583333333</v>
      </c>
      <c r="C120661" s="0" t="n">
        <v>20.862</v>
      </c>
    </row>
    <row r="120662" customFormat="false" ht="14.25" hidden="false" customHeight="false" outlineLevel="0" collapsed="false">
      <c r="A120662" s="0" t="s">
        <v>18</v>
      </c>
      <c r="B120662" s="95" t="n">
        <v>43383.5</v>
      </c>
      <c r="C120662" s="0" t="n">
        <v>21.631</v>
      </c>
    </row>
    <row r="120663" customFormat="false" ht="14.25" hidden="false" customHeight="false" outlineLevel="0" collapsed="false">
      <c r="A120663" s="0" t="s">
        <v>18</v>
      </c>
      <c r="B120663" s="95" t="n">
        <v>43383.5416666667</v>
      </c>
      <c r="C120663" s="0" t="n">
        <v>21.889</v>
      </c>
    </row>
    <row r="120664" customFormat="false" ht="14.25" hidden="false" customHeight="false" outlineLevel="0" collapsed="false">
      <c r="A120664" s="0" t="s">
        <v>18</v>
      </c>
      <c r="B120664" s="95" t="n">
        <v>43383.5833333333</v>
      </c>
      <c r="C120664" s="0" t="n">
        <v>21.671</v>
      </c>
    </row>
    <row r="120665" customFormat="false" ht="14.25" hidden="false" customHeight="false" outlineLevel="0" collapsed="false">
      <c r="A120665" s="0" t="s">
        <v>18</v>
      </c>
      <c r="B120665" s="95" t="n">
        <v>43383.625</v>
      </c>
      <c r="C120665" s="0" t="n">
        <v>20.907</v>
      </c>
    </row>
    <row r="120666" customFormat="false" ht="14.25" hidden="false" customHeight="false" outlineLevel="0" collapsed="false">
      <c r="A120666" s="0" t="s">
        <v>18</v>
      </c>
      <c r="B120666" s="95" t="n">
        <v>43383.6666666667</v>
      </c>
      <c r="C120666" s="0" t="n">
        <v>19.021</v>
      </c>
    </row>
    <row r="120667" customFormat="false" ht="14.25" hidden="false" customHeight="false" outlineLevel="0" collapsed="false">
      <c r="A120667" s="0" t="s">
        <v>18</v>
      </c>
      <c r="B120667" s="95" t="n">
        <v>43383.7083333333</v>
      </c>
      <c r="C120667" s="0" t="n">
        <v>17.242</v>
      </c>
    </row>
    <row r="120668" customFormat="false" ht="14.25" hidden="false" customHeight="false" outlineLevel="0" collapsed="false">
      <c r="A120668" s="0" t="s">
        <v>18</v>
      </c>
      <c r="B120668" s="95" t="n">
        <v>43383.75</v>
      </c>
      <c r="C120668" s="0" t="n">
        <v>16.683</v>
      </c>
    </row>
    <row r="120669" customFormat="false" ht="14.25" hidden="false" customHeight="false" outlineLevel="0" collapsed="false">
      <c r="A120669" s="0" t="s">
        <v>18</v>
      </c>
      <c r="B120669" s="95" t="n">
        <v>43383.7916666667</v>
      </c>
      <c r="C120669" s="0" t="n">
        <v>16.246</v>
      </c>
    </row>
    <row r="120670" customFormat="false" ht="14.25" hidden="false" customHeight="false" outlineLevel="0" collapsed="false">
      <c r="A120670" s="0" t="s">
        <v>18</v>
      </c>
      <c r="B120670" s="95" t="n">
        <v>43383.8333333333</v>
      </c>
      <c r="C120670" s="0" t="n">
        <v>15.762</v>
      </c>
    </row>
    <row r="120671" customFormat="false" ht="14.25" hidden="false" customHeight="false" outlineLevel="0" collapsed="false">
      <c r="A120671" s="0" t="s">
        <v>18</v>
      </c>
      <c r="B120671" s="95" t="n">
        <v>43383.875</v>
      </c>
      <c r="C120671" s="0" t="n">
        <v>15.37</v>
      </c>
    </row>
    <row r="120672" customFormat="false" ht="14.25" hidden="false" customHeight="false" outlineLevel="0" collapsed="false">
      <c r="A120672" s="0" t="s">
        <v>18</v>
      </c>
      <c r="B120672" s="95" t="n">
        <v>43383.9166666667</v>
      </c>
      <c r="C120672" s="0" t="n">
        <v>15.059</v>
      </c>
    </row>
    <row r="120673" customFormat="false" ht="14.25" hidden="false" customHeight="false" outlineLevel="0" collapsed="false">
      <c r="A120673" s="0" t="s">
        <v>18</v>
      </c>
      <c r="B120673" s="95" t="n">
        <v>43383.9583333333</v>
      </c>
      <c r="C120673" s="0" t="n">
        <v>14.782</v>
      </c>
    </row>
    <row r="120674" customFormat="false" ht="14.25" hidden="false" customHeight="false" outlineLevel="0" collapsed="false">
      <c r="A120674" s="0" t="s">
        <v>18</v>
      </c>
      <c r="B120674" s="95" t="n">
        <v>43384</v>
      </c>
      <c r="C120674" s="0" t="n">
        <v>14.621</v>
      </c>
    </row>
    <row r="120675" customFormat="false" ht="14.25" hidden="false" customHeight="false" outlineLevel="0" collapsed="false">
      <c r="A120675" s="0" t="s">
        <v>18</v>
      </c>
      <c r="B120675" s="95" t="n">
        <v>43384.0416666667</v>
      </c>
      <c r="C120675" s="0" t="n">
        <v>14.481</v>
      </c>
    </row>
    <row r="120676" customFormat="false" ht="14.25" hidden="false" customHeight="false" outlineLevel="0" collapsed="false">
      <c r="A120676" s="0" t="s">
        <v>18</v>
      </c>
      <c r="B120676" s="95" t="n">
        <v>43384.0833333333</v>
      </c>
      <c r="C120676" s="0" t="n">
        <v>14.366</v>
      </c>
    </row>
    <row r="120677" customFormat="false" ht="14.25" hidden="false" customHeight="false" outlineLevel="0" collapsed="false">
      <c r="A120677" s="0" t="s">
        <v>18</v>
      </c>
      <c r="B120677" s="95" t="n">
        <v>43384.125</v>
      </c>
      <c r="C120677" s="0" t="n">
        <v>14.221</v>
      </c>
    </row>
    <row r="120678" customFormat="false" ht="14.25" hidden="false" customHeight="false" outlineLevel="0" collapsed="false">
      <c r="A120678" s="0" t="s">
        <v>18</v>
      </c>
      <c r="B120678" s="95" t="n">
        <v>43384.1666666667</v>
      </c>
      <c r="C120678" s="0" t="n">
        <v>14.061</v>
      </c>
    </row>
    <row r="120679" customFormat="false" ht="14.25" hidden="false" customHeight="false" outlineLevel="0" collapsed="false">
      <c r="A120679" s="0" t="s">
        <v>18</v>
      </c>
      <c r="B120679" s="95" t="n">
        <v>43384.2083333333</v>
      </c>
      <c r="C120679" s="0" t="n">
        <v>13.85</v>
      </c>
    </row>
    <row r="120680" customFormat="false" ht="14.25" hidden="false" customHeight="false" outlineLevel="0" collapsed="false">
      <c r="A120680" s="0" t="s">
        <v>18</v>
      </c>
      <c r="B120680" s="95" t="n">
        <v>43384.25</v>
      </c>
      <c r="C120680" s="0" t="n">
        <v>13.837</v>
      </c>
    </row>
    <row r="120681" customFormat="false" ht="14.25" hidden="false" customHeight="false" outlineLevel="0" collapsed="false">
      <c r="A120681" s="0" t="s">
        <v>18</v>
      </c>
      <c r="B120681" s="95" t="n">
        <v>43384.2916666667</v>
      </c>
      <c r="C120681" s="0" t="n">
        <v>14.929</v>
      </c>
    </row>
    <row r="120682" customFormat="false" ht="14.25" hidden="false" customHeight="false" outlineLevel="0" collapsed="false">
      <c r="A120682" s="0" t="s">
        <v>18</v>
      </c>
      <c r="B120682" s="95" t="n">
        <v>43384.3333333333</v>
      </c>
      <c r="C120682" s="0" t="n">
        <v>16.563</v>
      </c>
    </row>
    <row r="120683" customFormat="false" ht="14.25" hidden="false" customHeight="false" outlineLevel="0" collapsed="false">
      <c r="A120683" s="0" t="s">
        <v>18</v>
      </c>
      <c r="B120683" s="95" t="n">
        <v>43384.375</v>
      </c>
      <c r="C120683" s="0" t="n">
        <v>18.775</v>
      </c>
    </row>
    <row r="120684" customFormat="false" ht="14.25" hidden="false" customHeight="false" outlineLevel="0" collapsed="false">
      <c r="A120684" s="0" t="s">
        <v>18</v>
      </c>
      <c r="B120684" s="95" t="n">
        <v>43384.4166666667</v>
      </c>
      <c r="C120684" s="0" t="n">
        <v>20.693</v>
      </c>
    </row>
    <row r="120685" customFormat="false" ht="14.25" hidden="false" customHeight="false" outlineLevel="0" collapsed="false">
      <c r="A120685" s="0" t="s">
        <v>18</v>
      </c>
      <c r="B120685" s="95" t="n">
        <v>43384.4583333333</v>
      </c>
      <c r="C120685" s="0" t="n">
        <v>21.817</v>
      </c>
    </row>
    <row r="120686" customFormat="false" ht="14.25" hidden="false" customHeight="false" outlineLevel="0" collapsed="false">
      <c r="A120686" s="0" t="s">
        <v>18</v>
      </c>
      <c r="B120686" s="95" t="n">
        <v>43384.5</v>
      </c>
      <c r="C120686" s="0" t="n">
        <v>22.383</v>
      </c>
    </row>
    <row r="120687" customFormat="false" ht="14.25" hidden="false" customHeight="false" outlineLevel="0" collapsed="false">
      <c r="A120687" s="0" t="s">
        <v>18</v>
      </c>
      <c r="B120687" s="95" t="n">
        <v>43384.5416666667</v>
      </c>
      <c r="C120687" s="0" t="n">
        <v>22.553</v>
      </c>
    </row>
    <row r="120688" customFormat="false" ht="14.25" hidden="false" customHeight="false" outlineLevel="0" collapsed="false">
      <c r="A120688" s="0" t="s">
        <v>18</v>
      </c>
      <c r="B120688" s="95" t="n">
        <v>43384.5833333333</v>
      </c>
      <c r="C120688" s="0" t="n">
        <v>22.313</v>
      </c>
    </row>
    <row r="120689" customFormat="false" ht="14.25" hidden="false" customHeight="false" outlineLevel="0" collapsed="false">
      <c r="A120689" s="0" t="s">
        <v>18</v>
      </c>
      <c r="B120689" s="95" t="n">
        <v>43384.625</v>
      </c>
      <c r="C120689" s="0" t="n">
        <v>21.42</v>
      </c>
    </row>
    <row r="120690" customFormat="false" ht="14.25" hidden="false" customHeight="false" outlineLevel="0" collapsed="false">
      <c r="A120690" s="0" t="s">
        <v>18</v>
      </c>
      <c r="B120690" s="95" t="n">
        <v>43384.6666666667</v>
      </c>
      <c r="C120690" s="0" t="n">
        <v>19.702</v>
      </c>
    </row>
    <row r="120691" customFormat="false" ht="14.25" hidden="false" customHeight="false" outlineLevel="0" collapsed="false">
      <c r="A120691" s="0" t="s">
        <v>18</v>
      </c>
      <c r="B120691" s="95" t="n">
        <v>43384.7083333333</v>
      </c>
      <c r="C120691" s="0" t="n">
        <v>17.721</v>
      </c>
    </row>
    <row r="120692" customFormat="false" ht="14.25" hidden="false" customHeight="false" outlineLevel="0" collapsed="false">
      <c r="A120692" s="0" t="s">
        <v>18</v>
      </c>
      <c r="B120692" s="95" t="n">
        <v>43384.75</v>
      </c>
      <c r="C120692" s="0" t="n">
        <v>16.734</v>
      </c>
    </row>
    <row r="120693" customFormat="false" ht="14.25" hidden="false" customHeight="false" outlineLevel="0" collapsed="false">
      <c r="A120693" s="0" t="s">
        <v>18</v>
      </c>
      <c r="B120693" s="95" t="n">
        <v>43384.7916666667</v>
      </c>
      <c r="C120693" s="0" t="n">
        <v>16.077</v>
      </c>
    </row>
    <row r="120694" customFormat="false" ht="14.25" hidden="false" customHeight="false" outlineLevel="0" collapsed="false">
      <c r="A120694" s="0" t="s">
        <v>18</v>
      </c>
      <c r="B120694" s="95" t="n">
        <v>43384.8333333333</v>
      </c>
      <c r="C120694" s="0" t="n">
        <v>15.578</v>
      </c>
    </row>
    <row r="120695" customFormat="false" ht="14.25" hidden="false" customHeight="false" outlineLevel="0" collapsed="false">
      <c r="A120695" s="0" t="s">
        <v>18</v>
      </c>
      <c r="B120695" s="95" t="n">
        <v>43384.875</v>
      </c>
      <c r="C120695" s="0" t="n">
        <v>15.248</v>
      </c>
    </row>
    <row r="120696" customFormat="false" ht="14.25" hidden="false" customHeight="false" outlineLevel="0" collapsed="false">
      <c r="A120696" s="0" t="s">
        <v>18</v>
      </c>
      <c r="B120696" s="95" t="n">
        <v>43384.9166666667</v>
      </c>
      <c r="C120696" s="0" t="n">
        <v>14.921</v>
      </c>
    </row>
    <row r="120697" customFormat="false" ht="14.25" hidden="false" customHeight="false" outlineLevel="0" collapsed="false">
      <c r="A120697" s="0" t="s">
        <v>18</v>
      </c>
      <c r="B120697" s="95" t="n">
        <v>43384.9583333333</v>
      </c>
      <c r="C120697" s="0" t="n">
        <v>14.625</v>
      </c>
    </row>
    <row r="120698" customFormat="false" ht="14.25" hidden="false" customHeight="false" outlineLevel="0" collapsed="false">
      <c r="A120698" s="0" t="s">
        <v>18</v>
      </c>
      <c r="B120698" s="95" t="n">
        <v>43385</v>
      </c>
      <c r="C120698" s="0" t="n">
        <v>14.344</v>
      </c>
    </row>
    <row r="120699" customFormat="false" ht="14.25" hidden="false" customHeight="false" outlineLevel="0" collapsed="false">
      <c r="A120699" s="0" t="s">
        <v>18</v>
      </c>
      <c r="B120699" s="95" t="n">
        <v>43385.0416666667</v>
      </c>
      <c r="C120699" s="0" t="n">
        <v>14.171</v>
      </c>
    </row>
    <row r="120700" customFormat="false" ht="14.25" hidden="false" customHeight="false" outlineLevel="0" collapsed="false">
      <c r="A120700" s="0" t="s">
        <v>18</v>
      </c>
      <c r="B120700" s="95" t="n">
        <v>43385.0833333333</v>
      </c>
      <c r="C120700" s="0" t="n">
        <v>14.041</v>
      </c>
    </row>
    <row r="120701" customFormat="false" ht="14.25" hidden="false" customHeight="false" outlineLevel="0" collapsed="false">
      <c r="A120701" s="0" t="s">
        <v>18</v>
      </c>
      <c r="B120701" s="95" t="n">
        <v>43385.125</v>
      </c>
      <c r="C120701" s="0" t="n">
        <v>13.903</v>
      </c>
    </row>
    <row r="120702" customFormat="false" ht="14.25" hidden="false" customHeight="false" outlineLevel="0" collapsed="false">
      <c r="A120702" s="0" t="s">
        <v>18</v>
      </c>
      <c r="B120702" s="95" t="n">
        <v>43385.1666666667</v>
      </c>
      <c r="C120702" s="0" t="n">
        <v>13.777</v>
      </c>
    </row>
    <row r="120703" customFormat="false" ht="14.25" hidden="false" customHeight="false" outlineLevel="0" collapsed="false">
      <c r="A120703" s="0" t="s">
        <v>18</v>
      </c>
      <c r="B120703" s="95" t="n">
        <v>43385.2083333334</v>
      </c>
      <c r="C120703" s="0" t="n">
        <v>13.754</v>
      </c>
    </row>
    <row r="120704" customFormat="false" ht="14.25" hidden="false" customHeight="false" outlineLevel="0" collapsed="false">
      <c r="A120704" s="0" t="s">
        <v>18</v>
      </c>
      <c r="B120704" s="95" t="n">
        <v>43385.25</v>
      </c>
      <c r="C120704" s="0" t="n">
        <v>14.108</v>
      </c>
    </row>
    <row r="120705" customFormat="false" ht="14.25" hidden="false" customHeight="false" outlineLevel="0" collapsed="false">
      <c r="A120705" s="0" t="s">
        <v>18</v>
      </c>
      <c r="B120705" s="95" t="n">
        <v>43385.2916666667</v>
      </c>
      <c r="C120705" s="0" t="n">
        <v>15.574</v>
      </c>
    </row>
    <row r="120706" customFormat="false" ht="14.25" hidden="false" customHeight="false" outlineLevel="0" collapsed="false">
      <c r="A120706" s="0" t="s">
        <v>18</v>
      </c>
      <c r="B120706" s="95" t="n">
        <v>43385.3333333333</v>
      </c>
      <c r="C120706" s="0" t="n">
        <v>17.183</v>
      </c>
    </row>
    <row r="120707" customFormat="false" ht="14.25" hidden="false" customHeight="false" outlineLevel="0" collapsed="false">
      <c r="A120707" s="0" t="s">
        <v>18</v>
      </c>
      <c r="B120707" s="95" t="n">
        <v>43385.375</v>
      </c>
      <c r="C120707" s="0" t="n">
        <v>19.104</v>
      </c>
    </row>
    <row r="120708" customFormat="false" ht="14.25" hidden="false" customHeight="false" outlineLevel="0" collapsed="false">
      <c r="A120708" s="0" t="s">
        <v>18</v>
      </c>
      <c r="B120708" s="95" t="n">
        <v>43385.4166666667</v>
      </c>
      <c r="C120708" s="0" t="n">
        <v>20.923</v>
      </c>
    </row>
    <row r="120709" customFormat="false" ht="14.25" hidden="false" customHeight="false" outlineLevel="0" collapsed="false">
      <c r="A120709" s="0" t="s">
        <v>18</v>
      </c>
      <c r="B120709" s="95" t="n">
        <v>43385.4583333333</v>
      </c>
      <c r="C120709" s="0" t="n">
        <v>22.334</v>
      </c>
    </row>
    <row r="120710" customFormat="false" ht="14.25" hidden="false" customHeight="false" outlineLevel="0" collapsed="false">
      <c r="A120710" s="0" t="s">
        <v>18</v>
      </c>
      <c r="B120710" s="95" t="n">
        <v>43385.5</v>
      </c>
      <c r="C120710" s="0" t="n">
        <v>23.192</v>
      </c>
    </row>
    <row r="120711" customFormat="false" ht="14.25" hidden="false" customHeight="false" outlineLevel="0" collapsed="false">
      <c r="A120711" s="0" t="s">
        <v>18</v>
      </c>
      <c r="B120711" s="95" t="n">
        <v>43385.5416666667</v>
      </c>
      <c r="C120711" s="0" t="n">
        <v>23.573</v>
      </c>
    </row>
    <row r="120712" customFormat="false" ht="14.25" hidden="false" customHeight="false" outlineLevel="0" collapsed="false">
      <c r="A120712" s="0" t="s">
        <v>18</v>
      </c>
      <c r="B120712" s="95" t="n">
        <v>43385.5833333333</v>
      </c>
      <c r="C120712" s="0" t="n">
        <v>23.504</v>
      </c>
    </row>
    <row r="120713" customFormat="false" ht="14.25" hidden="false" customHeight="false" outlineLevel="0" collapsed="false">
      <c r="A120713" s="0" t="s">
        <v>18</v>
      </c>
      <c r="B120713" s="95" t="n">
        <v>43385.625</v>
      </c>
      <c r="C120713" s="0" t="n">
        <v>22.818</v>
      </c>
    </row>
    <row r="120714" customFormat="false" ht="14.25" hidden="false" customHeight="false" outlineLevel="0" collapsed="false">
      <c r="A120714" s="0" t="s">
        <v>18</v>
      </c>
      <c r="B120714" s="95" t="n">
        <v>43385.6666666667</v>
      </c>
      <c r="C120714" s="0" t="n">
        <v>21.163</v>
      </c>
    </row>
    <row r="120715" customFormat="false" ht="14.25" hidden="false" customHeight="false" outlineLevel="0" collapsed="false">
      <c r="A120715" s="0" t="s">
        <v>18</v>
      </c>
      <c r="B120715" s="95" t="n">
        <v>43385.7083333333</v>
      </c>
      <c r="C120715" s="0" t="n">
        <v>19.08</v>
      </c>
    </row>
    <row r="120716" customFormat="false" ht="14.25" hidden="false" customHeight="false" outlineLevel="0" collapsed="false">
      <c r="A120716" s="0" t="s">
        <v>18</v>
      </c>
      <c r="B120716" s="95" t="n">
        <v>43385.75</v>
      </c>
      <c r="C120716" s="0" t="n">
        <v>18.207</v>
      </c>
    </row>
    <row r="120717" customFormat="false" ht="14.25" hidden="false" customHeight="false" outlineLevel="0" collapsed="false">
      <c r="A120717" s="0" t="s">
        <v>18</v>
      </c>
      <c r="B120717" s="95" t="n">
        <v>43385.7916666667</v>
      </c>
      <c r="C120717" s="0" t="n">
        <v>17.571</v>
      </c>
    </row>
    <row r="120718" customFormat="false" ht="14.25" hidden="false" customHeight="false" outlineLevel="0" collapsed="false">
      <c r="A120718" s="0" t="s">
        <v>18</v>
      </c>
      <c r="B120718" s="95" t="n">
        <v>43385.8333333333</v>
      </c>
      <c r="C120718" s="0" t="n">
        <v>17.095</v>
      </c>
    </row>
    <row r="120719" customFormat="false" ht="14.25" hidden="false" customHeight="false" outlineLevel="0" collapsed="false">
      <c r="A120719" s="0" t="s">
        <v>18</v>
      </c>
      <c r="B120719" s="95" t="n">
        <v>43385.875</v>
      </c>
      <c r="C120719" s="0" t="n">
        <v>16.732</v>
      </c>
    </row>
    <row r="120720" customFormat="false" ht="14.25" hidden="false" customHeight="false" outlineLevel="0" collapsed="false">
      <c r="A120720" s="0" t="s">
        <v>18</v>
      </c>
      <c r="B120720" s="95" t="n">
        <v>43385.9166666667</v>
      </c>
      <c r="C120720" s="0" t="n">
        <v>16.337</v>
      </c>
    </row>
    <row r="120721" customFormat="false" ht="14.25" hidden="false" customHeight="false" outlineLevel="0" collapsed="false">
      <c r="A120721" s="0" t="s">
        <v>18</v>
      </c>
      <c r="B120721" s="95" t="n">
        <v>43385.9583333333</v>
      </c>
      <c r="C120721" s="0" t="n">
        <v>15.968</v>
      </c>
    </row>
    <row r="120722" customFormat="false" ht="14.25" hidden="false" customHeight="false" outlineLevel="0" collapsed="false">
      <c r="A120722" s="0" t="s">
        <v>18</v>
      </c>
      <c r="B120722" s="95" t="n">
        <v>43386</v>
      </c>
      <c r="C120722" s="0" t="n">
        <v>15.606</v>
      </c>
    </row>
    <row r="120723" customFormat="false" ht="14.25" hidden="false" customHeight="false" outlineLevel="0" collapsed="false">
      <c r="A120723" s="0" t="s">
        <v>18</v>
      </c>
      <c r="B120723" s="95" t="n">
        <v>43386.0416666667</v>
      </c>
      <c r="C120723" s="0" t="n">
        <v>15.31</v>
      </c>
    </row>
    <row r="120724" customFormat="false" ht="14.25" hidden="false" customHeight="false" outlineLevel="0" collapsed="false">
      <c r="A120724" s="0" t="s">
        <v>18</v>
      </c>
      <c r="B120724" s="95" t="n">
        <v>43386.0833333333</v>
      </c>
      <c r="C120724" s="0" t="n">
        <v>15.027</v>
      </c>
    </row>
    <row r="120725" customFormat="false" ht="14.25" hidden="false" customHeight="false" outlineLevel="0" collapsed="false">
      <c r="A120725" s="0" t="s">
        <v>18</v>
      </c>
      <c r="B120725" s="95" t="n">
        <v>43386.125</v>
      </c>
      <c r="C120725" s="0" t="n">
        <v>14.784</v>
      </c>
    </row>
    <row r="120726" customFormat="false" ht="14.25" hidden="false" customHeight="false" outlineLevel="0" collapsed="false">
      <c r="A120726" s="0" t="s">
        <v>18</v>
      </c>
      <c r="B120726" s="95" t="n">
        <v>43386.1666666667</v>
      </c>
      <c r="C120726" s="0" t="n">
        <v>14.533</v>
      </c>
    </row>
    <row r="120727" customFormat="false" ht="14.25" hidden="false" customHeight="false" outlineLevel="0" collapsed="false">
      <c r="A120727" s="0" t="s">
        <v>18</v>
      </c>
      <c r="B120727" s="95" t="n">
        <v>43386.2083333333</v>
      </c>
      <c r="C120727" s="0" t="n">
        <v>14.386</v>
      </c>
    </row>
    <row r="120728" customFormat="false" ht="14.25" hidden="false" customHeight="false" outlineLevel="0" collapsed="false">
      <c r="A120728" s="0" t="s">
        <v>18</v>
      </c>
      <c r="B120728" s="95" t="n">
        <v>43386.25</v>
      </c>
      <c r="C120728" s="0" t="n">
        <v>14.587</v>
      </c>
    </row>
    <row r="120729" customFormat="false" ht="14.25" hidden="false" customHeight="false" outlineLevel="0" collapsed="false">
      <c r="A120729" s="0" t="s">
        <v>18</v>
      </c>
      <c r="B120729" s="95" t="n">
        <v>43386.2916666667</v>
      </c>
      <c r="C120729" s="0" t="n">
        <v>16.205</v>
      </c>
    </row>
    <row r="120730" customFormat="false" ht="14.25" hidden="false" customHeight="false" outlineLevel="0" collapsed="false">
      <c r="A120730" s="0" t="s">
        <v>18</v>
      </c>
      <c r="B120730" s="95" t="n">
        <v>43386.3333333333</v>
      </c>
      <c r="C120730" s="0" t="n">
        <v>18.224</v>
      </c>
    </row>
    <row r="120731" customFormat="false" ht="14.25" hidden="false" customHeight="false" outlineLevel="0" collapsed="false">
      <c r="A120731" s="0" t="s">
        <v>18</v>
      </c>
      <c r="B120731" s="95" t="n">
        <v>43386.375</v>
      </c>
      <c r="C120731" s="0" t="n">
        <v>20.471</v>
      </c>
    </row>
    <row r="120732" customFormat="false" ht="14.25" hidden="false" customHeight="false" outlineLevel="0" collapsed="false">
      <c r="A120732" s="0" t="s">
        <v>18</v>
      </c>
      <c r="B120732" s="95" t="n">
        <v>43386.4166666667</v>
      </c>
      <c r="C120732" s="0" t="n">
        <v>22.305</v>
      </c>
    </row>
    <row r="120733" customFormat="false" ht="14.25" hidden="false" customHeight="false" outlineLevel="0" collapsed="false">
      <c r="A120733" s="0" t="s">
        <v>18</v>
      </c>
      <c r="B120733" s="95" t="n">
        <v>43386.4583333333</v>
      </c>
      <c r="C120733" s="0" t="n">
        <v>23.607</v>
      </c>
    </row>
    <row r="120734" customFormat="false" ht="14.25" hidden="false" customHeight="false" outlineLevel="0" collapsed="false">
      <c r="A120734" s="0" t="s">
        <v>18</v>
      </c>
      <c r="B120734" s="95" t="n">
        <v>43386.5</v>
      </c>
      <c r="C120734" s="0" t="n">
        <v>24.348</v>
      </c>
    </row>
    <row r="120735" customFormat="false" ht="14.25" hidden="false" customHeight="false" outlineLevel="0" collapsed="false">
      <c r="A120735" s="0" t="s">
        <v>18</v>
      </c>
      <c r="B120735" s="95" t="n">
        <v>43386.5416666667</v>
      </c>
      <c r="C120735" s="0" t="n">
        <v>24.618</v>
      </c>
    </row>
    <row r="120736" customFormat="false" ht="14.25" hidden="false" customHeight="false" outlineLevel="0" collapsed="false">
      <c r="A120736" s="0" t="s">
        <v>18</v>
      </c>
      <c r="B120736" s="95" t="n">
        <v>43386.5833333333</v>
      </c>
      <c r="C120736" s="0" t="n">
        <v>24.411</v>
      </c>
    </row>
    <row r="120737" customFormat="false" ht="14.25" hidden="false" customHeight="false" outlineLevel="0" collapsed="false">
      <c r="A120737" s="0" t="s">
        <v>18</v>
      </c>
      <c r="B120737" s="95" t="n">
        <v>43386.625</v>
      </c>
      <c r="C120737" s="0" t="n">
        <v>23.599</v>
      </c>
    </row>
    <row r="120738" customFormat="false" ht="14.25" hidden="false" customHeight="false" outlineLevel="0" collapsed="false">
      <c r="A120738" s="0" t="s">
        <v>18</v>
      </c>
      <c r="B120738" s="95" t="n">
        <v>43386.6666666667</v>
      </c>
      <c r="C120738" s="0" t="n">
        <v>21.555</v>
      </c>
    </row>
    <row r="120739" customFormat="false" ht="14.25" hidden="false" customHeight="false" outlineLevel="0" collapsed="false">
      <c r="A120739" s="0" t="s">
        <v>18</v>
      </c>
      <c r="B120739" s="95" t="n">
        <v>43386.7083333333</v>
      </c>
      <c r="C120739" s="0" t="n">
        <v>19.171</v>
      </c>
    </row>
    <row r="120740" customFormat="false" ht="14.25" hidden="false" customHeight="false" outlineLevel="0" collapsed="false">
      <c r="A120740" s="0" t="s">
        <v>18</v>
      </c>
      <c r="B120740" s="95" t="n">
        <v>43386.75</v>
      </c>
      <c r="C120740" s="0" t="n">
        <v>18.343</v>
      </c>
    </row>
    <row r="120741" customFormat="false" ht="14.25" hidden="false" customHeight="false" outlineLevel="0" collapsed="false">
      <c r="A120741" s="0" t="s">
        <v>18</v>
      </c>
      <c r="B120741" s="95" t="n">
        <v>43386.7916666667</v>
      </c>
      <c r="C120741" s="0" t="n">
        <v>17.759</v>
      </c>
    </row>
    <row r="120742" customFormat="false" ht="14.25" hidden="false" customHeight="false" outlineLevel="0" collapsed="false">
      <c r="A120742" s="0" t="s">
        <v>18</v>
      </c>
      <c r="B120742" s="95" t="n">
        <v>43386.8333333333</v>
      </c>
      <c r="C120742" s="0" t="n">
        <v>17.258</v>
      </c>
    </row>
    <row r="120743" customFormat="false" ht="14.25" hidden="false" customHeight="false" outlineLevel="0" collapsed="false">
      <c r="A120743" s="0" t="s">
        <v>18</v>
      </c>
      <c r="B120743" s="95" t="n">
        <v>43386.875</v>
      </c>
      <c r="C120743" s="0" t="n">
        <v>16.786</v>
      </c>
    </row>
    <row r="120744" customFormat="false" ht="14.25" hidden="false" customHeight="false" outlineLevel="0" collapsed="false">
      <c r="A120744" s="0" t="s">
        <v>18</v>
      </c>
      <c r="B120744" s="95" t="n">
        <v>43386.9166666667</v>
      </c>
      <c r="C120744" s="0" t="n">
        <v>16.429</v>
      </c>
    </row>
    <row r="120745" customFormat="false" ht="14.25" hidden="false" customHeight="false" outlineLevel="0" collapsed="false">
      <c r="A120745" s="0" t="s">
        <v>18</v>
      </c>
      <c r="B120745" s="95" t="n">
        <v>43386.9583333333</v>
      </c>
      <c r="C120745" s="0" t="n">
        <v>16.125</v>
      </c>
    </row>
    <row r="120746" customFormat="false" ht="14.25" hidden="false" customHeight="false" outlineLevel="0" collapsed="false">
      <c r="A120746" s="0" t="s">
        <v>18</v>
      </c>
      <c r="B120746" s="95" t="n">
        <v>43387</v>
      </c>
      <c r="C120746" s="0" t="n">
        <v>15.871</v>
      </c>
    </row>
    <row r="120747" customFormat="false" ht="14.25" hidden="false" customHeight="false" outlineLevel="0" collapsed="false">
      <c r="A120747" s="0" t="s">
        <v>18</v>
      </c>
      <c r="B120747" s="95" t="n">
        <v>43387.0416666667</v>
      </c>
      <c r="C120747" s="0" t="n">
        <v>15.613</v>
      </c>
    </row>
    <row r="120748" customFormat="false" ht="14.25" hidden="false" customHeight="false" outlineLevel="0" collapsed="false">
      <c r="A120748" s="0" t="s">
        <v>18</v>
      </c>
      <c r="B120748" s="95" t="n">
        <v>43387.0833333334</v>
      </c>
      <c r="C120748" s="0" t="n">
        <v>15.317</v>
      </c>
    </row>
    <row r="120749" customFormat="false" ht="14.25" hidden="false" customHeight="false" outlineLevel="0" collapsed="false">
      <c r="A120749" s="0" t="s">
        <v>18</v>
      </c>
      <c r="B120749" s="95" t="n">
        <v>43387.125</v>
      </c>
      <c r="C120749" s="0" t="n">
        <v>14.976</v>
      </c>
    </row>
    <row r="120750" customFormat="false" ht="14.25" hidden="false" customHeight="false" outlineLevel="0" collapsed="false">
      <c r="A120750" s="0" t="s">
        <v>18</v>
      </c>
      <c r="B120750" s="95" t="n">
        <v>43387.1666666667</v>
      </c>
      <c r="C120750" s="0" t="n">
        <v>14.671</v>
      </c>
    </row>
    <row r="120751" customFormat="false" ht="14.25" hidden="false" customHeight="false" outlineLevel="0" collapsed="false">
      <c r="A120751" s="0" t="s">
        <v>18</v>
      </c>
      <c r="B120751" s="95" t="n">
        <v>43387.2083333333</v>
      </c>
      <c r="C120751" s="0" t="n">
        <v>14.458</v>
      </c>
    </row>
    <row r="120752" customFormat="false" ht="14.25" hidden="false" customHeight="false" outlineLevel="0" collapsed="false">
      <c r="A120752" s="0" t="s">
        <v>18</v>
      </c>
      <c r="B120752" s="95" t="n">
        <v>43387.25</v>
      </c>
      <c r="C120752" s="0" t="n">
        <v>14.602</v>
      </c>
    </row>
    <row r="120753" customFormat="false" ht="14.25" hidden="false" customHeight="false" outlineLevel="0" collapsed="false">
      <c r="A120753" s="0" t="s">
        <v>18</v>
      </c>
      <c r="B120753" s="95" t="n">
        <v>43387.2916666667</v>
      </c>
      <c r="C120753" s="0" t="n">
        <v>15.732</v>
      </c>
    </row>
    <row r="120754" customFormat="false" ht="14.25" hidden="false" customHeight="false" outlineLevel="0" collapsed="false">
      <c r="A120754" s="0" t="s">
        <v>18</v>
      </c>
      <c r="B120754" s="95" t="n">
        <v>43387.3333333333</v>
      </c>
      <c r="C120754" s="0" t="n">
        <v>17.234</v>
      </c>
    </row>
    <row r="120755" customFormat="false" ht="14.25" hidden="false" customHeight="false" outlineLevel="0" collapsed="false">
      <c r="A120755" s="0" t="s">
        <v>18</v>
      </c>
      <c r="B120755" s="95" t="n">
        <v>43387.375</v>
      </c>
      <c r="C120755" s="0" t="n">
        <v>18.915</v>
      </c>
    </row>
    <row r="120756" customFormat="false" ht="14.25" hidden="false" customHeight="false" outlineLevel="0" collapsed="false">
      <c r="A120756" s="0" t="s">
        <v>18</v>
      </c>
      <c r="B120756" s="95" t="n">
        <v>43387.4166666667</v>
      </c>
      <c r="C120756" s="0" t="n">
        <v>20.307</v>
      </c>
    </row>
    <row r="120757" customFormat="false" ht="14.25" hidden="false" customHeight="false" outlineLevel="0" collapsed="false">
      <c r="A120757" s="0" t="s">
        <v>18</v>
      </c>
      <c r="B120757" s="95" t="n">
        <v>43387.4583333333</v>
      </c>
      <c r="C120757" s="0" t="n">
        <v>21.22</v>
      </c>
    </row>
    <row r="120758" customFormat="false" ht="14.25" hidden="false" customHeight="false" outlineLevel="0" collapsed="false">
      <c r="A120758" s="0" t="s">
        <v>18</v>
      </c>
      <c r="B120758" s="95" t="n">
        <v>43387.5</v>
      </c>
      <c r="C120758" s="0" t="n">
        <v>21.656</v>
      </c>
    </row>
    <row r="120759" customFormat="false" ht="14.25" hidden="false" customHeight="false" outlineLevel="0" collapsed="false">
      <c r="A120759" s="0" t="s">
        <v>18</v>
      </c>
      <c r="B120759" s="95" t="n">
        <v>43387.5416666667</v>
      </c>
      <c r="C120759" s="0" t="n">
        <v>21.642</v>
      </c>
    </row>
    <row r="120760" customFormat="false" ht="14.25" hidden="false" customHeight="false" outlineLevel="0" collapsed="false">
      <c r="A120760" s="0" t="s">
        <v>18</v>
      </c>
      <c r="B120760" s="95" t="n">
        <v>43387.5833333333</v>
      </c>
      <c r="C120760" s="0" t="n">
        <v>21.177</v>
      </c>
    </row>
    <row r="120761" customFormat="false" ht="14.25" hidden="false" customHeight="false" outlineLevel="0" collapsed="false">
      <c r="A120761" s="0" t="s">
        <v>18</v>
      </c>
      <c r="B120761" s="95" t="n">
        <v>43387.625</v>
      </c>
      <c r="C120761" s="0" t="n">
        <v>20.249</v>
      </c>
    </row>
    <row r="120762" customFormat="false" ht="14.25" hidden="false" customHeight="false" outlineLevel="0" collapsed="false">
      <c r="A120762" s="0" t="s">
        <v>18</v>
      </c>
      <c r="B120762" s="95" t="n">
        <v>43387.6666666667</v>
      </c>
      <c r="C120762" s="0" t="n">
        <v>18.849</v>
      </c>
    </row>
    <row r="120763" customFormat="false" ht="14.25" hidden="false" customHeight="false" outlineLevel="0" collapsed="false">
      <c r="A120763" s="0" t="s">
        <v>18</v>
      </c>
      <c r="B120763" s="95" t="n">
        <v>43387.7083333333</v>
      </c>
      <c r="C120763" s="0" t="n">
        <v>17.617</v>
      </c>
    </row>
    <row r="120764" customFormat="false" ht="14.25" hidden="false" customHeight="false" outlineLevel="0" collapsed="false">
      <c r="A120764" s="0" t="s">
        <v>18</v>
      </c>
      <c r="B120764" s="95" t="n">
        <v>43387.75</v>
      </c>
      <c r="C120764" s="0" t="n">
        <v>17.021</v>
      </c>
    </row>
    <row r="120765" customFormat="false" ht="14.25" hidden="false" customHeight="false" outlineLevel="0" collapsed="false">
      <c r="A120765" s="0" t="s">
        <v>18</v>
      </c>
      <c r="B120765" s="95" t="n">
        <v>43387.7916666667</v>
      </c>
      <c r="C120765" s="0" t="n">
        <v>16.548</v>
      </c>
    </row>
    <row r="120766" customFormat="false" ht="14.25" hidden="false" customHeight="false" outlineLevel="0" collapsed="false">
      <c r="A120766" s="0" t="s">
        <v>18</v>
      </c>
      <c r="B120766" s="95" t="n">
        <v>43387.8333333333</v>
      </c>
      <c r="C120766" s="0" t="n">
        <v>16.207</v>
      </c>
    </row>
    <row r="120767" customFormat="false" ht="14.25" hidden="false" customHeight="false" outlineLevel="0" collapsed="false">
      <c r="A120767" s="0" t="s">
        <v>18</v>
      </c>
      <c r="B120767" s="95" t="n">
        <v>43387.875</v>
      </c>
      <c r="C120767" s="0" t="n">
        <v>15.985</v>
      </c>
    </row>
    <row r="120768" customFormat="false" ht="14.25" hidden="false" customHeight="false" outlineLevel="0" collapsed="false">
      <c r="A120768" s="0" t="s">
        <v>18</v>
      </c>
      <c r="B120768" s="95" t="n">
        <v>43387.9166666667</v>
      </c>
      <c r="C120768" s="0" t="n">
        <v>15.737</v>
      </c>
    </row>
    <row r="120769" customFormat="false" ht="14.25" hidden="false" customHeight="false" outlineLevel="0" collapsed="false">
      <c r="A120769" s="0" t="s">
        <v>18</v>
      </c>
      <c r="B120769" s="95" t="n">
        <v>43387.9583333333</v>
      </c>
      <c r="C120769" s="0" t="n">
        <v>15.45</v>
      </c>
    </row>
    <row r="120770" customFormat="false" ht="14.25" hidden="false" customHeight="false" outlineLevel="0" collapsed="false">
      <c r="A120770" s="0" t="s">
        <v>18</v>
      </c>
      <c r="B120770" s="95" t="n">
        <v>43388</v>
      </c>
      <c r="C120770" s="0" t="n">
        <v>15.13</v>
      </c>
    </row>
    <row r="120771" customFormat="false" ht="14.25" hidden="false" customHeight="false" outlineLevel="0" collapsed="false">
      <c r="A120771" s="0" t="s">
        <v>18</v>
      </c>
      <c r="B120771" s="95" t="n">
        <v>43388.0416666667</v>
      </c>
      <c r="C120771" s="0" t="n">
        <v>14.797</v>
      </c>
    </row>
    <row r="120772" customFormat="false" ht="14.25" hidden="false" customHeight="false" outlineLevel="0" collapsed="false">
      <c r="A120772" s="0" t="s">
        <v>18</v>
      </c>
      <c r="B120772" s="95" t="n">
        <v>43388.0833333333</v>
      </c>
      <c r="C120772" s="0" t="n">
        <v>14.493</v>
      </c>
    </row>
    <row r="120773" customFormat="false" ht="14.25" hidden="false" customHeight="false" outlineLevel="0" collapsed="false">
      <c r="A120773" s="0" t="s">
        <v>18</v>
      </c>
      <c r="B120773" s="95" t="n">
        <v>43388.125</v>
      </c>
      <c r="C120773" s="0" t="n">
        <v>14.236</v>
      </c>
    </row>
    <row r="120774" customFormat="false" ht="14.25" hidden="false" customHeight="false" outlineLevel="0" collapsed="false">
      <c r="A120774" s="0" t="s">
        <v>18</v>
      </c>
      <c r="B120774" s="95" t="n">
        <v>43388.1666666667</v>
      </c>
      <c r="C120774" s="0" t="n">
        <v>14.008</v>
      </c>
    </row>
    <row r="120775" customFormat="false" ht="14.25" hidden="false" customHeight="false" outlineLevel="0" collapsed="false">
      <c r="A120775" s="0" t="s">
        <v>18</v>
      </c>
      <c r="B120775" s="95" t="n">
        <v>43388.2083333333</v>
      </c>
      <c r="C120775" s="0" t="n">
        <v>13.781</v>
      </c>
    </row>
    <row r="120776" customFormat="false" ht="14.25" hidden="false" customHeight="false" outlineLevel="0" collapsed="false">
      <c r="A120776" s="0" t="s">
        <v>18</v>
      </c>
      <c r="B120776" s="95" t="n">
        <v>43388.25</v>
      </c>
      <c r="C120776" s="0" t="n">
        <v>13.707</v>
      </c>
    </row>
    <row r="120777" customFormat="false" ht="14.25" hidden="false" customHeight="false" outlineLevel="0" collapsed="false">
      <c r="A120777" s="0" t="s">
        <v>18</v>
      </c>
      <c r="B120777" s="95" t="n">
        <v>43388.2916666667</v>
      </c>
      <c r="C120777" s="0" t="n">
        <v>14.812</v>
      </c>
    </row>
    <row r="120778" customFormat="false" ht="14.25" hidden="false" customHeight="false" outlineLevel="0" collapsed="false">
      <c r="A120778" s="0" t="s">
        <v>18</v>
      </c>
      <c r="B120778" s="95" t="n">
        <v>43388.3333333333</v>
      </c>
      <c r="C120778" s="0" t="n">
        <v>16.166</v>
      </c>
    </row>
    <row r="120779" customFormat="false" ht="14.25" hidden="false" customHeight="false" outlineLevel="0" collapsed="false">
      <c r="A120779" s="0" t="s">
        <v>18</v>
      </c>
      <c r="B120779" s="95" t="n">
        <v>43388.375</v>
      </c>
      <c r="C120779" s="0" t="n">
        <v>17.812</v>
      </c>
    </row>
    <row r="120780" customFormat="false" ht="14.25" hidden="false" customHeight="false" outlineLevel="0" collapsed="false">
      <c r="A120780" s="0" t="s">
        <v>18</v>
      </c>
      <c r="B120780" s="95" t="n">
        <v>43388.4166666667</v>
      </c>
      <c r="C120780" s="0" t="n">
        <v>19.175</v>
      </c>
    </row>
    <row r="120781" customFormat="false" ht="14.25" hidden="false" customHeight="false" outlineLevel="0" collapsed="false">
      <c r="A120781" s="0" t="s">
        <v>18</v>
      </c>
      <c r="B120781" s="95" t="n">
        <v>43388.4583333333</v>
      </c>
      <c r="C120781" s="0" t="n">
        <v>20.196</v>
      </c>
    </row>
    <row r="120782" customFormat="false" ht="14.25" hidden="false" customHeight="false" outlineLevel="0" collapsed="false">
      <c r="A120782" s="0" t="s">
        <v>18</v>
      </c>
      <c r="B120782" s="95" t="n">
        <v>43388.5</v>
      </c>
      <c r="C120782" s="0" t="n">
        <v>20.86</v>
      </c>
    </row>
    <row r="120783" customFormat="false" ht="14.25" hidden="false" customHeight="false" outlineLevel="0" collapsed="false">
      <c r="A120783" s="0" t="s">
        <v>18</v>
      </c>
      <c r="B120783" s="95" t="n">
        <v>43388.5416666667</v>
      </c>
      <c r="C120783" s="0" t="n">
        <v>21.129</v>
      </c>
    </row>
    <row r="120784" customFormat="false" ht="14.25" hidden="false" customHeight="false" outlineLevel="0" collapsed="false">
      <c r="A120784" s="0" t="s">
        <v>18</v>
      </c>
      <c r="B120784" s="95" t="n">
        <v>43388.5833333333</v>
      </c>
      <c r="C120784" s="0" t="n">
        <v>20.985</v>
      </c>
    </row>
    <row r="120785" customFormat="false" ht="14.25" hidden="false" customHeight="false" outlineLevel="0" collapsed="false">
      <c r="A120785" s="0" t="s">
        <v>18</v>
      </c>
      <c r="B120785" s="95" t="n">
        <v>43388.625</v>
      </c>
      <c r="C120785" s="0" t="n">
        <v>20.261</v>
      </c>
    </row>
    <row r="120786" customFormat="false" ht="14.25" hidden="false" customHeight="false" outlineLevel="0" collapsed="false">
      <c r="A120786" s="0" t="s">
        <v>18</v>
      </c>
      <c r="B120786" s="95" t="n">
        <v>43388.6666666667</v>
      </c>
      <c r="C120786" s="0" t="n">
        <v>18.434</v>
      </c>
    </row>
    <row r="120787" customFormat="false" ht="14.25" hidden="false" customHeight="false" outlineLevel="0" collapsed="false">
      <c r="A120787" s="0" t="s">
        <v>18</v>
      </c>
      <c r="B120787" s="95" t="n">
        <v>43388.7083333333</v>
      </c>
      <c r="C120787" s="0" t="n">
        <v>16.567</v>
      </c>
    </row>
    <row r="120788" customFormat="false" ht="14.25" hidden="false" customHeight="false" outlineLevel="0" collapsed="false">
      <c r="A120788" s="0" t="s">
        <v>18</v>
      </c>
      <c r="B120788" s="95" t="n">
        <v>43388.75</v>
      </c>
      <c r="C120788" s="0" t="n">
        <v>15.705</v>
      </c>
    </row>
    <row r="120789" customFormat="false" ht="14.25" hidden="false" customHeight="false" outlineLevel="0" collapsed="false">
      <c r="A120789" s="0" t="s">
        <v>18</v>
      </c>
      <c r="B120789" s="95" t="n">
        <v>43388.7916666667</v>
      </c>
      <c r="C120789" s="0" t="n">
        <v>15.034</v>
      </c>
    </row>
    <row r="120790" customFormat="false" ht="14.25" hidden="false" customHeight="false" outlineLevel="0" collapsed="false">
      <c r="A120790" s="0" t="s">
        <v>18</v>
      </c>
      <c r="B120790" s="95" t="n">
        <v>43388.8333333333</v>
      </c>
      <c r="C120790" s="0" t="n">
        <v>14.46</v>
      </c>
    </row>
    <row r="120791" customFormat="false" ht="14.25" hidden="false" customHeight="false" outlineLevel="0" collapsed="false">
      <c r="A120791" s="0" t="s">
        <v>18</v>
      </c>
      <c r="B120791" s="95" t="n">
        <v>43388.875</v>
      </c>
      <c r="C120791" s="0" t="n">
        <v>13.951</v>
      </c>
    </row>
    <row r="120792" customFormat="false" ht="14.25" hidden="false" customHeight="false" outlineLevel="0" collapsed="false">
      <c r="A120792" s="0" t="s">
        <v>18</v>
      </c>
      <c r="B120792" s="95" t="n">
        <v>43388.9166666667</v>
      </c>
      <c r="C120792" s="0" t="n">
        <v>13.506</v>
      </c>
    </row>
    <row r="120793" customFormat="false" ht="14.25" hidden="false" customHeight="false" outlineLevel="0" collapsed="false">
      <c r="A120793" s="0" t="s">
        <v>18</v>
      </c>
      <c r="B120793" s="95" t="n">
        <v>43388.9583333334</v>
      </c>
      <c r="C120793" s="0" t="n">
        <v>13.163</v>
      </c>
    </row>
    <row r="120794" customFormat="false" ht="14.25" hidden="false" customHeight="false" outlineLevel="0" collapsed="false">
      <c r="A120794" s="0" t="s">
        <v>18</v>
      </c>
      <c r="B120794" s="95" t="n">
        <v>43389</v>
      </c>
      <c r="C120794" s="0" t="n">
        <v>12.965</v>
      </c>
    </row>
    <row r="120795" customFormat="false" ht="14.25" hidden="false" customHeight="false" outlineLevel="0" collapsed="false">
      <c r="A120795" s="0" t="s">
        <v>18</v>
      </c>
      <c r="B120795" s="95" t="n">
        <v>43389.0416666667</v>
      </c>
      <c r="C120795" s="0" t="n">
        <v>12.772</v>
      </c>
    </row>
    <row r="120796" customFormat="false" ht="14.25" hidden="false" customHeight="false" outlineLevel="0" collapsed="false">
      <c r="A120796" s="0" t="s">
        <v>18</v>
      </c>
      <c r="B120796" s="95" t="n">
        <v>43389.0833333333</v>
      </c>
      <c r="C120796" s="0" t="n">
        <v>12.582</v>
      </c>
    </row>
    <row r="120797" customFormat="false" ht="14.25" hidden="false" customHeight="false" outlineLevel="0" collapsed="false">
      <c r="A120797" s="0" t="s">
        <v>18</v>
      </c>
      <c r="B120797" s="95" t="n">
        <v>43389.125</v>
      </c>
      <c r="C120797" s="0" t="n">
        <v>12.23</v>
      </c>
    </row>
    <row r="120798" customFormat="false" ht="14.25" hidden="false" customHeight="false" outlineLevel="0" collapsed="false">
      <c r="A120798" s="0" t="s">
        <v>18</v>
      </c>
      <c r="B120798" s="95" t="n">
        <v>43389.1666666667</v>
      </c>
      <c r="C120798" s="0" t="n">
        <v>11.893</v>
      </c>
    </row>
    <row r="120799" customFormat="false" ht="14.25" hidden="false" customHeight="false" outlineLevel="0" collapsed="false">
      <c r="A120799" s="0" t="s">
        <v>18</v>
      </c>
      <c r="B120799" s="95" t="n">
        <v>43389.2083333333</v>
      </c>
      <c r="C120799" s="0" t="n">
        <v>11.586</v>
      </c>
    </row>
    <row r="120800" customFormat="false" ht="14.25" hidden="false" customHeight="false" outlineLevel="0" collapsed="false">
      <c r="A120800" s="0" t="s">
        <v>18</v>
      </c>
      <c r="B120800" s="95" t="n">
        <v>43389.25</v>
      </c>
      <c r="C120800" s="0" t="n">
        <v>11.498</v>
      </c>
    </row>
    <row r="120801" customFormat="false" ht="14.25" hidden="false" customHeight="false" outlineLevel="0" collapsed="false">
      <c r="A120801" s="0" t="s">
        <v>18</v>
      </c>
      <c r="B120801" s="95" t="n">
        <v>43389.2916666667</v>
      </c>
      <c r="C120801" s="0" t="n">
        <v>13.216</v>
      </c>
    </row>
    <row r="120802" customFormat="false" ht="14.25" hidden="false" customHeight="false" outlineLevel="0" collapsed="false">
      <c r="A120802" s="0" t="s">
        <v>18</v>
      </c>
      <c r="B120802" s="95" t="n">
        <v>43389.3333333333</v>
      </c>
      <c r="C120802" s="0" t="n">
        <v>15.152</v>
      </c>
    </row>
    <row r="120803" customFormat="false" ht="14.25" hidden="false" customHeight="false" outlineLevel="0" collapsed="false">
      <c r="A120803" s="0" t="s">
        <v>18</v>
      </c>
      <c r="B120803" s="95" t="n">
        <v>43389.375</v>
      </c>
      <c r="C120803" s="0" t="n">
        <v>17.223</v>
      </c>
    </row>
    <row r="120804" customFormat="false" ht="14.25" hidden="false" customHeight="false" outlineLevel="0" collapsed="false">
      <c r="A120804" s="0" t="s">
        <v>18</v>
      </c>
      <c r="B120804" s="95" t="n">
        <v>43389.4166666667</v>
      </c>
      <c r="C120804" s="0" t="n">
        <v>19.191</v>
      </c>
    </row>
    <row r="120805" customFormat="false" ht="14.25" hidden="false" customHeight="false" outlineLevel="0" collapsed="false">
      <c r="A120805" s="0" t="s">
        <v>18</v>
      </c>
      <c r="B120805" s="95" t="n">
        <v>43389.4583333333</v>
      </c>
      <c r="C120805" s="0" t="n">
        <v>20.477</v>
      </c>
    </row>
    <row r="120806" customFormat="false" ht="14.25" hidden="false" customHeight="false" outlineLevel="0" collapsed="false">
      <c r="A120806" s="0" t="s">
        <v>18</v>
      </c>
      <c r="B120806" s="95" t="n">
        <v>43389.5</v>
      </c>
      <c r="C120806" s="0" t="n">
        <v>21.167</v>
      </c>
    </row>
    <row r="120807" customFormat="false" ht="14.25" hidden="false" customHeight="false" outlineLevel="0" collapsed="false">
      <c r="A120807" s="0" t="s">
        <v>18</v>
      </c>
      <c r="B120807" s="95" t="n">
        <v>43389.5416666667</v>
      </c>
      <c r="C120807" s="0" t="n">
        <v>21.424</v>
      </c>
    </row>
    <row r="120808" customFormat="false" ht="14.25" hidden="false" customHeight="false" outlineLevel="0" collapsed="false">
      <c r="A120808" s="0" t="s">
        <v>18</v>
      </c>
      <c r="B120808" s="95" t="n">
        <v>43389.5833333333</v>
      </c>
      <c r="C120808" s="0" t="n">
        <v>21.237</v>
      </c>
    </row>
    <row r="120809" customFormat="false" ht="14.25" hidden="false" customHeight="false" outlineLevel="0" collapsed="false">
      <c r="A120809" s="0" t="s">
        <v>18</v>
      </c>
      <c r="B120809" s="95" t="n">
        <v>43389.625</v>
      </c>
      <c r="C120809" s="0" t="n">
        <v>20.425</v>
      </c>
    </row>
    <row r="120810" customFormat="false" ht="14.25" hidden="false" customHeight="false" outlineLevel="0" collapsed="false">
      <c r="A120810" s="0" t="s">
        <v>18</v>
      </c>
      <c r="B120810" s="95" t="n">
        <v>43389.6666666667</v>
      </c>
      <c r="C120810" s="0" t="n">
        <v>18.501</v>
      </c>
    </row>
    <row r="120811" customFormat="false" ht="14.25" hidden="false" customHeight="false" outlineLevel="0" collapsed="false">
      <c r="A120811" s="0" t="s">
        <v>18</v>
      </c>
      <c r="B120811" s="95" t="n">
        <v>43389.7083333333</v>
      </c>
      <c r="C120811" s="0" t="n">
        <v>16.679</v>
      </c>
    </row>
    <row r="120812" customFormat="false" ht="14.25" hidden="false" customHeight="false" outlineLevel="0" collapsed="false">
      <c r="A120812" s="0" t="s">
        <v>18</v>
      </c>
      <c r="B120812" s="95" t="n">
        <v>43389.75</v>
      </c>
      <c r="C120812" s="0" t="n">
        <v>15.856</v>
      </c>
    </row>
    <row r="120813" customFormat="false" ht="14.25" hidden="false" customHeight="false" outlineLevel="0" collapsed="false">
      <c r="A120813" s="0" t="s">
        <v>18</v>
      </c>
      <c r="B120813" s="95" t="n">
        <v>43389.7916666667</v>
      </c>
      <c r="C120813" s="0" t="n">
        <v>15.165</v>
      </c>
    </row>
    <row r="120814" customFormat="false" ht="14.25" hidden="false" customHeight="false" outlineLevel="0" collapsed="false">
      <c r="A120814" s="0" t="s">
        <v>18</v>
      </c>
      <c r="B120814" s="95" t="n">
        <v>43389.8333333333</v>
      </c>
      <c r="C120814" s="0" t="n">
        <v>14.501</v>
      </c>
    </row>
    <row r="120815" customFormat="false" ht="14.25" hidden="false" customHeight="false" outlineLevel="0" collapsed="false">
      <c r="A120815" s="0" t="s">
        <v>18</v>
      </c>
      <c r="B120815" s="95" t="n">
        <v>43389.875</v>
      </c>
      <c r="C120815" s="0" t="n">
        <v>13.914</v>
      </c>
    </row>
    <row r="120816" customFormat="false" ht="14.25" hidden="false" customHeight="false" outlineLevel="0" collapsed="false">
      <c r="A120816" s="0" t="s">
        <v>18</v>
      </c>
      <c r="B120816" s="95" t="n">
        <v>43389.9166666667</v>
      </c>
      <c r="C120816" s="0" t="n">
        <v>13.404</v>
      </c>
    </row>
    <row r="120817" customFormat="false" ht="14.25" hidden="false" customHeight="false" outlineLevel="0" collapsed="false">
      <c r="A120817" s="0" t="s">
        <v>18</v>
      </c>
      <c r="B120817" s="95" t="n">
        <v>43389.9583333333</v>
      </c>
      <c r="C120817" s="0" t="n">
        <v>12.918</v>
      </c>
    </row>
    <row r="120818" customFormat="false" ht="14.25" hidden="false" customHeight="false" outlineLevel="0" collapsed="false">
      <c r="A120818" s="0" t="s">
        <v>18</v>
      </c>
      <c r="B120818" s="95" t="n">
        <v>43390</v>
      </c>
      <c r="C120818" s="0" t="n">
        <v>12.482</v>
      </c>
    </row>
    <row r="120819" customFormat="false" ht="14.25" hidden="false" customHeight="false" outlineLevel="0" collapsed="false">
      <c r="A120819" s="0" t="s">
        <v>18</v>
      </c>
      <c r="B120819" s="95" t="n">
        <v>43390.0416666667</v>
      </c>
      <c r="C120819" s="0" t="n">
        <v>12.122</v>
      </c>
    </row>
    <row r="120820" customFormat="false" ht="14.25" hidden="false" customHeight="false" outlineLevel="0" collapsed="false">
      <c r="A120820" s="0" t="s">
        <v>18</v>
      </c>
      <c r="B120820" s="95" t="n">
        <v>43390.0833333333</v>
      </c>
      <c r="C120820" s="0" t="n">
        <v>11.842</v>
      </c>
    </row>
    <row r="120821" customFormat="false" ht="14.25" hidden="false" customHeight="false" outlineLevel="0" collapsed="false">
      <c r="A120821" s="0" t="s">
        <v>18</v>
      </c>
      <c r="B120821" s="95" t="n">
        <v>43390.125</v>
      </c>
      <c r="C120821" s="0" t="n">
        <v>11.601</v>
      </c>
    </row>
    <row r="120822" customFormat="false" ht="14.25" hidden="false" customHeight="false" outlineLevel="0" collapsed="false">
      <c r="A120822" s="0" t="s">
        <v>18</v>
      </c>
      <c r="B120822" s="95" t="n">
        <v>43390.1666666667</v>
      </c>
      <c r="C120822" s="0" t="n">
        <v>11.372</v>
      </c>
    </row>
    <row r="120823" customFormat="false" ht="14.25" hidden="false" customHeight="false" outlineLevel="0" collapsed="false">
      <c r="A120823" s="0" t="s">
        <v>18</v>
      </c>
      <c r="B120823" s="95" t="n">
        <v>43390.2083333333</v>
      </c>
      <c r="C120823" s="0" t="n">
        <v>11.145</v>
      </c>
    </row>
    <row r="120824" customFormat="false" ht="14.25" hidden="false" customHeight="false" outlineLevel="0" collapsed="false">
      <c r="A120824" s="0" t="s">
        <v>18</v>
      </c>
      <c r="B120824" s="95" t="n">
        <v>43390.25</v>
      </c>
      <c r="C120824" s="0" t="n">
        <v>11.027</v>
      </c>
    </row>
    <row r="120825" customFormat="false" ht="14.25" hidden="false" customHeight="false" outlineLevel="0" collapsed="false">
      <c r="A120825" s="0" t="s">
        <v>18</v>
      </c>
      <c r="B120825" s="95" t="n">
        <v>43390.2916666667</v>
      </c>
      <c r="C120825" s="0" t="n">
        <v>12.614</v>
      </c>
    </row>
    <row r="120826" customFormat="false" ht="14.25" hidden="false" customHeight="false" outlineLevel="0" collapsed="false">
      <c r="A120826" s="0" t="s">
        <v>18</v>
      </c>
      <c r="B120826" s="95" t="n">
        <v>43390.3333333333</v>
      </c>
      <c r="C120826" s="0" t="n">
        <v>14.435</v>
      </c>
    </row>
    <row r="120827" customFormat="false" ht="14.25" hidden="false" customHeight="false" outlineLevel="0" collapsed="false">
      <c r="A120827" s="0" t="s">
        <v>18</v>
      </c>
      <c r="B120827" s="95" t="n">
        <v>43390.375</v>
      </c>
      <c r="C120827" s="0" t="n">
        <v>16.723</v>
      </c>
    </row>
    <row r="120828" customFormat="false" ht="14.25" hidden="false" customHeight="false" outlineLevel="0" collapsed="false">
      <c r="A120828" s="0" t="s">
        <v>18</v>
      </c>
      <c r="B120828" s="95" t="n">
        <v>43390.4166666667</v>
      </c>
      <c r="C120828" s="0" t="n">
        <v>18.445</v>
      </c>
    </row>
    <row r="120829" customFormat="false" ht="14.25" hidden="false" customHeight="false" outlineLevel="0" collapsed="false">
      <c r="A120829" s="0" t="s">
        <v>18</v>
      </c>
      <c r="B120829" s="95" t="n">
        <v>43390.4583333333</v>
      </c>
      <c r="C120829" s="0" t="n">
        <v>19.605</v>
      </c>
    </row>
    <row r="120830" customFormat="false" ht="14.25" hidden="false" customHeight="false" outlineLevel="0" collapsed="false">
      <c r="A120830" s="0" t="s">
        <v>18</v>
      </c>
      <c r="B120830" s="95" t="n">
        <v>43390.5</v>
      </c>
      <c r="C120830" s="0" t="n">
        <v>20.304</v>
      </c>
    </row>
    <row r="120831" customFormat="false" ht="14.25" hidden="false" customHeight="false" outlineLevel="0" collapsed="false">
      <c r="A120831" s="0" t="s">
        <v>18</v>
      </c>
      <c r="B120831" s="95" t="n">
        <v>43390.5416666667</v>
      </c>
      <c r="C120831" s="0" t="n">
        <v>20.582</v>
      </c>
    </row>
    <row r="120832" customFormat="false" ht="14.25" hidden="false" customHeight="false" outlineLevel="0" collapsed="false">
      <c r="A120832" s="0" t="s">
        <v>18</v>
      </c>
      <c r="B120832" s="95" t="n">
        <v>43390.5833333333</v>
      </c>
      <c r="C120832" s="0" t="n">
        <v>20.413</v>
      </c>
    </row>
    <row r="120833" customFormat="false" ht="14.25" hidden="false" customHeight="false" outlineLevel="0" collapsed="false">
      <c r="A120833" s="0" t="s">
        <v>18</v>
      </c>
      <c r="B120833" s="95" t="n">
        <v>43390.625</v>
      </c>
      <c r="C120833" s="0" t="n">
        <v>19.672</v>
      </c>
    </row>
    <row r="120834" customFormat="false" ht="14.25" hidden="false" customHeight="false" outlineLevel="0" collapsed="false">
      <c r="A120834" s="0" t="s">
        <v>18</v>
      </c>
      <c r="B120834" s="95" t="n">
        <v>43390.6666666667</v>
      </c>
      <c r="C120834" s="0" t="n">
        <v>17.689</v>
      </c>
    </row>
    <row r="120835" customFormat="false" ht="14.25" hidden="false" customHeight="false" outlineLevel="0" collapsed="false">
      <c r="A120835" s="0" t="s">
        <v>18</v>
      </c>
      <c r="B120835" s="95" t="n">
        <v>43390.7083333333</v>
      </c>
      <c r="C120835" s="0" t="n">
        <v>15.643</v>
      </c>
    </row>
    <row r="120836" customFormat="false" ht="14.25" hidden="false" customHeight="false" outlineLevel="0" collapsed="false">
      <c r="A120836" s="0" t="s">
        <v>18</v>
      </c>
      <c r="B120836" s="95" t="n">
        <v>43390.75</v>
      </c>
      <c r="C120836" s="0" t="n">
        <v>15.035</v>
      </c>
    </row>
    <row r="120837" customFormat="false" ht="14.25" hidden="false" customHeight="false" outlineLevel="0" collapsed="false">
      <c r="A120837" s="0" t="s">
        <v>18</v>
      </c>
      <c r="B120837" s="95" t="n">
        <v>43390.7916666667</v>
      </c>
      <c r="C120837" s="0" t="n">
        <v>14.501</v>
      </c>
    </row>
    <row r="120838" customFormat="false" ht="14.25" hidden="false" customHeight="false" outlineLevel="0" collapsed="false">
      <c r="A120838" s="0" t="s">
        <v>18</v>
      </c>
      <c r="B120838" s="95" t="n">
        <v>43390.8333333334</v>
      </c>
      <c r="C120838" s="0" t="n">
        <v>13.948</v>
      </c>
    </row>
    <row r="120839" customFormat="false" ht="14.25" hidden="false" customHeight="false" outlineLevel="0" collapsed="false">
      <c r="A120839" s="0" t="s">
        <v>18</v>
      </c>
      <c r="B120839" s="95" t="n">
        <v>43390.875</v>
      </c>
      <c r="C120839" s="0" t="n">
        <v>13.437</v>
      </c>
    </row>
    <row r="120840" customFormat="false" ht="14.25" hidden="false" customHeight="false" outlineLevel="0" collapsed="false">
      <c r="A120840" s="0" t="s">
        <v>18</v>
      </c>
      <c r="B120840" s="95" t="n">
        <v>43390.9166666667</v>
      </c>
      <c r="C120840" s="0" t="n">
        <v>12.938</v>
      </c>
    </row>
    <row r="120841" customFormat="false" ht="14.25" hidden="false" customHeight="false" outlineLevel="0" collapsed="false">
      <c r="A120841" s="0" t="s">
        <v>18</v>
      </c>
      <c r="B120841" s="95" t="n">
        <v>43390.9583333333</v>
      </c>
      <c r="C120841" s="0" t="n">
        <v>12.497</v>
      </c>
    </row>
    <row r="120842" customFormat="false" ht="14.25" hidden="false" customHeight="false" outlineLevel="0" collapsed="false">
      <c r="A120842" s="0" t="s">
        <v>18</v>
      </c>
      <c r="B120842" s="95" t="n">
        <v>43391</v>
      </c>
      <c r="C120842" s="0" t="n">
        <v>12.144</v>
      </c>
    </row>
    <row r="120843" customFormat="false" ht="14.25" hidden="false" customHeight="false" outlineLevel="0" collapsed="false">
      <c r="A120843" s="0" t="s">
        <v>18</v>
      </c>
      <c r="B120843" s="95" t="n">
        <v>43391.0416666667</v>
      </c>
      <c r="C120843" s="0" t="n">
        <v>11.85</v>
      </c>
    </row>
    <row r="120844" customFormat="false" ht="14.25" hidden="false" customHeight="false" outlineLevel="0" collapsed="false">
      <c r="A120844" s="0" t="s">
        <v>18</v>
      </c>
      <c r="B120844" s="95" t="n">
        <v>43391.0833333334</v>
      </c>
      <c r="C120844" s="0" t="n">
        <v>11.58</v>
      </c>
    </row>
    <row r="120845" customFormat="false" ht="14.25" hidden="false" customHeight="false" outlineLevel="0" collapsed="false">
      <c r="A120845" s="0" t="s">
        <v>18</v>
      </c>
      <c r="B120845" s="95" t="n">
        <v>43391.125</v>
      </c>
      <c r="C120845" s="0" t="n">
        <v>11.334</v>
      </c>
    </row>
    <row r="120846" customFormat="false" ht="14.25" hidden="false" customHeight="false" outlineLevel="0" collapsed="false">
      <c r="A120846" s="0" t="s">
        <v>18</v>
      </c>
      <c r="B120846" s="95" t="n">
        <v>43391.1666666667</v>
      </c>
      <c r="C120846" s="0" t="n">
        <v>11.107</v>
      </c>
    </row>
    <row r="120847" customFormat="false" ht="14.25" hidden="false" customHeight="false" outlineLevel="0" collapsed="false">
      <c r="A120847" s="0" t="s">
        <v>18</v>
      </c>
      <c r="B120847" s="95" t="n">
        <v>43391.2083333333</v>
      </c>
      <c r="C120847" s="0" t="n">
        <v>10.898</v>
      </c>
    </row>
    <row r="120848" customFormat="false" ht="14.25" hidden="false" customHeight="false" outlineLevel="0" collapsed="false">
      <c r="A120848" s="0" t="s">
        <v>18</v>
      </c>
      <c r="B120848" s="95" t="n">
        <v>43391.25</v>
      </c>
      <c r="C120848" s="0" t="n">
        <v>10.826</v>
      </c>
    </row>
    <row r="120849" customFormat="false" ht="14.25" hidden="false" customHeight="false" outlineLevel="0" collapsed="false">
      <c r="A120849" s="0" t="s">
        <v>18</v>
      </c>
      <c r="B120849" s="95" t="n">
        <v>43391.2916666667</v>
      </c>
      <c r="C120849" s="0" t="n">
        <v>12.058</v>
      </c>
    </row>
    <row r="120850" customFormat="false" ht="14.25" hidden="false" customHeight="false" outlineLevel="0" collapsed="false">
      <c r="A120850" s="0" t="s">
        <v>18</v>
      </c>
      <c r="B120850" s="95" t="n">
        <v>43391.3333333333</v>
      </c>
      <c r="C120850" s="0" t="n">
        <v>13.82</v>
      </c>
    </row>
    <row r="120851" customFormat="false" ht="14.25" hidden="false" customHeight="false" outlineLevel="0" collapsed="false">
      <c r="A120851" s="0" t="s">
        <v>18</v>
      </c>
      <c r="B120851" s="95" t="n">
        <v>43391.375</v>
      </c>
      <c r="C120851" s="0" t="n">
        <v>15.912</v>
      </c>
    </row>
    <row r="120852" customFormat="false" ht="14.25" hidden="false" customHeight="false" outlineLevel="0" collapsed="false">
      <c r="A120852" s="0" t="s">
        <v>18</v>
      </c>
      <c r="B120852" s="95" t="n">
        <v>43391.4166666667</v>
      </c>
      <c r="C120852" s="0" t="n">
        <v>17.79</v>
      </c>
    </row>
    <row r="120853" customFormat="false" ht="14.25" hidden="false" customHeight="false" outlineLevel="0" collapsed="false">
      <c r="A120853" s="0" t="s">
        <v>18</v>
      </c>
      <c r="B120853" s="95" t="n">
        <v>43391.4583333333</v>
      </c>
      <c r="C120853" s="0" t="n">
        <v>19.159</v>
      </c>
    </row>
    <row r="120854" customFormat="false" ht="14.25" hidden="false" customHeight="false" outlineLevel="0" collapsed="false">
      <c r="A120854" s="0" t="s">
        <v>18</v>
      </c>
      <c r="B120854" s="95" t="n">
        <v>43391.5</v>
      </c>
      <c r="C120854" s="0" t="n">
        <v>19.988</v>
      </c>
    </row>
    <row r="120855" customFormat="false" ht="14.25" hidden="false" customHeight="false" outlineLevel="0" collapsed="false">
      <c r="A120855" s="0" t="s">
        <v>18</v>
      </c>
      <c r="B120855" s="95" t="n">
        <v>43391.5416666667</v>
      </c>
      <c r="C120855" s="0" t="n">
        <v>20.319</v>
      </c>
    </row>
    <row r="120856" customFormat="false" ht="14.25" hidden="false" customHeight="false" outlineLevel="0" collapsed="false">
      <c r="A120856" s="0" t="s">
        <v>18</v>
      </c>
      <c r="B120856" s="95" t="n">
        <v>43391.5833333333</v>
      </c>
      <c r="C120856" s="0" t="n">
        <v>20.146</v>
      </c>
    </row>
    <row r="120857" customFormat="false" ht="14.25" hidden="false" customHeight="false" outlineLevel="0" collapsed="false">
      <c r="A120857" s="0" t="s">
        <v>18</v>
      </c>
      <c r="B120857" s="95" t="n">
        <v>43391.625</v>
      </c>
      <c r="C120857" s="0" t="n">
        <v>19.371</v>
      </c>
    </row>
    <row r="120858" customFormat="false" ht="14.25" hidden="false" customHeight="false" outlineLevel="0" collapsed="false">
      <c r="A120858" s="0" t="s">
        <v>18</v>
      </c>
      <c r="B120858" s="95" t="n">
        <v>43391.6666666667</v>
      </c>
      <c r="C120858" s="0" t="n">
        <v>17.375</v>
      </c>
    </row>
    <row r="120859" customFormat="false" ht="14.25" hidden="false" customHeight="false" outlineLevel="0" collapsed="false">
      <c r="A120859" s="0" t="s">
        <v>18</v>
      </c>
      <c r="B120859" s="95" t="n">
        <v>43391.7083333333</v>
      </c>
      <c r="C120859" s="0" t="n">
        <v>15.351</v>
      </c>
    </row>
    <row r="120860" customFormat="false" ht="14.25" hidden="false" customHeight="false" outlineLevel="0" collapsed="false">
      <c r="A120860" s="0" t="s">
        <v>18</v>
      </c>
      <c r="B120860" s="95" t="n">
        <v>43391.75</v>
      </c>
      <c r="C120860" s="0" t="n">
        <v>14.526</v>
      </c>
    </row>
    <row r="120861" customFormat="false" ht="14.25" hidden="false" customHeight="false" outlineLevel="0" collapsed="false">
      <c r="A120861" s="0" t="s">
        <v>18</v>
      </c>
      <c r="B120861" s="95" t="n">
        <v>43391.7916666667</v>
      </c>
      <c r="C120861" s="0" t="n">
        <v>13.756</v>
      </c>
    </row>
    <row r="120862" customFormat="false" ht="14.25" hidden="false" customHeight="false" outlineLevel="0" collapsed="false">
      <c r="A120862" s="0" t="s">
        <v>18</v>
      </c>
      <c r="B120862" s="95" t="n">
        <v>43391.8333333333</v>
      </c>
      <c r="C120862" s="0" t="n">
        <v>13.053</v>
      </c>
    </row>
    <row r="120863" customFormat="false" ht="14.25" hidden="false" customHeight="false" outlineLevel="0" collapsed="false">
      <c r="A120863" s="0" t="s">
        <v>18</v>
      </c>
      <c r="B120863" s="95" t="n">
        <v>43391.875</v>
      </c>
      <c r="C120863" s="0" t="n">
        <v>12.43</v>
      </c>
    </row>
    <row r="120864" customFormat="false" ht="14.25" hidden="false" customHeight="false" outlineLevel="0" collapsed="false">
      <c r="A120864" s="0" t="s">
        <v>18</v>
      </c>
      <c r="B120864" s="95" t="n">
        <v>43391.9166666667</v>
      </c>
      <c r="C120864" s="0" t="n">
        <v>11.894</v>
      </c>
    </row>
    <row r="120865" customFormat="false" ht="14.25" hidden="false" customHeight="false" outlineLevel="0" collapsed="false">
      <c r="A120865" s="0" t="s">
        <v>18</v>
      </c>
      <c r="B120865" s="95" t="n">
        <v>43391.9583333333</v>
      </c>
      <c r="C120865" s="0" t="n">
        <v>11.409</v>
      </c>
    </row>
    <row r="120866" customFormat="false" ht="14.25" hidden="false" customHeight="false" outlineLevel="0" collapsed="false">
      <c r="A120866" s="0" t="s">
        <v>18</v>
      </c>
      <c r="B120866" s="95" t="n">
        <v>43392</v>
      </c>
      <c r="C120866" s="0" t="n">
        <v>10.993</v>
      </c>
    </row>
    <row r="120867" customFormat="false" ht="14.25" hidden="false" customHeight="false" outlineLevel="0" collapsed="false">
      <c r="A120867" s="0" t="s">
        <v>18</v>
      </c>
      <c r="B120867" s="95" t="n">
        <v>43392.0416666667</v>
      </c>
      <c r="C120867" s="0" t="n">
        <v>10.656</v>
      </c>
    </row>
    <row r="120868" customFormat="false" ht="14.25" hidden="false" customHeight="false" outlineLevel="0" collapsed="false">
      <c r="A120868" s="0" t="s">
        <v>18</v>
      </c>
      <c r="B120868" s="95" t="n">
        <v>43392.0833333333</v>
      </c>
      <c r="C120868" s="0" t="n">
        <v>10.371</v>
      </c>
    </row>
    <row r="120869" customFormat="false" ht="14.25" hidden="false" customHeight="false" outlineLevel="0" collapsed="false">
      <c r="A120869" s="0" t="s">
        <v>18</v>
      </c>
      <c r="B120869" s="95" t="n">
        <v>43392.125</v>
      </c>
      <c r="C120869" s="0" t="n">
        <v>10.101</v>
      </c>
    </row>
    <row r="120870" customFormat="false" ht="14.25" hidden="false" customHeight="false" outlineLevel="0" collapsed="false">
      <c r="A120870" s="0" t="s">
        <v>18</v>
      </c>
      <c r="B120870" s="95" t="n">
        <v>43392.1666666667</v>
      </c>
      <c r="C120870" s="0" t="n">
        <v>9.846</v>
      </c>
    </row>
    <row r="120871" customFormat="false" ht="14.25" hidden="false" customHeight="false" outlineLevel="0" collapsed="false">
      <c r="A120871" s="0" t="s">
        <v>18</v>
      </c>
      <c r="B120871" s="95" t="n">
        <v>43392.2083333333</v>
      </c>
      <c r="C120871" s="0" t="n">
        <v>9.621</v>
      </c>
    </row>
    <row r="120872" customFormat="false" ht="14.25" hidden="false" customHeight="false" outlineLevel="0" collapsed="false">
      <c r="A120872" s="0" t="s">
        <v>18</v>
      </c>
      <c r="B120872" s="95" t="n">
        <v>43392.25</v>
      </c>
      <c r="C120872" s="0" t="n">
        <v>9.569</v>
      </c>
    </row>
    <row r="120873" customFormat="false" ht="14.25" hidden="false" customHeight="false" outlineLevel="0" collapsed="false">
      <c r="A120873" s="0" t="s">
        <v>18</v>
      </c>
      <c r="B120873" s="95" t="n">
        <v>43392.2916666667</v>
      </c>
      <c r="C120873" s="0" t="n">
        <v>10.872</v>
      </c>
    </row>
    <row r="120874" customFormat="false" ht="14.25" hidden="false" customHeight="false" outlineLevel="0" collapsed="false">
      <c r="A120874" s="0" t="s">
        <v>18</v>
      </c>
      <c r="B120874" s="95" t="n">
        <v>43392.3333333333</v>
      </c>
      <c r="C120874" s="0" t="n">
        <v>12.862</v>
      </c>
    </row>
    <row r="120875" customFormat="false" ht="14.25" hidden="false" customHeight="false" outlineLevel="0" collapsed="false">
      <c r="A120875" s="0" t="s">
        <v>18</v>
      </c>
      <c r="B120875" s="95" t="n">
        <v>43392.375</v>
      </c>
      <c r="C120875" s="0" t="n">
        <v>15.17</v>
      </c>
    </row>
    <row r="120876" customFormat="false" ht="14.25" hidden="false" customHeight="false" outlineLevel="0" collapsed="false">
      <c r="A120876" s="0" t="s">
        <v>18</v>
      </c>
      <c r="B120876" s="95" t="n">
        <v>43392.4166666667</v>
      </c>
      <c r="C120876" s="0" t="n">
        <v>17.143</v>
      </c>
    </row>
    <row r="120877" customFormat="false" ht="14.25" hidden="false" customHeight="false" outlineLevel="0" collapsed="false">
      <c r="A120877" s="0" t="s">
        <v>18</v>
      </c>
      <c r="B120877" s="95" t="n">
        <v>43392.4583333333</v>
      </c>
      <c r="C120877" s="0" t="n">
        <v>18.595</v>
      </c>
    </row>
    <row r="120878" customFormat="false" ht="14.25" hidden="false" customHeight="false" outlineLevel="0" collapsed="false">
      <c r="A120878" s="0" t="s">
        <v>18</v>
      </c>
      <c r="B120878" s="95" t="n">
        <v>43392.5</v>
      </c>
      <c r="C120878" s="0" t="n">
        <v>19.483</v>
      </c>
    </row>
    <row r="120879" customFormat="false" ht="14.25" hidden="false" customHeight="false" outlineLevel="0" collapsed="false">
      <c r="A120879" s="0" t="s">
        <v>18</v>
      </c>
      <c r="B120879" s="95" t="n">
        <v>43392.5416666667</v>
      </c>
      <c r="C120879" s="0" t="n">
        <v>19.871</v>
      </c>
    </row>
    <row r="120880" customFormat="false" ht="14.25" hidden="false" customHeight="false" outlineLevel="0" collapsed="false">
      <c r="A120880" s="0" t="s">
        <v>18</v>
      </c>
      <c r="B120880" s="95" t="n">
        <v>43392.5833333333</v>
      </c>
      <c r="C120880" s="0" t="n">
        <v>19.739</v>
      </c>
    </row>
    <row r="120881" customFormat="false" ht="14.25" hidden="false" customHeight="false" outlineLevel="0" collapsed="false">
      <c r="A120881" s="0" t="s">
        <v>18</v>
      </c>
      <c r="B120881" s="95" t="n">
        <v>43392.625</v>
      </c>
      <c r="C120881" s="0" t="n">
        <v>18.985</v>
      </c>
    </row>
    <row r="120882" customFormat="false" ht="14.25" hidden="false" customHeight="false" outlineLevel="0" collapsed="false">
      <c r="A120882" s="0" t="s">
        <v>18</v>
      </c>
      <c r="B120882" s="95" t="n">
        <v>43392.6666666667</v>
      </c>
      <c r="C120882" s="0" t="n">
        <v>16.727</v>
      </c>
    </row>
    <row r="120883" customFormat="false" ht="14.25" hidden="false" customHeight="false" outlineLevel="0" collapsed="false">
      <c r="A120883" s="0" t="s">
        <v>18</v>
      </c>
      <c r="B120883" s="95" t="n">
        <v>43392.7083333334</v>
      </c>
      <c r="C120883" s="0" t="n">
        <v>14.494</v>
      </c>
    </row>
    <row r="120884" customFormat="false" ht="14.25" hidden="false" customHeight="false" outlineLevel="0" collapsed="false">
      <c r="A120884" s="0" t="s">
        <v>18</v>
      </c>
      <c r="B120884" s="95" t="n">
        <v>43392.75</v>
      </c>
      <c r="C120884" s="0" t="n">
        <v>13.671</v>
      </c>
    </row>
    <row r="120885" customFormat="false" ht="14.25" hidden="false" customHeight="false" outlineLevel="0" collapsed="false">
      <c r="A120885" s="0" t="s">
        <v>18</v>
      </c>
      <c r="B120885" s="95" t="n">
        <v>43392.7916666667</v>
      </c>
      <c r="C120885" s="0" t="n">
        <v>12.865</v>
      </c>
    </row>
    <row r="120886" customFormat="false" ht="14.25" hidden="false" customHeight="false" outlineLevel="0" collapsed="false">
      <c r="A120886" s="0" t="s">
        <v>18</v>
      </c>
      <c r="B120886" s="95" t="n">
        <v>43392.8333333333</v>
      </c>
      <c r="C120886" s="0" t="n">
        <v>12.118</v>
      </c>
    </row>
    <row r="120887" customFormat="false" ht="14.25" hidden="false" customHeight="false" outlineLevel="0" collapsed="false">
      <c r="A120887" s="0" t="s">
        <v>18</v>
      </c>
      <c r="B120887" s="95" t="n">
        <v>43392.875</v>
      </c>
      <c r="C120887" s="0" t="n">
        <v>11.475</v>
      </c>
    </row>
    <row r="120888" customFormat="false" ht="14.25" hidden="false" customHeight="false" outlineLevel="0" collapsed="false">
      <c r="A120888" s="0" t="s">
        <v>18</v>
      </c>
      <c r="B120888" s="95" t="n">
        <v>43392.9166666667</v>
      </c>
      <c r="C120888" s="0" t="n">
        <v>10.95</v>
      </c>
    </row>
    <row r="120889" customFormat="false" ht="14.25" hidden="false" customHeight="false" outlineLevel="0" collapsed="false">
      <c r="A120889" s="0" t="s">
        <v>18</v>
      </c>
      <c r="B120889" s="95" t="n">
        <v>43392.9583333334</v>
      </c>
      <c r="C120889" s="0" t="n">
        <v>10.455</v>
      </c>
    </row>
    <row r="120890" customFormat="false" ht="14.25" hidden="false" customHeight="false" outlineLevel="0" collapsed="false">
      <c r="A120890" s="0" t="s">
        <v>18</v>
      </c>
      <c r="B120890" s="95" t="n">
        <v>43393</v>
      </c>
      <c r="C120890" s="0" t="n">
        <v>10.026</v>
      </c>
    </row>
    <row r="120891" customFormat="false" ht="14.25" hidden="false" customHeight="false" outlineLevel="0" collapsed="false">
      <c r="A120891" s="0" t="s">
        <v>18</v>
      </c>
      <c r="B120891" s="95" t="n">
        <v>43393.0416666667</v>
      </c>
      <c r="C120891" s="0" t="n">
        <v>9.692</v>
      </c>
    </row>
    <row r="120892" customFormat="false" ht="14.25" hidden="false" customHeight="false" outlineLevel="0" collapsed="false">
      <c r="A120892" s="0" t="s">
        <v>18</v>
      </c>
      <c r="B120892" s="95" t="n">
        <v>43393.0833333333</v>
      </c>
      <c r="C120892" s="0" t="n">
        <v>9.434</v>
      </c>
    </row>
    <row r="120893" customFormat="false" ht="14.25" hidden="false" customHeight="false" outlineLevel="0" collapsed="false">
      <c r="A120893" s="0" t="s">
        <v>18</v>
      </c>
      <c r="B120893" s="95" t="n">
        <v>43393.125</v>
      </c>
      <c r="C120893" s="0" t="n">
        <v>9.213</v>
      </c>
    </row>
    <row r="120894" customFormat="false" ht="14.25" hidden="false" customHeight="false" outlineLevel="0" collapsed="false">
      <c r="A120894" s="0" t="s">
        <v>18</v>
      </c>
      <c r="B120894" s="95" t="n">
        <v>43393.1666666667</v>
      </c>
      <c r="C120894" s="0" t="n">
        <v>8.963</v>
      </c>
    </row>
    <row r="120895" customFormat="false" ht="14.25" hidden="false" customHeight="false" outlineLevel="0" collapsed="false">
      <c r="A120895" s="0" t="s">
        <v>18</v>
      </c>
      <c r="B120895" s="95" t="n">
        <v>43393.2083333333</v>
      </c>
      <c r="C120895" s="0" t="n">
        <v>8.787</v>
      </c>
    </row>
    <row r="120896" customFormat="false" ht="14.25" hidden="false" customHeight="false" outlineLevel="0" collapsed="false">
      <c r="A120896" s="0" t="s">
        <v>18</v>
      </c>
      <c r="B120896" s="95" t="n">
        <v>43393.25</v>
      </c>
      <c r="C120896" s="0" t="n">
        <v>8.758</v>
      </c>
    </row>
    <row r="120897" customFormat="false" ht="14.25" hidden="false" customHeight="false" outlineLevel="0" collapsed="false">
      <c r="A120897" s="0" t="s">
        <v>18</v>
      </c>
      <c r="B120897" s="95" t="n">
        <v>43393.2916666667</v>
      </c>
      <c r="C120897" s="0" t="n">
        <v>9.888</v>
      </c>
    </row>
    <row r="120898" customFormat="false" ht="14.25" hidden="false" customHeight="false" outlineLevel="0" collapsed="false">
      <c r="A120898" s="0" t="s">
        <v>18</v>
      </c>
      <c r="B120898" s="95" t="n">
        <v>43393.3333333333</v>
      </c>
      <c r="C120898" s="0" t="n">
        <v>11.708</v>
      </c>
    </row>
    <row r="120899" customFormat="false" ht="14.25" hidden="false" customHeight="false" outlineLevel="0" collapsed="false">
      <c r="A120899" s="0" t="s">
        <v>18</v>
      </c>
      <c r="B120899" s="95" t="n">
        <v>43393.375</v>
      </c>
      <c r="C120899" s="0" t="n">
        <v>13.886</v>
      </c>
    </row>
    <row r="120900" customFormat="false" ht="14.25" hidden="false" customHeight="false" outlineLevel="0" collapsed="false">
      <c r="A120900" s="0" t="s">
        <v>18</v>
      </c>
      <c r="B120900" s="95" t="n">
        <v>43393.4166666667</v>
      </c>
      <c r="C120900" s="0" t="n">
        <v>15.963</v>
      </c>
    </row>
    <row r="120901" customFormat="false" ht="14.25" hidden="false" customHeight="false" outlineLevel="0" collapsed="false">
      <c r="A120901" s="0" t="s">
        <v>18</v>
      </c>
      <c r="B120901" s="95" t="n">
        <v>43393.4583333333</v>
      </c>
      <c r="C120901" s="0" t="n">
        <v>17.43</v>
      </c>
    </row>
    <row r="120902" customFormat="false" ht="14.25" hidden="false" customHeight="false" outlineLevel="0" collapsed="false">
      <c r="A120902" s="0" t="s">
        <v>18</v>
      </c>
      <c r="B120902" s="95" t="n">
        <v>43393.5</v>
      </c>
      <c r="C120902" s="0" t="n">
        <v>18.334</v>
      </c>
    </row>
    <row r="120903" customFormat="false" ht="14.25" hidden="false" customHeight="false" outlineLevel="0" collapsed="false">
      <c r="A120903" s="0" t="s">
        <v>18</v>
      </c>
      <c r="B120903" s="95" t="n">
        <v>43393.5416666667</v>
      </c>
      <c r="C120903" s="0" t="n">
        <v>18.739</v>
      </c>
    </row>
    <row r="120904" customFormat="false" ht="14.25" hidden="false" customHeight="false" outlineLevel="0" collapsed="false">
      <c r="A120904" s="0" t="s">
        <v>18</v>
      </c>
      <c r="B120904" s="95" t="n">
        <v>43393.5833333333</v>
      </c>
      <c r="C120904" s="0" t="n">
        <v>18.633</v>
      </c>
    </row>
    <row r="120905" customFormat="false" ht="14.25" hidden="false" customHeight="false" outlineLevel="0" collapsed="false">
      <c r="A120905" s="0" t="s">
        <v>18</v>
      </c>
      <c r="B120905" s="95" t="n">
        <v>43393.625</v>
      </c>
      <c r="C120905" s="0" t="n">
        <v>17.839</v>
      </c>
    </row>
    <row r="120906" customFormat="false" ht="14.25" hidden="false" customHeight="false" outlineLevel="0" collapsed="false">
      <c r="A120906" s="0" t="s">
        <v>18</v>
      </c>
      <c r="B120906" s="95" t="n">
        <v>43393.6666666667</v>
      </c>
      <c r="C120906" s="0" t="n">
        <v>15.383</v>
      </c>
    </row>
    <row r="120907" customFormat="false" ht="14.25" hidden="false" customHeight="false" outlineLevel="0" collapsed="false">
      <c r="A120907" s="0" t="s">
        <v>18</v>
      </c>
      <c r="B120907" s="95" t="n">
        <v>43393.7083333333</v>
      </c>
      <c r="C120907" s="0" t="n">
        <v>12.935</v>
      </c>
    </row>
    <row r="120908" customFormat="false" ht="14.25" hidden="false" customHeight="false" outlineLevel="0" collapsed="false">
      <c r="A120908" s="0" t="s">
        <v>18</v>
      </c>
      <c r="B120908" s="95" t="n">
        <v>43393.75</v>
      </c>
      <c r="C120908" s="0" t="n">
        <v>12.098</v>
      </c>
    </row>
    <row r="120909" customFormat="false" ht="14.25" hidden="false" customHeight="false" outlineLevel="0" collapsed="false">
      <c r="A120909" s="0" t="s">
        <v>18</v>
      </c>
      <c r="B120909" s="95" t="n">
        <v>43393.7916666667</v>
      </c>
      <c r="C120909" s="0" t="n">
        <v>11.265</v>
      </c>
    </row>
    <row r="120910" customFormat="false" ht="14.25" hidden="false" customHeight="false" outlineLevel="0" collapsed="false">
      <c r="A120910" s="0" t="s">
        <v>18</v>
      </c>
      <c r="B120910" s="95" t="n">
        <v>43393.8333333333</v>
      </c>
      <c r="C120910" s="0" t="n">
        <v>10.449</v>
      </c>
    </row>
    <row r="120911" customFormat="false" ht="14.25" hidden="false" customHeight="false" outlineLevel="0" collapsed="false">
      <c r="A120911" s="0" t="s">
        <v>18</v>
      </c>
      <c r="B120911" s="95" t="n">
        <v>43393.875</v>
      </c>
      <c r="C120911" s="0" t="n">
        <v>9.778</v>
      </c>
    </row>
    <row r="120912" customFormat="false" ht="14.25" hidden="false" customHeight="false" outlineLevel="0" collapsed="false">
      <c r="A120912" s="0" t="s">
        <v>18</v>
      </c>
      <c r="B120912" s="95" t="n">
        <v>43393.9166666667</v>
      </c>
      <c r="C120912" s="0" t="n">
        <v>9.272</v>
      </c>
    </row>
    <row r="120913" customFormat="false" ht="14.25" hidden="false" customHeight="false" outlineLevel="0" collapsed="false">
      <c r="A120913" s="0" t="s">
        <v>18</v>
      </c>
      <c r="B120913" s="95" t="n">
        <v>43393.9583333333</v>
      </c>
      <c r="C120913" s="0" t="n">
        <v>8.795</v>
      </c>
    </row>
    <row r="120914" customFormat="false" ht="14.25" hidden="false" customHeight="false" outlineLevel="0" collapsed="false">
      <c r="A120914" s="0" t="s">
        <v>18</v>
      </c>
      <c r="B120914" s="95" t="n">
        <v>43394</v>
      </c>
      <c r="C120914" s="0" t="n">
        <v>8.394</v>
      </c>
    </row>
    <row r="120915" customFormat="false" ht="14.25" hidden="false" customHeight="false" outlineLevel="0" collapsed="false">
      <c r="A120915" s="0" t="s">
        <v>18</v>
      </c>
      <c r="B120915" s="95" t="n">
        <v>43394.0416666667</v>
      </c>
      <c r="C120915" s="0" t="n">
        <v>8.036</v>
      </c>
    </row>
    <row r="120916" customFormat="false" ht="14.25" hidden="false" customHeight="false" outlineLevel="0" collapsed="false">
      <c r="A120916" s="0" t="s">
        <v>18</v>
      </c>
      <c r="B120916" s="95" t="n">
        <v>43394.0833333333</v>
      </c>
      <c r="C120916" s="0" t="n">
        <v>7.701</v>
      </c>
    </row>
    <row r="120917" customFormat="false" ht="14.25" hidden="false" customHeight="false" outlineLevel="0" collapsed="false">
      <c r="A120917" s="0" t="s">
        <v>18</v>
      </c>
      <c r="B120917" s="95" t="n">
        <v>43394.125</v>
      </c>
      <c r="C120917" s="0" t="n">
        <v>7.372</v>
      </c>
    </row>
    <row r="120918" customFormat="false" ht="14.25" hidden="false" customHeight="false" outlineLevel="0" collapsed="false">
      <c r="A120918" s="0" t="s">
        <v>18</v>
      </c>
      <c r="B120918" s="95" t="n">
        <v>43394.1666666667</v>
      </c>
      <c r="C120918" s="0" t="n">
        <v>7.09</v>
      </c>
    </row>
    <row r="120919" customFormat="false" ht="14.25" hidden="false" customHeight="false" outlineLevel="0" collapsed="false">
      <c r="A120919" s="0" t="s">
        <v>18</v>
      </c>
      <c r="B120919" s="95" t="n">
        <v>43394.2083333333</v>
      </c>
      <c r="C120919" s="0" t="n">
        <v>6.838</v>
      </c>
    </row>
    <row r="120920" customFormat="false" ht="14.25" hidden="false" customHeight="false" outlineLevel="0" collapsed="false">
      <c r="A120920" s="0" t="s">
        <v>18</v>
      </c>
      <c r="B120920" s="95" t="n">
        <v>43394.25</v>
      </c>
      <c r="C120920" s="0" t="n">
        <v>6.702</v>
      </c>
    </row>
    <row r="120921" customFormat="false" ht="14.25" hidden="false" customHeight="false" outlineLevel="0" collapsed="false">
      <c r="A120921" s="0" t="s">
        <v>18</v>
      </c>
      <c r="B120921" s="95" t="n">
        <v>43394.2916666667</v>
      </c>
      <c r="C120921" s="0" t="n">
        <v>8.341</v>
      </c>
    </row>
    <row r="120922" customFormat="false" ht="14.25" hidden="false" customHeight="false" outlineLevel="0" collapsed="false">
      <c r="A120922" s="0" t="s">
        <v>18</v>
      </c>
      <c r="B120922" s="95" t="n">
        <v>43394.3333333333</v>
      </c>
      <c r="C120922" s="0" t="n">
        <v>10.343</v>
      </c>
    </row>
    <row r="120923" customFormat="false" ht="14.25" hidden="false" customHeight="false" outlineLevel="0" collapsed="false">
      <c r="A120923" s="0" t="s">
        <v>18</v>
      </c>
      <c r="B120923" s="95" t="n">
        <v>43394.375</v>
      </c>
      <c r="C120923" s="0" t="n">
        <v>12.763</v>
      </c>
    </row>
    <row r="120924" customFormat="false" ht="14.25" hidden="false" customHeight="false" outlineLevel="0" collapsed="false">
      <c r="A120924" s="0" t="s">
        <v>18</v>
      </c>
      <c r="B120924" s="95" t="n">
        <v>43394.4166666667</v>
      </c>
      <c r="C120924" s="0" t="n">
        <v>15.438</v>
      </c>
    </row>
    <row r="120925" customFormat="false" ht="14.25" hidden="false" customHeight="false" outlineLevel="0" collapsed="false">
      <c r="A120925" s="0" t="s">
        <v>18</v>
      </c>
      <c r="B120925" s="95" t="n">
        <v>43394.4583333333</v>
      </c>
      <c r="C120925" s="0" t="n">
        <v>17.251</v>
      </c>
    </row>
    <row r="120926" customFormat="false" ht="14.25" hidden="false" customHeight="false" outlineLevel="0" collapsed="false">
      <c r="A120926" s="0" t="s">
        <v>18</v>
      </c>
      <c r="B120926" s="95" t="n">
        <v>43394.5</v>
      </c>
      <c r="C120926" s="0" t="n">
        <v>18.265</v>
      </c>
    </row>
    <row r="120927" customFormat="false" ht="14.25" hidden="false" customHeight="false" outlineLevel="0" collapsed="false">
      <c r="A120927" s="0" t="s">
        <v>18</v>
      </c>
      <c r="B120927" s="95" t="n">
        <v>43394.5416666667</v>
      </c>
      <c r="C120927" s="0" t="n">
        <v>18.776</v>
      </c>
    </row>
    <row r="120928" customFormat="false" ht="14.25" hidden="false" customHeight="false" outlineLevel="0" collapsed="false">
      <c r="A120928" s="0" t="s">
        <v>18</v>
      </c>
      <c r="B120928" s="95" t="n">
        <v>43394.5833333333</v>
      </c>
      <c r="C120928" s="0" t="n">
        <v>18.697</v>
      </c>
    </row>
    <row r="120929" customFormat="false" ht="14.25" hidden="false" customHeight="false" outlineLevel="0" collapsed="false">
      <c r="A120929" s="0" t="s">
        <v>18</v>
      </c>
      <c r="B120929" s="95" t="n">
        <v>43394.625</v>
      </c>
      <c r="C120929" s="0" t="n">
        <v>17.797</v>
      </c>
    </row>
    <row r="120930" customFormat="false" ht="14.25" hidden="false" customHeight="false" outlineLevel="0" collapsed="false">
      <c r="A120930" s="0" t="s">
        <v>18</v>
      </c>
      <c r="B120930" s="95" t="n">
        <v>43394.6666666667</v>
      </c>
      <c r="C120930" s="0" t="n">
        <v>14.947</v>
      </c>
    </row>
    <row r="120931" customFormat="false" ht="14.25" hidden="false" customHeight="false" outlineLevel="0" collapsed="false">
      <c r="A120931" s="0" t="s">
        <v>18</v>
      </c>
      <c r="B120931" s="95" t="n">
        <v>43394.7083333333</v>
      </c>
      <c r="C120931" s="0" t="n">
        <v>12.401</v>
      </c>
    </row>
    <row r="120932" customFormat="false" ht="14.25" hidden="false" customHeight="false" outlineLevel="0" collapsed="false">
      <c r="A120932" s="0" t="s">
        <v>18</v>
      </c>
      <c r="B120932" s="95" t="n">
        <v>43394.75</v>
      </c>
      <c r="C120932" s="0" t="n">
        <v>11.568</v>
      </c>
    </row>
    <row r="120933" customFormat="false" ht="14.25" hidden="false" customHeight="false" outlineLevel="0" collapsed="false">
      <c r="A120933" s="0" t="s">
        <v>18</v>
      </c>
      <c r="B120933" s="95" t="n">
        <v>43394.7916666667</v>
      </c>
      <c r="C120933" s="0" t="n">
        <v>10.874</v>
      </c>
    </row>
    <row r="120934" customFormat="false" ht="14.25" hidden="false" customHeight="false" outlineLevel="0" collapsed="false">
      <c r="A120934" s="0" t="s">
        <v>18</v>
      </c>
      <c r="B120934" s="95" t="n">
        <v>43394.8333333334</v>
      </c>
      <c r="C120934" s="0" t="n">
        <v>10.276</v>
      </c>
    </row>
    <row r="120935" customFormat="false" ht="14.25" hidden="false" customHeight="false" outlineLevel="0" collapsed="false">
      <c r="A120935" s="0" t="s">
        <v>18</v>
      </c>
      <c r="B120935" s="95" t="n">
        <v>43394.875</v>
      </c>
      <c r="C120935" s="0" t="n">
        <v>9.82</v>
      </c>
    </row>
    <row r="120936" customFormat="false" ht="14.25" hidden="false" customHeight="false" outlineLevel="0" collapsed="false">
      <c r="A120936" s="0" t="s">
        <v>18</v>
      </c>
      <c r="B120936" s="95" t="n">
        <v>43394.9166666667</v>
      </c>
      <c r="C120936" s="0" t="n">
        <v>9.482</v>
      </c>
    </row>
    <row r="120937" customFormat="false" ht="14.25" hidden="false" customHeight="false" outlineLevel="0" collapsed="false">
      <c r="A120937" s="0" t="s">
        <v>18</v>
      </c>
      <c r="B120937" s="95" t="n">
        <v>43394.9583333333</v>
      </c>
      <c r="C120937" s="0" t="n">
        <v>9.158</v>
      </c>
    </row>
    <row r="120938" customFormat="false" ht="14.25" hidden="false" customHeight="false" outlineLevel="0" collapsed="false">
      <c r="A120938" s="0" t="s">
        <v>18</v>
      </c>
      <c r="B120938" s="95" t="n">
        <v>43395</v>
      </c>
      <c r="C120938" s="0" t="n">
        <v>8.863</v>
      </c>
    </row>
    <row r="120939" customFormat="false" ht="14.25" hidden="false" customHeight="false" outlineLevel="0" collapsed="false">
      <c r="A120939" s="0" t="s">
        <v>18</v>
      </c>
      <c r="B120939" s="95" t="n">
        <v>43395.0416666667</v>
      </c>
      <c r="C120939" s="0" t="n">
        <v>8.617</v>
      </c>
    </row>
    <row r="120940" customFormat="false" ht="14.25" hidden="false" customHeight="false" outlineLevel="0" collapsed="false">
      <c r="A120940" s="0" t="s">
        <v>18</v>
      </c>
      <c r="B120940" s="95" t="n">
        <v>43395.0833333333</v>
      </c>
      <c r="C120940" s="0" t="n">
        <v>8.409</v>
      </c>
    </row>
    <row r="120941" customFormat="false" ht="14.25" hidden="false" customHeight="false" outlineLevel="0" collapsed="false">
      <c r="A120941" s="0" t="s">
        <v>18</v>
      </c>
      <c r="B120941" s="95" t="n">
        <v>43395.125</v>
      </c>
      <c r="C120941" s="0" t="n">
        <v>8.23</v>
      </c>
    </row>
    <row r="120942" customFormat="false" ht="14.25" hidden="false" customHeight="false" outlineLevel="0" collapsed="false">
      <c r="A120942" s="0" t="s">
        <v>18</v>
      </c>
      <c r="B120942" s="95" t="n">
        <v>43395.1666666667</v>
      </c>
      <c r="C120942" s="0" t="n">
        <v>8.103</v>
      </c>
    </row>
    <row r="120943" customFormat="false" ht="14.25" hidden="false" customHeight="false" outlineLevel="0" collapsed="false">
      <c r="A120943" s="0" t="s">
        <v>18</v>
      </c>
      <c r="B120943" s="95" t="n">
        <v>43395.2083333333</v>
      </c>
      <c r="C120943" s="0" t="n">
        <v>7.973</v>
      </c>
    </row>
    <row r="120944" customFormat="false" ht="14.25" hidden="false" customHeight="false" outlineLevel="0" collapsed="false">
      <c r="A120944" s="0" t="s">
        <v>18</v>
      </c>
      <c r="B120944" s="95" t="n">
        <v>43395.25</v>
      </c>
      <c r="C120944" s="0" t="n">
        <v>8.048</v>
      </c>
    </row>
    <row r="120945" customFormat="false" ht="14.25" hidden="false" customHeight="false" outlineLevel="0" collapsed="false">
      <c r="A120945" s="0" t="s">
        <v>18</v>
      </c>
      <c r="B120945" s="95" t="n">
        <v>43395.2916666667</v>
      </c>
      <c r="C120945" s="0" t="n">
        <v>9.501</v>
      </c>
    </row>
    <row r="120946" customFormat="false" ht="14.25" hidden="false" customHeight="false" outlineLevel="0" collapsed="false">
      <c r="A120946" s="0" t="s">
        <v>18</v>
      </c>
      <c r="B120946" s="95" t="n">
        <v>43395.3333333333</v>
      </c>
      <c r="C120946" s="0" t="n">
        <v>11.331</v>
      </c>
    </row>
    <row r="120947" customFormat="false" ht="14.25" hidden="false" customHeight="false" outlineLevel="0" collapsed="false">
      <c r="A120947" s="0" t="s">
        <v>18</v>
      </c>
      <c r="B120947" s="95" t="n">
        <v>43395.375</v>
      </c>
      <c r="C120947" s="0" t="n">
        <v>13.351</v>
      </c>
    </row>
    <row r="120948" customFormat="false" ht="14.25" hidden="false" customHeight="false" outlineLevel="0" collapsed="false">
      <c r="A120948" s="0" t="s">
        <v>18</v>
      </c>
      <c r="B120948" s="95" t="n">
        <v>43395.4166666667</v>
      </c>
      <c r="C120948" s="0" t="n">
        <v>14.922</v>
      </c>
    </row>
    <row r="120949" customFormat="false" ht="14.25" hidden="false" customHeight="false" outlineLevel="0" collapsed="false">
      <c r="A120949" s="0" t="s">
        <v>18</v>
      </c>
      <c r="B120949" s="95" t="n">
        <v>43395.4583333333</v>
      </c>
      <c r="C120949" s="0" t="n">
        <v>16.055</v>
      </c>
    </row>
    <row r="120950" customFormat="false" ht="14.25" hidden="false" customHeight="false" outlineLevel="0" collapsed="false">
      <c r="A120950" s="0" t="s">
        <v>18</v>
      </c>
      <c r="B120950" s="95" t="n">
        <v>43395.5</v>
      </c>
      <c r="C120950" s="0" t="n">
        <v>16.73</v>
      </c>
    </row>
    <row r="120951" customFormat="false" ht="14.25" hidden="false" customHeight="false" outlineLevel="0" collapsed="false">
      <c r="A120951" s="0" t="s">
        <v>18</v>
      </c>
      <c r="B120951" s="95" t="n">
        <v>43395.5416666667</v>
      </c>
      <c r="C120951" s="0" t="n">
        <v>16.94</v>
      </c>
    </row>
    <row r="120952" customFormat="false" ht="14.25" hidden="false" customHeight="false" outlineLevel="0" collapsed="false">
      <c r="A120952" s="0" t="s">
        <v>18</v>
      </c>
      <c r="B120952" s="95" t="n">
        <v>43395.5833333333</v>
      </c>
      <c r="C120952" s="0" t="n">
        <v>16.686</v>
      </c>
    </row>
    <row r="120953" customFormat="false" ht="14.25" hidden="false" customHeight="false" outlineLevel="0" collapsed="false">
      <c r="A120953" s="0" t="s">
        <v>18</v>
      </c>
      <c r="B120953" s="95" t="n">
        <v>43395.625</v>
      </c>
      <c r="C120953" s="0" t="n">
        <v>15.843</v>
      </c>
    </row>
    <row r="120954" customFormat="false" ht="14.25" hidden="false" customHeight="false" outlineLevel="0" collapsed="false">
      <c r="A120954" s="0" t="s">
        <v>18</v>
      </c>
      <c r="B120954" s="95" t="n">
        <v>43395.6666666667</v>
      </c>
      <c r="C120954" s="0" t="n">
        <v>13.756</v>
      </c>
    </row>
    <row r="120955" customFormat="false" ht="14.25" hidden="false" customHeight="false" outlineLevel="0" collapsed="false">
      <c r="A120955" s="0" t="s">
        <v>18</v>
      </c>
      <c r="B120955" s="95" t="n">
        <v>43395.7083333333</v>
      </c>
      <c r="C120955" s="0" t="n">
        <v>11.495</v>
      </c>
    </row>
    <row r="120956" customFormat="false" ht="14.25" hidden="false" customHeight="false" outlineLevel="0" collapsed="false">
      <c r="A120956" s="0" t="s">
        <v>18</v>
      </c>
      <c r="B120956" s="95" t="n">
        <v>43395.75</v>
      </c>
      <c r="C120956" s="0" t="n">
        <v>10.602</v>
      </c>
    </row>
    <row r="120957" customFormat="false" ht="14.25" hidden="false" customHeight="false" outlineLevel="0" collapsed="false">
      <c r="A120957" s="0" t="s">
        <v>18</v>
      </c>
      <c r="B120957" s="95" t="n">
        <v>43395.7916666667</v>
      </c>
      <c r="C120957" s="0" t="n">
        <v>9.679</v>
      </c>
    </row>
    <row r="120958" customFormat="false" ht="14.25" hidden="false" customHeight="false" outlineLevel="0" collapsed="false">
      <c r="A120958" s="0" t="s">
        <v>18</v>
      </c>
      <c r="B120958" s="95" t="n">
        <v>43395.8333333333</v>
      </c>
      <c r="C120958" s="0" t="n">
        <v>8.817</v>
      </c>
    </row>
    <row r="120959" customFormat="false" ht="14.25" hidden="false" customHeight="false" outlineLevel="0" collapsed="false">
      <c r="A120959" s="0" t="s">
        <v>18</v>
      </c>
      <c r="B120959" s="95" t="n">
        <v>43395.875</v>
      </c>
      <c r="C120959" s="0" t="n">
        <v>8.119</v>
      </c>
    </row>
    <row r="120960" customFormat="false" ht="14.25" hidden="false" customHeight="false" outlineLevel="0" collapsed="false">
      <c r="A120960" s="0" t="s">
        <v>18</v>
      </c>
      <c r="B120960" s="95" t="n">
        <v>43395.9166666667</v>
      </c>
      <c r="C120960" s="0" t="n">
        <v>7.598</v>
      </c>
    </row>
    <row r="120961" customFormat="false" ht="14.25" hidden="false" customHeight="false" outlineLevel="0" collapsed="false">
      <c r="A120961" s="0" t="s">
        <v>18</v>
      </c>
      <c r="B120961" s="95" t="n">
        <v>43395.9583333333</v>
      </c>
      <c r="C120961" s="0" t="n">
        <v>7.158</v>
      </c>
    </row>
    <row r="120962" customFormat="false" ht="14.25" hidden="false" customHeight="false" outlineLevel="0" collapsed="false">
      <c r="A120962" s="0" t="s">
        <v>18</v>
      </c>
      <c r="B120962" s="95" t="n">
        <v>43396</v>
      </c>
      <c r="C120962" s="0" t="n">
        <v>6.822</v>
      </c>
    </row>
    <row r="120963" customFormat="false" ht="14.25" hidden="false" customHeight="false" outlineLevel="0" collapsed="false">
      <c r="A120963" s="0" t="s">
        <v>18</v>
      </c>
      <c r="B120963" s="95" t="n">
        <v>43396.0416666667</v>
      </c>
      <c r="C120963" s="0" t="n">
        <v>6.538</v>
      </c>
    </row>
    <row r="120964" customFormat="false" ht="14.25" hidden="false" customHeight="false" outlineLevel="0" collapsed="false">
      <c r="A120964" s="0" t="s">
        <v>18</v>
      </c>
      <c r="B120964" s="95" t="n">
        <v>43396.0833333333</v>
      </c>
      <c r="C120964" s="0" t="n">
        <v>6.346</v>
      </c>
    </row>
    <row r="120965" customFormat="false" ht="14.25" hidden="false" customHeight="false" outlineLevel="0" collapsed="false">
      <c r="A120965" s="0" t="s">
        <v>18</v>
      </c>
      <c r="B120965" s="95" t="n">
        <v>43396.125</v>
      </c>
      <c r="C120965" s="0" t="n">
        <v>6.251</v>
      </c>
    </row>
    <row r="120966" customFormat="false" ht="14.25" hidden="false" customHeight="false" outlineLevel="0" collapsed="false">
      <c r="A120966" s="0" t="s">
        <v>18</v>
      </c>
      <c r="B120966" s="95" t="n">
        <v>43396.1666666667</v>
      </c>
      <c r="C120966" s="0" t="n">
        <v>6.222</v>
      </c>
    </row>
    <row r="120967" customFormat="false" ht="14.25" hidden="false" customHeight="false" outlineLevel="0" collapsed="false">
      <c r="A120967" s="0" t="s">
        <v>18</v>
      </c>
      <c r="B120967" s="95" t="n">
        <v>43396.2083333333</v>
      </c>
      <c r="C120967" s="0" t="n">
        <v>6.163</v>
      </c>
    </row>
    <row r="120968" customFormat="false" ht="14.25" hidden="false" customHeight="false" outlineLevel="0" collapsed="false">
      <c r="A120968" s="0" t="s">
        <v>18</v>
      </c>
      <c r="B120968" s="95" t="n">
        <v>43396.25</v>
      </c>
      <c r="C120968" s="0" t="n">
        <v>6.205</v>
      </c>
    </row>
    <row r="120969" customFormat="false" ht="14.25" hidden="false" customHeight="false" outlineLevel="0" collapsed="false">
      <c r="A120969" s="0" t="s">
        <v>18</v>
      </c>
      <c r="B120969" s="95" t="n">
        <v>43396.2916666667</v>
      </c>
      <c r="C120969" s="0" t="n">
        <v>7.404</v>
      </c>
    </row>
    <row r="120970" customFormat="false" ht="14.25" hidden="false" customHeight="false" outlineLevel="0" collapsed="false">
      <c r="A120970" s="0" t="s">
        <v>18</v>
      </c>
      <c r="B120970" s="95" t="n">
        <v>43396.3333333333</v>
      </c>
      <c r="C120970" s="0" t="n">
        <v>9.353</v>
      </c>
    </row>
    <row r="120971" customFormat="false" ht="14.25" hidden="false" customHeight="false" outlineLevel="0" collapsed="false">
      <c r="A120971" s="0" t="s">
        <v>18</v>
      </c>
      <c r="B120971" s="95" t="n">
        <v>43396.375</v>
      </c>
      <c r="C120971" s="0" t="n">
        <v>11.622</v>
      </c>
    </row>
    <row r="120972" customFormat="false" ht="14.25" hidden="false" customHeight="false" outlineLevel="0" collapsed="false">
      <c r="A120972" s="0" t="s">
        <v>18</v>
      </c>
      <c r="B120972" s="95" t="n">
        <v>43396.4166666667</v>
      </c>
      <c r="C120972" s="0" t="n">
        <v>13.603</v>
      </c>
    </row>
    <row r="120973" customFormat="false" ht="14.25" hidden="false" customHeight="false" outlineLevel="0" collapsed="false">
      <c r="A120973" s="0" t="s">
        <v>18</v>
      </c>
      <c r="B120973" s="95" t="n">
        <v>43396.4583333333</v>
      </c>
      <c r="C120973" s="0" t="n">
        <v>15.065</v>
      </c>
    </row>
    <row r="120974" customFormat="false" ht="14.25" hidden="false" customHeight="false" outlineLevel="0" collapsed="false">
      <c r="A120974" s="0" t="s">
        <v>18</v>
      </c>
      <c r="B120974" s="95" t="n">
        <v>43396.5</v>
      </c>
      <c r="C120974" s="0" t="n">
        <v>16.131</v>
      </c>
    </row>
    <row r="120975" customFormat="false" ht="14.25" hidden="false" customHeight="false" outlineLevel="0" collapsed="false">
      <c r="A120975" s="0" t="s">
        <v>18</v>
      </c>
      <c r="B120975" s="95" t="n">
        <v>43396.5416666667</v>
      </c>
      <c r="C120975" s="0" t="n">
        <v>16.749</v>
      </c>
    </row>
    <row r="120976" customFormat="false" ht="14.25" hidden="false" customHeight="false" outlineLevel="0" collapsed="false">
      <c r="A120976" s="0" t="s">
        <v>18</v>
      </c>
      <c r="B120976" s="95" t="n">
        <v>43396.5833333333</v>
      </c>
      <c r="C120976" s="0" t="n">
        <v>16.772</v>
      </c>
    </row>
    <row r="120977" customFormat="false" ht="14.25" hidden="false" customHeight="false" outlineLevel="0" collapsed="false">
      <c r="A120977" s="0" t="s">
        <v>18</v>
      </c>
      <c r="B120977" s="95" t="n">
        <v>43396.625</v>
      </c>
      <c r="C120977" s="0" t="n">
        <v>16.054</v>
      </c>
    </row>
    <row r="120978" customFormat="false" ht="14.25" hidden="false" customHeight="false" outlineLevel="0" collapsed="false">
      <c r="A120978" s="0" t="s">
        <v>18</v>
      </c>
      <c r="B120978" s="95" t="n">
        <v>43396.6666666667</v>
      </c>
      <c r="C120978" s="0" t="n">
        <v>13.537</v>
      </c>
    </row>
    <row r="120979" customFormat="false" ht="14.25" hidden="false" customHeight="false" outlineLevel="0" collapsed="false">
      <c r="A120979" s="0" t="s">
        <v>18</v>
      </c>
      <c r="B120979" s="95" t="n">
        <v>43396.7083333334</v>
      </c>
      <c r="C120979" s="0" t="n">
        <v>11.134</v>
      </c>
    </row>
    <row r="120980" customFormat="false" ht="14.25" hidden="false" customHeight="false" outlineLevel="0" collapsed="false">
      <c r="A120980" s="0" t="s">
        <v>18</v>
      </c>
      <c r="B120980" s="95" t="n">
        <v>43396.75</v>
      </c>
      <c r="C120980" s="0" t="n">
        <v>10.501</v>
      </c>
    </row>
    <row r="120981" customFormat="false" ht="14.25" hidden="false" customHeight="false" outlineLevel="0" collapsed="false">
      <c r="A120981" s="0" t="s">
        <v>18</v>
      </c>
      <c r="B120981" s="95" t="n">
        <v>43396.7916666667</v>
      </c>
      <c r="C120981" s="0" t="n">
        <v>9.948</v>
      </c>
    </row>
    <row r="120982" customFormat="false" ht="14.25" hidden="false" customHeight="false" outlineLevel="0" collapsed="false">
      <c r="A120982" s="0" t="s">
        <v>18</v>
      </c>
      <c r="B120982" s="95" t="n">
        <v>43396.8333333333</v>
      </c>
      <c r="C120982" s="0" t="n">
        <v>9.469</v>
      </c>
    </row>
    <row r="120983" customFormat="false" ht="14.25" hidden="false" customHeight="false" outlineLevel="0" collapsed="false">
      <c r="A120983" s="0" t="s">
        <v>18</v>
      </c>
      <c r="B120983" s="95" t="n">
        <v>43396.875</v>
      </c>
      <c r="C120983" s="0" t="n">
        <v>9.098</v>
      </c>
    </row>
    <row r="120984" customFormat="false" ht="14.25" hidden="false" customHeight="false" outlineLevel="0" collapsed="false">
      <c r="A120984" s="0" t="s">
        <v>18</v>
      </c>
      <c r="B120984" s="95" t="n">
        <v>43396.9166666667</v>
      </c>
      <c r="C120984" s="0" t="n">
        <v>8.832</v>
      </c>
    </row>
    <row r="120985" customFormat="false" ht="14.25" hidden="false" customHeight="false" outlineLevel="0" collapsed="false">
      <c r="A120985" s="0" t="s">
        <v>18</v>
      </c>
      <c r="B120985" s="95" t="n">
        <v>43396.9583333333</v>
      </c>
      <c r="C120985" s="0" t="n">
        <v>8.629</v>
      </c>
    </row>
    <row r="120986" customFormat="false" ht="14.25" hidden="false" customHeight="false" outlineLevel="0" collapsed="false">
      <c r="A120986" s="0" t="s">
        <v>18</v>
      </c>
      <c r="B120986" s="95" t="n">
        <v>43397</v>
      </c>
      <c r="C120986" s="0" t="n">
        <v>8.454</v>
      </c>
    </row>
    <row r="120987" customFormat="false" ht="14.25" hidden="false" customHeight="false" outlineLevel="0" collapsed="false">
      <c r="A120987" s="0" t="s">
        <v>18</v>
      </c>
      <c r="B120987" s="95" t="n">
        <v>43397.0416666667</v>
      </c>
      <c r="C120987" s="0" t="n">
        <v>8.309</v>
      </c>
    </row>
    <row r="120988" customFormat="false" ht="14.25" hidden="false" customHeight="false" outlineLevel="0" collapsed="false">
      <c r="A120988" s="0" t="s">
        <v>18</v>
      </c>
      <c r="B120988" s="95" t="n">
        <v>43397.0833333333</v>
      </c>
      <c r="C120988" s="0" t="n">
        <v>8.216</v>
      </c>
    </row>
    <row r="120989" customFormat="false" ht="14.25" hidden="false" customHeight="false" outlineLevel="0" collapsed="false">
      <c r="A120989" s="0" t="s">
        <v>18</v>
      </c>
      <c r="B120989" s="95" t="n">
        <v>43397.125</v>
      </c>
      <c r="C120989" s="0" t="n">
        <v>8.173</v>
      </c>
    </row>
    <row r="120990" customFormat="false" ht="14.25" hidden="false" customHeight="false" outlineLevel="0" collapsed="false">
      <c r="A120990" s="0" t="s">
        <v>18</v>
      </c>
      <c r="B120990" s="95" t="n">
        <v>43397.1666666667</v>
      </c>
      <c r="C120990" s="0" t="n">
        <v>8.128</v>
      </c>
    </row>
    <row r="120991" customFormat="false" ht="14.25" hidden="false" customHeight="false" outlineLevel="0" collapsed="false">
      <c r="A120991" s="0" t="s">
        <v>18</v>
      </c>
      <c r="B120991" s="95" t="n">
        <v>43397.2083333333</v>
      </c>
      <c r="C120991" s="0" t="n">
        <v>8.067</v>
      </c>
    </row>
    <row r="120992" customFormat="false" ht="14.25" hidden="false" customHeight="false" outlineLevel="0" collapsed="false">
      <c r="A120992" s="0" t="s">
        <v>18</v>
      </c>
      <c r="B120992" s="95" t="n">
        <v>43397.25</v>
      </c>
      <c r="C120992" s="0" t="n">
        <v>8.07</v>
      </c>
    </row>
    <row r="120993" customFormat="false" ht="14.25" hidden="false" customHeight="false" outlineLevel="0" collapsed="false">
      <c r="A120993" s="0" t="s">
        <v>18</v>
      </c>
      <c r="B120993" s="95" t="n">
        <v>43397.2916666667</v>
      </c>
      <c r="C120993" s="0" t="n">
        <v>9.647</v>
      </c>
    </row>
    <row r="120994" customFormat="false" ht="14.25" hidden="false" customHeight="false" outlineLevel="0" collapsed="false">
      <c r="A120994" s="0" t="s">
        <v>18</v>
      </c>
      <c r="B120994" s="95" t="n">
        <v>43397.3333333333</v>
      </c>
      <c r="C120994" s="0" t="n">
        <v>11.901</v>
      </c>
    </row>
    <row r="120995" customFormat="false" ht="14.25" hidden="false" customHeight="false" outlineLevel="0" collapsed="false">
      <c r="A120995" s="0" t="s">
        <v>18</v>
      </c>
      <c r="B120995" s="95" t="n">
        <v>43397.375</v>
      </c>
      <c r="C120995" s="0" t="n">
        <v>14.067</v>
      </c>
    </row>
    <row r="120996" customFormat="false" ht="14.25" hidden="false" customHeight="false" outlineLevel="0" collapsed="false">
      <c r="A120996" s="0" t="s">
        <v>18</v>
      </c>
      <c r="B120996" s="95" t="n">
        <v>43397.4166666667</v>
      </c>
      <c r="C120996" s="0" t="n">
        <v>15.898</v>
      </c>
    </row>
    <row r="120997" customFormat="false" ht="14.25" hidden="false" customHeight="false" outlineLevel="0" collapsed="false">
      <c r="A120997" s="0" t="s">
        <v>18</v>
      </c>
      <c r="B120997" s="95" t="n">
        <v>43397.4583333333</v>
      </c>
      <c r="C120997" s="0" t="n">
        <v>17.251</v>
      </c>
    </row>
    <row r="120998" customFormat="false" ht="14.25" hidden="false" customHeight="false" outlineLevel="0" collapsed="false">
      <c r="A120998" s="0" t="s">
        <v>18</v>
      </c>
      <c r="B120998" s="95" t="n">
        <v>43397.5</v>
      </c>
      <c r="C120998" s="0" t="n">
        <v>18.151</v>
      </c>
    </row>
    <row r="120999" customFormat="false" ht="14.25" hidden="false" customHeight="false" outlineLevel="0" collapsed="false">
      <c r="A120999" s="0" t="s">
        <v>18</v>
      </c>
      <c r="B120999" s="95" t="n">
        <v>43397.5416666667</v>
      </c>
      <c r="C120999" s="0" t="n">
        <v>18.579</v>
      </c>
    </row>
    <row r="121000" customFormat="false" ht="14.25" hidden="false" customHeight="false" outlineLevel="0" collapsed="false">
      <c r="A121000" s="0" t="s">
        <v>18</v>
      </c>
      <c r="B121000" s="95" t="n">
        <v>43397.5833333333</v>
      </c>
      <c r="C121000" s="0" t="n">
        <v>18.492</v>
      </c>
    </row>
    <row r="121001" customFormat="false" ht="14.25" hidden="false" customHeight="false" outlineLevel="0" collapsed="false">
      <c r="A121001" s="0" t="s">
        <v>18</v>
      </c>
      <c r="B121001" s="95" t="n">
        <v>43397.625</v>
      </c>
      <c r="C121001" s="0" t="n">
        <v>17.75</v>
      </c>
    </row>
    <row r="121002" customFormat="false" ht="14.25" hidden="false" customHeight="false" outlineLevel="0" collapsed="false">
      <c r="A121002" s="0" t="s">
        <v>18</v>
      </c>
      <c r="B121002" s="95" t="n">
        <v>43397.6666666667</v>
      </c>
      <c r="C121002" s="0" t="n">
        <v>15.345</v>
      </c>
    </row>
    <row r="121003" customFormat="false" ht="14.25" hidden="false" customHeight="false" outlineLevel="0" collapsed="false">
      <c r="A121003" s="0" t="s">
        <v>18</v>
      </c>
      <c r="B121003" s="95" t="n">
        <v>43397.7083333333</v>
      </c>
      <c r="C121003" s="0" t="n">
        <v>13.17</v>
      </c>
    </row>
    <row r="121004" customFormat="false" ht="14.25" hidden="false" customHeight="false" outlineLevel="0" collapsed="false">
      <c r="A121004" s="0" t="s">
        <v>18</v>
      </c>
      <c r="B121004" s="95" t="n">
        <v>43397.75</v>
      </c>
      <c r="C121004" s="0" t="n">
        <v>12.427</v>
      </c>
    </row>
    <row r="121005" customFormat="false" ht="14.25" hidden="false" customHeight="false" outlineLevel="0" collapsed="false">
      <c r="A121005" s="0" t="s">
        <v>18</v>
      </c>
      <c r="B121005" s="95" t="n">
        <v>43397.7916666667</v>
      </c>
      <c r="C121005" s="0" t="n">
        <v>11.823</v>
      </c>
    </row>
    <row r="121006" customFormat="false" ht="14.25" hidden="false" customHeight="false" outlineLevel="0" collapsed="false">
      <c r="A121006" s="0" t="s">
        <v>18</v>
      </c>
      <c r="B121006" s="95" t="n">
        <v>43397.8333333333</v>
      </c>
      <c r="C121006" s="0" t="n">
        <v>11.277</v>
      </c>
    </row>
    <row r="121007" customFormat="false" ht="14.25" hidden="false" customHeight="false" outlineLevel="0" collapsed="false">
      <c r="A121007" s="0" t="s">
        <v>18</v>
      </c>
      <c r="B121007" s="95" t="n">
        <v>43397.875</v>
      </c>
      <c r="C121007" s="0" t="n">
        <v>10.849</v>
      </c>
    </row>
    <row r="121008" customFormat="false" ht="14.25" hidden="false" customHeight="false" outlineLevel="0" collapsed="false">
      <c r="A121008" s="0" t="s">
        <v>18</v>
      </c>
      <c r="B121008" s="95" t="n">
        <v>43397.9166666667</v>
      </c>
      <c r="C121008" s="0" t="n">
        <v>10.545</v>
      </c>
    </row>
    <row r="121009" customFormat="false" ht="14.25" hidden="false" customHeight="false" outlineLevel="0" collapsed="false">
      <c r="A121009" s="0" t="s">
        <v>18</v>
      </c>
      <c r="B121009" s="95" t="n">
        <v>43397.9583333333</v>
      </c>
      <c r="C121009" s="0" t="n">
        <v>10.217</v>
      </c>
    </row>
    <row r="121010" customFormat="false" ht="14.25" hidden="false" customHeight="false" outlineLevel="0" collapsed="false">
      <c r="A121010" s="0" t="s">
        <v>18</v>
      </c>
      <c r="B121010" s="95" t="n">
        <v>43398</v>
      </c>
      <c r="C121010" s="0" t="n">
        <v>9.816</v>
      </c>
    </row>
    <row r="121011" customFormat="false" ht="14.25" hidden="false" customHeight="false" outlineLevel="0" collapsed="false">
      <c r="A121011" s="0" t="s">
        <v>18</v>
      </c>
      <c r="B121011" s="95" t="n">
        <v>43398.0416666667</v>
      </c>
      <c r="C121011" s="0" t="n">
        <v>9.448</v>
      </c>
    </row>
    <row r="121012" customFormat="false" ht="14.25" hidden="false" customHeight="false" outlineLevel="0" collapsed="false">
      <c r="A121012" s="0" t="s">
        <v>18</v>
      </c>
      <c r="B121012" s="95" t="n">
        <v>43398.0833333333</v>
      </c>
      <c r="C121012" s="0" t="n">
        <v>9.151</v>
      </c>
    </row>
    <row r="121013" customFormat="false" ht="14.25" hidden="false" customHeight="false" outlineLevel="0" collapsed="false">
      <c r="A121013" s="0" t="s">
        <v>18</v>
      </c>
      <c r="B121013" s="95" t="n">
        <v>43398.125</v>
      </c>
      <c r="C121013" s="0" t="n">
        <v>8.909</v>
      </c>
    </row>
    <row r="121014" customFormat="false" ht="14.25" hidden="false" customHeight="false" outlineLevel="0" collapsed="false">
      <c r="A121014" s="0" t="s">
        <v>18</v>
      </c>
      <c r="B121014" s="95" t="n">
        <v>43398.1666666667</v>
      </c>
      <c r="C121014" s="0" t="n">
        <v>8.713</v>
      </c>
    </row>
    <row r="121015" customFormat="false" ht="14.25" hidden="false" customHeight="false" outlineLevel="0" collapsed="false">
      <c r="A121015" s="0" t="s">
        <v>18</v>
      </c>
      <c r="B121015" s="95" t="n">
        <v>43398.2083333333</v>
      </c>
      <c r="C121015" s="0" t="n">
        <v>8.548</v>
      </c>
    </row>
    <row r="121016" customFormat="false" ht="14.25" hidden="false" customHeight="false" outlineLevel="0" collapsed="false">
      <c r="A121016" s="0" t="s">
        <v>18</v>
      </c>
      <c r="B121016" s="95" t="n">
        <v>43398.25</v>
      </c>
      <c r="C121016" s="0" t="n">
        <v>8.443</v>
      </c>
    </row>
    <row r="121017" customFormat="false" ht="14.25" hidden="false" customHeight="false" outlineLevel="0" collapsed="false">
      <c r="A121017" s="0" t="s">
        <v>18</v>
      </c>
      <c r="B121017" s="95" t="n">
        <v>43398.2916666667</v>
      </c>
      <c r="C121017" s="0" t="n">
        <v>9.738</v>
      </c>
    </row>
    <row r="121018" customFormat="false" ht="14.25" hidden="false" customHeight="false" outlineLevel="0" collapsed="false">
      <c r="A121018" s="0" t="s">
        <v>18</v>
      </c>
      <c r="B121018" s="95" t="n">
        <v>43398.3333333333</v>
      </c>
      <c r="C121018" s="0" t="n">
        <v>11.811</v>
      </c>
    </row>
    <row r="121019" customFormat="false" ht="14.25" hidden="false" customHeight="false" outlineLevel="0" collapsed="false">
      <c r="A121019" s="0" t="s">
        <v>18</v>
      </c>
      <c r="B121019" s="95" t="n">
        <v>43398.375</v>
      </c>
      <c r="C121019" s="0" t="n">
        <v>13.403</v>
      </c>
    </row>
    <row r="121020" customFormat="false" ht="14.25" hidden="false" customHeight="false" outlineLevel="0" collapsed="false">
      <c r="A121020" s="0" t="s">
        <v>18</v>
      </c>
      <c r="B121020" s="95" t="n">
        <v>43398.4166666667</v>
      </c>
      <c r="C121020" s="0" t="n">
        <v>14.771</v>
      </c>
    </row>
    <row r="121021" customFormat="false" ht="14.25" hidden="false" customHeight="false" outlineLevel="0" collapsed="false">
      <c r="A121021" s="0" t="s">
        <v>18</v>
      </c>
      <c r="B121021" s="95" t="n">
        <v>43398.4583333333</v>
      </c>
      <c r="C121021" s="0" t="n">
        <v>15.968</v>
      </c>
    </row>
    <row r="121022" customFormat="false" ht="14.25" hidden="false" customHeight="false" outlineLevel="0" collapsed="false">
      <c r="A121022" s="0" t="s">
        <v>18</v>
      </c>
      <c r="B121022" s="95" t="n">
        <v>43398.5</v>
      </c>
      <c r="C121022" s="0" t="n">
        <v>16.818</v>
      </c>
    </row>
    <row r="121023" customFormat="false" ht="14.25" hidden="false" customHeight="false" outlineLevel="0" collapsed="false">
      <c r="A121023" s="0" t="s">
        <v>18</v>
      </c>
      <c r="B121023" s="95" t="n">
        <v>43398.5416666667</v>
      </c>
      <c r="C121023" s="0" t="n">
        <v>17.193</v>
      </c>
    </row>
    <row r="121024" customFormat="false" ht="14.25" hidden="false" customHeight="false" outlineLevel="0" collapsed="false">
      <c r="A121024" s="0" t="s">
        <v>18</v>
      </c>
      <c r="B121024" s="95" t="n">
        <v>43398.5833333334</v>
      </c>
      <c r="C121024" s="0" t="n">
        <v>17.001</v>
      </c>
    </row>
    <row r="121025" customFormat="false" ht="14.25" hidden="false" customHeight="false" outlineLevel="0" collapsed="false">
      <c r="A121025" s="0" t="s">
        <v>18</v>
      </c>
      <c r="B121025" s="95" t="n">
        <v>43398.625</v>
      </c>
      <c r="C121025" s="0" t="n">
        <v>16.095</v>
      </c>
    </row>
    <row r="121026" customFormat="false" ht="14.25" hidden="false" customHeight="false" outlineLevel="0" collapsed="false">
      <c r="A121026" s="0" t="s">
        <v>18</v>
      </c>
      <c r="B121026" s="95" t="n">
        <v>43398.6666666667</v>
      </c>
      <c r="C121026" s="0" t="n">
        <v>13.359</v>
      </c>
    </row>
    <row r="121027" customFormat="false" ht="14.25" hidden="false" customHeight="false" outlineLevel="0" collapsed="false">
      <c r="A121027" s="0" t="s">
        <v>18</v>
      </c>
      <c r="B121027" s="95" t="n">
        <v>43398.7083333333</v>
      </c>
      <c r="C121027" s="0" t="n">
        <v>11.166</v>
      </c>
    </row>
    <row r="121028" customFormat="false" ht="14.25" hidden="false" customHeight="false" outlineLevel="0" collapsed="false">
      <c r="A121028" s="0" t="s">
        <v>18</v>
      </c>
      <c r="B121028" s="95" t="n">
        <v>43398.75</v>
      </c>
      <c r="C121028" s="0" t="n">
        <v>10.344</v>
      </c>
    </row>
    <row r="121029" customFormat="false" ht="14.25" hidden="false" customHeight="false" outlineLevel="0" collapsed="false">
      <c r="A121029" s="0" t="s">
        <v>18</v>
      </c>
      <c r="B121029" s="95" t="n">
        <v>43398.7916666667</v>
      </c>
      <c r="C121029" s="0" t="n">
        <v>9.645</v>
      </c>
    </row>
    <row r="121030" customFormat="false" ht="14.25" hidden="false" customHeight="false" outlineLevel="0" collapsed="false">
      <c r="A121030" s="0" t="s">
        <v>18</v>
      </c>
      <c r="B121030" s="95" t="n">
        <v>43398.8333333333</v>
      </c>
      <c r="C121030" s="0" t="n">
        <v>9.023</v>
      </c>
    </row>
    <row r="121031" customFormat="false" ht="14.25" hidden="false" customHeight="false" outlineLevel="0" collapsed="false">
      <c r="A121031" s="0" t="s">
        <v>18</v>
      </c>
      <c r="B121031" s="95" t="n">
        <v>43398.875</v>
      </c>
      <c r="C121031" s="0" t="n">
        <v>8.603</v>
      </c>
    </row>
    <row r="121032" customFormat="false" ht="14.25" hidden="false" customHeight="false" outlineLevel="0" collapsed="false">
      <c r="A121032" s="0" t="s">
        <v>18</v>
      </c>
      <c r="B121032" s="95" t="n">
        <v>43398.9166666667</v>
      </c>
      <c r="C121032" s="0" t="n">
        <v>8.338</v>
      </c>
    </row>
    <row r="121033" customFormat="false" ht="14.25" hidden="false" customHeight="false" outlineLevel="0" collapsed="false">
      <c r="A121033" s="0" t="s">
        <v>18</v>
      </c>
      <c r="B121033" s="95" t="n">
        <v>43398.9583333333</v>
      </c>
      <c r="C121033" s="0" t="n">
        <v>8.14</v>
      </c>
    </row>
    <row r="121034" customFormat="false" ht="14.25" hidden="false" customHeight="false" outlineLevel="0" collapsed="false">
      <c r="A121034" s="0" t="s">
        <v>18</v>
      </c>
      <c r="B121034" s="95" t="n">
        <v>43399</v>
      </c>
      <c r="C121034" s="0" t="n">
        <v>7.997</v>
      </c>
    </row>
    <row r="121035" customFormat="false" ht="14.25" hidden="false" customHeight="false" outlineLevel="0" collapsed="false">
      <c r="A121035" s="0" t="s">
        <v>18</v>
      </c>
      <c r="B121035" s="95" t="n">
        <v>43399.0416666667</v>
      </c>
      <c r="C121035" s="0" t="n">
        <v>7.873</v>
      </c>
    </row>
    <row r="121036" customFormat="false" ht="14.25" hidden="false" customHeight="false" outlineLevel="0" collapsed="false">
      <c r="A121036" s="0" t="s">
        <v>18</v>
      </c>
      <c r="B121036" s="95" t="n">
        <v>43399.0833333333</v>
      </c>
      <c r="C121036" s="0" t="n">
        <v>7.739</v>
      </c>
    </row>
    <row r="121037" customFormat="false" ht="14.25" hidden="false" customHeight="false" outlineLevel="0" collapsed="false">
      <c r="A121037" s="0" t="s">
        <v>18</v>
      </c>
      <c r="B121037" s="95" t="n">
        <v>43399.125</v>
      </c>
      <c r="C121037" s="0" t="n">
        <v>7.663</v>
      </c>
    </row>
    <row r="121038" customFormat="false" ht="14.25" hidden="false" customHeight="false" outlineLevel="0" collapsed="false">
      <c r="A121038" s="0" t="s">
        <v>18</v>
      </c>
      <c r="B121038" s="95" t="n">
        <v>43399.1666666667</v>
      </c>
      <c r="C121038" s="0" t="n">
        <v>7.723</v>
      </c>
    </row>
    <row r="121039" customFormat="false" ht="14.25" hidden="false" customHeight="false" outlineLevel="0" collapsed="false">
      <c r="A121039" s="0" t="s">
        <v>18</v>
      </c>
      <c r="B121039" s="95" t="n">
        <v>43399.2083333333</v>
      </c>
      <c r="C121039" s="0" t="n">
        <v>7.872</v>
      </c>
    </row>
    <row r="121040" customFormat="false" ht="14.25" hidden="false" customHeight="false" outlineLevel="0" collapsed="false">
      <c r="A121040" s="0" t="s">
        <v>18</v>
      </c>
      <c r="B121040" s="95" t="n">
        <v>43399.25</v>
      </c>
      <c r="C121040" s="0" t="n">
        <v>7.992</v>
      </c>
    </row>
    <row r="121041" customFormat="false" ht="14.25" hidden="false" customHeight="false" outlineLevel="0" collapsed="false">
      <c r="A121041" s="0" t="s">
        <v>18</v>
      </c>
      <c r="B121041" s="95" t="n">
        <v>43399.2916666667</v>
      </c>
      <c r="C121041" s="0" t="n">
        <v>8.752</v>
      </c>
    </row>
    <row r="121042" customFormat="false" ht="14.25" hidden="false" customHeight="false" outlineLevel="0" collapsed="false">
      <c r="A121042" s="0" t="s">
        <v>18</v>
      </c>
      <c r="B121042" s="95" t="n">
        <v>43399.3333333333</v>
      </c>
      <c r="C121042" s="0" t="n">
        <v>10.068</v>
      </c>
    </row>
    <row r="121043" customFormat="false" ht="14.25" hidden="false" customHeight="false" outlineLevel="0" collapsed="false">
      <c r="A121043" s="0" t="s">
        <v>18</v>
      </c>
      <c r="B121043" s="95" t="n">
        <v>43399.375</v>
      </c>
      <c r="C121043" s="0" t="n">
        <v>11.437</v>
      </c>
    </row>
    <row r="121044" customFormat="false" ht="14.25" hidden="false" customHeight="false" outlineLevel="0" collapsed="false">
      <c r="A121044" s="0" t="s">
        <v>18</v>
      </c>
      <c r="B121044" s="95" t="n">
        <v>43399.4166666667</v>
      </c>
      <c r="C121044" s="0" t="n">
        <v>12.772</v>
      </c>
    </row>
    <row r="121045" customFormat="false" ht="14.25" hidden="false" customHeight="false" outlineLevel="0" collapsed="false">
      <c r="A121045" s="0" t="s">
        <v>18</v>
      </c>
      <c r="B121045" s="95" t="n">
        <v>43399.4583333333</v>
      </c>
      <c r="C121045" s="0" t="n">
        <v>13.803</v>
      </c>
    </row>
    <row r="121046" customFormat="false" ht="14.25" hidden="false" customHeight="false" outlineLevel="0" collapsed="false">
      <c r="A121046" s="0" t="s">
        <v>18</v>
      </c>
      <c r="B121046" s="95" t="n">
        <v>43399.5</v>
      </c>
      <c r="C121046" s="0" t="n">
        <v>14.329</v>
      </c>
    </row>
    <row r="121047" customFormat="false" ht="14.25" hidden="false" customHeight="false" outlineLevel="0" collapsed="false">
      <c r="A121047" s="0" t="s">
        <v>18</v>
      </c>
      <c r="B121047" s="95" t="n">
        <v>43399.5416666667</v>
      </c>
      <c r="C121047" s="0" t="n">
        <v>14.339</v>
      </c>
    </row>
    <row r="121048" customFormat="false" ht="14.25" hidden="false" customHeight="false" outlineLevel="0" collapsed="false">
      <c r="A121048" s="0" t="s">
        <v>18</v>
      </c>
      <c r="B121048" s="95" t="n">
        <v>43399.5833333333</v>
      </c>
      <c r="C121048" s="0" t="n">
        <v>13.827</v>
      </c>
    </row>
    <row r="121049" customFormat="false" ht="14.25" hidden="false" customHeight="false" outlineLevel="0" collapsed="false">
      <c r="A121049" s="0" t="s">
        <v>18</v>
      </c>
      <c r="B121049" s="95" t="n">
        <v>43399.625</v>
      </c>
      <c r="C121049" s="0" t="n">
        <v>12.844</v>
      </c>
    </row>
    <row r="121050" customFormat="false" ht="14.25" hidden="false" customHeight="false" outlineLevel="0" collapsed="false">
      <c r="A121050" s="0" t="s">
        <v>18</v>
      </c>
      <c r="B121050" s="95" t="n">
        <v>43399.6666666667</v>
      </c>
      <c r="C121050" s="0" t="n">
        <v>11.439</v>
      </c>
    </row>
    <row r="121051" customFormat="false" ht="14.25" hidden="false" customHeight="false" outlineLevel="0" collapsed="false">
      <c r="A121051" s="0" t="s">
        <v>18</v>
      </c>
      <c r="B121051" s="95" t="n">
        <v>43399.7083333333</v>
      </c>
      <c r="C121051" s="0" t="n">
        <v>10.12</v>
      </c>
    </row>
    <row r="121052" customFormat="false" ht="14.25" hidden="false" customHeight="false" outlineLevel="0" collapsed="false">
      <c r="A121052" s="0" t="s">
        <v>18</v>
      </c>
      <c r="B121052" s="95" t="n">
        <v>43399.75</v>
      </c>
      <c r="C121052" s="0" t="n">
        <v>9.263</v>
      </c>
    </row>
    <row r="121053" customFormat="false" ht="14.25" hidden="false" customHeight="false" outlineLevel="0" collapsed="false">
      <c r="A121053" s="0" t="s">
        <v>18</v>
      </c>
      <c r="B121053" s="95" t="n">
        <v>43399.7916666667</v>
      </c>
      <c r="C121053" s="0" t="n">
        <v>8.588</v>
      </c>
    </row>
    <row r="121054" customFormat="false" ht="14.25" hidden="false" customHeight="false" outlineLevel="0" collapsed="false">
      <c r="A121054" s="0" t="s">
        <v>18</v>
      </c>
      <c r="B121054" s="95" t="n">
        <v>43399.8333333333</v>
      </c>
      <c r="C121054" s="0" t="n">
        <v>8.074</v>
      </c>
    </row>
    <row r="121055" customFormat="false" ht="14.25" hidden="false" customHeight="false" outlineLevel="0" collapsed="false">
      <c r="A121055" s="0" t="s">
        <v>18</v>
      </c>
      <c r="B121055" s="95" t="n">
        <v>43399.875</v>
      </c>
      <c r="C121055" s="0" t="n">
        <v>7.716</v>
      </c>
    </row>
    <row r="121056" customFormat="false" ht="14.25" hidden="false" customHeight="false" outlineLevel="0" collapsed="false">
      <c r="A121056" s="0" t="s">
        <v>18</v>
      </c>
      <c r="B121056" s="95" t="n">
        <v>43399.9166666667</v>
      </c>
      <c r="C121056" s="0" t="n">
        <v>7.412</v>
      </c>
    </row>
    <row r="121057" customFormat="false" ht="14.25" hidden="false" customHeight="false" outlineLevel="0" collapsed="false">
      <c r="A121057" s="0" t="s">
        <v>18</v>
      </c>
      <c r="B121057" s="95" t="n">
        <v>43399.9583333333</v>
      </c>
      <c r="C121057" s="0" t="n">
        <v>7.078</v>
      </c>
    </row>
    <row r="121058" customFormat="false" ht="14.25" hidden="false" customHeight="false" outlineLevel="0" collapsed="false">
      <c r="A121058" s="0" t="s">
        <v>18</v>
      </c>
      <c r="B121058" s="95" t="n">
        <v>43400</v>
      </c>
      <c r="C121058" s="0" t="n">
        <v>6.733</v>
      </c>
    </row>
    <row r="121059" customFormat="false" ht="14.25" hidden="false" customHeight="false" outlineLevel="0" collapsed="false">
      <c r="A121059" s="0" t="s">
        <v>18</v>
      </c>
      <c r="B121059" s="95" t="n">
        <v>43400.0416666667</v>
      </c>
      <c r="C121059" s="0" t="n">
        <v>6.404</v>
      </c>
    </row>
    <row r="121060" customFormat="false" ht="14.25" hidden="false" customHeight="false" outlineLevel="0" collapsed="false">
      <c r="A121060" s="0" t="s">
        <v>18</v>
      </c>
      <c r="B121060" s="95" t="n">
        <v>43400.0833333333</v>
      </c>
      <c r="C121060" s="0" t="n">
        <v>6.135</v>
      </c>
    </row>
    <row r="121061" customFormat="false" ht="14.25" hidden="false" customHeight="false" outlineLevel="0" collapsed="false">
      <c r="A121061" s="0" t="s">
        <v>18</v>
      </c>
      <c r="B121061" s="95" t="n">
        <v>43400.125</v>
      </c>
      <c r="C121061" s="0" t="n">
        <v>5.873</v>
      </c>
    </row>
    <row r="121062" customFormat="false" ht="14.25" hidden="false" customHeight="false" outlineLevel="0" collapsed="false">
      <c r="A121062" s="0" t="s">
        <v>18</v>
      </c>
      <c r="B121062" s="95" t="n">
        <v>43400.1666666667</v>
      </c>
      <c r="C121062" s="0" t="n">
        <v>5.599</v>
      </c>
    </row>
    <row r="121063" customFormat="false" ht="14.25" hidden="false" customHeight="false" outlineLevel="0" collapsed="false">
      <c r="A121063" s="0" t="s">
        <v>18</v>
      </c>
      <c r="B121063" s="95" t="n">
        <v>43400.2083333333</v>
      </c>
      <c r="C121063" s="0" t="n">
        <v>5.364</v>
      </c>
    </row>
    <row r="121064" customFormat="false" ht="14.25" hidden="false" customHeight="false" outlineLevel="0" collapsed="false">
      <c r="A121064" s="0" t="s">
        <v>18</v>
      </c>
      <c r="B121064" s="95" t="n">
        <v>43400.25</v>
      </c>
      <c r="C121064" s="0" t="n">
        <v>5.172</v>
      </c>
    </row>
    <row r="121065" customFormat="false" ht="14.25" hidden="false" customHeight="false" outlineLevel="0" collapsed="false">
      <c r="A121065" s="0" t="s">
        <v>18</v>
      </c>
      <c r="B121065" s="95" t="n">
        <v>43400.2916666667</v>
      </c>
      <c r="C121065" s="0" t="n">
        <v>5.66</v>
      </c>
    </row>
    <row r="121066" customFormat="false" ht="14.25" hidden="false" customHeight="false" outlineLevel="0" collapsed="false">
      <c r="A121066" s="0" t="s">
        <v>18</v>
      </c>
      <c r="B121066" s="95" t="n">
        <v>43400.3333333333</v>
      </c>
      <c r="C121066" s="0" t="n">
        <v>6.573</v>
      </c>
    </row>
    <row r="121067" customFormat="false" ht="14.25" hidden="false" customHeight="false" outlineLevel="0" collapsed="false">
      <c r="A121067" s="0" t="s">
        <v>18</v>
      </c>
      <c r="B121067" s="95" t="n">
        <v>43400.375</v>
      </c>
      <c r="C121067" s="0" t="n">
        <v>7.538</v>
      </c>
    </row>
    <row r="121068" customFormat="false" ht="14.25" hidden="false" customHeight="false" outlineLevel="0" collapsed="false">
      <c r="A121068" s="0" t="s">
        <v>18</v>
      </c>
      <c r="B121068" s="95" t="n">
        <v>43400.4166666667</v>
      </c>
      <c r="C121068" s="0" t="n">
        <v>8.241</v>
      </c>
    </row>
    <row r="121069" customFormat="false" ht="14.25" hidden="false" customHeight="false" outlineLevel="0" collapsed="false">
      <c r="A121069" s="0" t="s">
        <v>18</v>
      </c>
      <c r="B121069" s="95" t="n">
        <v>43400.4583333334</v>
      </c>
      <c r="C121069" s="0" t="n">
        <v>8.705</v>
      </c>
    </row>
    <row r="121070" customFormat="false" ht="14.25" hidden="false" customHeight="false" outlineLevel="0" collapsed="false">
      <c r="A121070" s="0" t="s">
        <v>18</v>
      </c>
      <c r="B121070" s="95" t="n">
        <v>43400.5</v>
      </c>
      <c r="C121070" s="0" t="n">
        <v>8.9</v>
      </c>
    </row>
    <row r="121071" customFormat="false" ht="14.25" hidden="false" customHeight="false" outlineLevel="0" collapsed="false">
      <c r="A121071" s="0" t="s">
        <v>18</v>
      </c>
      <c r="B121071" s="95" t="n">
        <v>43400.5416666667</v>
      </c>
      <c r="C121071" s="0" t="n">
        <v>8.902</v>
      </c>
    </row>
    <row r="121072" customFormat="false" ht="14.25" hidden="false" customHeight="false" outlineLevel="0" collapsed="false">
      <c r="A121072" s="0" t="s">
        <v>18</v>
      </c>
      <c r="B121072" s="95" t="n">
        <v>43400.5833333333</v>
      </c>
      <c r="C121072" s="0" t="n">
        <v>8.676</v>
      </c>
    </row>
    <row r="121073" customFormat="false" ht="14.25" hidden="false" customHeight="false" outlineLevel="0" collapsed="false">
      <c r="A121073" s="0" t="s">
        <v>18</v>
      </c>
      <c r="B121073" s="95" t="n">
        <v>43400.625</v>
      </c>
      <c r="C121073" s="0" t="n">
        <v>8.161</v>
      </c>
    </row>
    <row r="121074" customFormat="false" ht="14.25" hidden="false" customHeight="false" outlineLevel="0" collapsed="false">
      <c r="A121074" s="0" t="s">
        <v>18</v>
      </c>
      <c r="B121074" s="95" t="n">
        <v>43400.6666666667</v>
      </c>
      <c r="C121074" s="0" t="n">
        <v>7.138</v>
      </c>
    </row>
    <row r="121075" customFormat="false" ht="14.25" hidden="false" customHeight="false" outlineLevel="0" collapsed="false">
      <c r="A121075" s="0" t="s">
        <v>18</v>
      </c>
      <c r="B121075" s="95" t="n">
        <v>43400.7083333333</v>
      </c>
      <c r="C121075" s="0" t="n">
        <v>6.198</v>
      </c>
    </row>
    <row r="121076" customFormat="false" ht="14.25" hidden="false" customHeight="false" outlineLevel="0" collapsed="false">
      <c r="A121076" s="0" t="s">
        <v>18</v>
      </c>
      <c r="B121076" s="95" t="n">
        <v>43400.75</v>
      </c>
      <c r="C121076" s="0" t="n">
        <v>5.871</v>
      </c>
    </row>
    <row r="121077" customFormat="false" ht="14.25" hidden="false" customHeight="false" outlineLevel="0" collapsed="false">
      <c r="A121077" s="0" t="s">
        <v>18</v>
      </c>
      <c r="B121077" s="95" t="n">
        <v>43400.7916666667</v>
      </c>
      <c r="C121077" s="0" t="n">
        <v>5.563</v>
      </c>
    </row>
    <row r="121078" customFormat="false" ht="14.25" hidden="false" customHeight="false" outlineLevel="0" collapsed="false">
      <c r="A121078" s="0" t="s">
        <v>18</v>
      </c>
      <c r="B121078" s="95" t="n">
        <v>43400.8333333333</v>
      </c>
      <c r="C121078" s="0" t="n">
        <v>5.28</v>
      </c>
    </row>
    <row r="121079" customFormat="false" ht="14.25" hidden="false" customHeight="false" outlineLevel="0" collapsed="false">
      <c r="A121079" s="0" t="s">
        <v>18</v>
      </c>
      <c r="B121079" s="95" t="n">
        <v>43400.875</v>
      </c>
      <c r="C121079" s="0" t="n">
        <v>4.993</v>
      </c>
    </row>
    <row r="121080" customFormat="false" ht="14.25" hidden="false" customHeight="false" outlineLevel="0" collapsed="false">
      <c r="A121080" s="0" t="s">
        <v>18</v>
      </c>
      <c r="B121080" s="95" t="n">
        <v>43400.9166666667</v>
      </c>
      <c r="C121080" s="0" t="n">
        <v>4.726</v>
      </c>
    </row>
    <row r="121081" customFormat="false" ht="14.25" hidden="false" customHeight="false" outlineLevel="0" collapsed="false">
      <c r="A121081" s="0" t="s">
        <v>18</v>
      </c>
      <c r="B121081" s="95" t="n">
        <v>43400.9583333333</v>
      </c>
      <c r="C121081" s="0" t="n">
        <v>4.512</v>
      </c>
    </row>
    <row r="121082" customFormat="false" ht="14.25" hidden="false" customHeight="false" outlineLevel="0" collapsed="false">
      <c r="A121082" s="0" t="s">
        <v>18</v>
      </c>
      <c r="B121082" s="95" t="n">
        <v>43401</v>
      </c>
      <c r="C121082" s="0" t="n">
        <v>4.349</v>
      </c>
    </row>
    <row r="121083" customFormat="false" ht="14.25" hidden="false" customHeight="false" outlineLevel="0" collapsed="false">
      <c r="A121083" s="0" t="s">
        <v>18</v>
      </c>
      <c r="B121083" s="95" t="n">
        <v>43401.0416666667</v>
      </c>
      <c r="C121083" s="0" t="n">
        <v>4.198</v>
      </c>
    </row>
    <row r="121084" customFormat="false" ht="14.25" hidden="false" customHeight="false" outlineLevel="0" collapsed="false">
      <c r="A121084" s="0" t="s">
        <v>18</v>
      </c>
      <c r="B121084" s="95" t="n">
        <v>43401.0833333333</v>
      </c>
      <c r="C121084" s="0" t="n">
        <v>4.091</v>
      </c>
    </row>
    <row r="121085" customFormat="false" ht="14.25" hidden="false" customHeight="false" outlineLevel="0" collapsed="false">
      <c r="A121085" s="0" t="s">
        <v>18</v>
      </c>
      <c r="B121085" s="95" t="n">
        <v>43401.125</v>
      </c>
      <c r="C121085" s="0" t="n">
        <v>4.108</v>
      </c>
    </row>
    <row r="121086" customFormat="false" ht="14.25" hidden="false" customHeight="false" outlineLevel="0" collapsed="false">
      <c r="A121086" s="0" t="s">
        <v>18</v>
      </c>
      <c r="B121086" s="95" t="n">
        <v>43401.1666666667</v>
      </c>
      <c r="C121086" s="0" t="n">
        <v>4.09</v>
      </c>
    </row>
    <row r="121087" customFormat="false" ht="14.25" hidden="false" customHeight="false" outlineLevel="0" collapsed="false">
      <c r="A121087" s="0" t="s">
        <v>18</v>
      </c>
      <c r="B121087" s="95" t="n">
        <v>43401.2083333333</v>
      </c>
      <c r="C121087" s="0" t="n">
        <v>4.054</v>
      </c>
    </row>
    <row r="121088" customFormat="false" ht="14.25" hidden="false" customHeight="false" outlineLevel="0" collapsed="false">
      <c r="A121088" s="0" t="s">
        <v>18</v>
      </c>
      <c r="B121088" s="95" t="n">
        <v>43401.25</v>
      </c>
      <c r="C121088" s="0" t="n">
        <v>4.016</v>
      </c>
    </row>
    <row r="121089" customFormat="false" ht="14.25" hidden="false" customHeight="false" outlineLevel="0" collapsed="false">
      <c r="A121089" s="0" t="s">
        <v>18</v>
      </c>
      <c r="B121089" s="95" t="n">
        <v>43401.2916666667</v>
      </c>
      <c r="C121089" s="0" t="n">
        <v>4.259</v>
      </c>
    </row>
    <row r="121090" customFormat="false" ht="14.25" hidden="false" customHeight="false" outlineLevel="0" collapsed="false">
      <c r="A121090" s="0" t="s">
        <v>18</v>
      </c>
      <c r="B121090" s="95" t="n">
        <v>43401.3333333333</v>
      </c>
      <c r="C121090" s="0" t="n">
        <v>4.967</v>
      </c>
    </row>
    <row r="121091" customFormat="false" ht="14.25" hidden="false" customHeight="false" outlineLevel="0" collapsed="false">
      <c r="A121091" s="0" t="s">
        <v>18</v>
      </c>
      <c r="B121091" s="95" t="n">
        <v>43401.375</v>
      </c>
      <c r="C121091" s="0" t="n">
        <v>5.874</v>
      </c>
    </row>
    <row r="121092" customFormat="false" ht="14.25" hidden="false" customHeight="false" outlineLevel="0" collapsed="false">
      <c r="A121092" s="0" t="s">
        <v>18</v>
      </c>
      <c r="B121092" s="95" t="n">
        <v>43401.4166666667</v>
      </c>
      <c r="C121092" s="0" t="n">
        <v>6.777</v>
      </c>
    </row>
    <row r="121093" customFormat="false" ht="14.25" hidden="false" customHeight="false" outlineLevel="0" collapsed="false">
      <c r="A121093" s="0" t="s">
        <v>18</v>
      </c>
      <c r="B121093" s="95" t="n">
        <v>43401.4583333333</v>
      </c>
      <c r="C121093" s="0" t="n">
        <v>7.454</v>
      </c>
    </row>
    <row r="121094" customFormat="false" ht="14.25" hidden="false" customHeight="false" outlineLevel="0" collapsed="false">
      <c r="A121094" s="0" t="s">
        <v>18</v>
      </c>
      <c r="B121094" s="95" t="n">
        <v>43401.5</v>
      </c>
      <c r="C121094" s="0" t="n">
        <v>7.907</v>
      </c>
    </row>
    <row r="121095" customFormat="false" ht="14.25" hidden="false" customHeight="false" outlineLevel="0" collapsed="false">
      <c r="A121095" s="0" t="s">
        <v>18</v>
      </c>
      <c r="B121095" s="95" t="n">
        <v>43401.5416666667</v>
      </c>
      <c r="C121095" s="0" t="n">
        <v>8.037</v>
      </c>
    </row>
    <row r="121096" customFormat="false" ht="14.25" hidden="false" customHeight="false" outlineLevel="0" collapsed="false">
      <c r="A121096" s="0" t="s">
        <v>18</v>
      </c>
      <c r="B121096" s="95" t="n">
        <v>43401.5833333333</v>
      </c>
      <c r="C121096" s="0" t="n">
        <v>7.831</v>
      </c>
    </row>
    <row r="121097" customFormat="false" ht="14.25" hidden="false" customHeight="false" outlineLevel="0" collapsed="false">
      <c r="A121097" s="0" t="s">
        <v>18</v>
      </c>
      <c r="B121097" s="95" t="n">
        <v>43401.625</v>
      </c>
      <c r="C121097" s="0" t="n">
        <v>7.296</v>
      </c>
    </row>
    <row r="121098" customFormat="false" ht="14.25" hidden="false" customHeight="false" outlineLevel="0" collapsed="false">
      <c r="A121098" s="0" t="s">
        <v>18</v>
      </c>
      <c r="B121098" s="95" t="n">
        <v>43401.6666666667</v>
      </c>
      <c r="C121098" s="0" t="n">
        <v>6.472</v>
      </c>
    </row>
    <row r="121099" customFormat="false" ht="14.25" hidden="false" customHeight="false" outlineLevel="0" collapsed="false">
      <c r="A121099" s="0" t="s">
        <v>18</v>
      </c>
      <c r="B121099" s="95" t="n">
        <v>43401.7083333333</v>
      </c>
      <c r="C121099" s="0" t="n">
        <v>5.76</v>
      </c>
    </row>
    <row r="121100" customFormat="false" ht="14.25" hidden="false" customHeight="false" outlineLevel="0" collapsed="false">
      <c r="A121100" s="0" t="s">
        <v>18</v>
      </c>
      <c r="B121100" s="95" t="n">
        <v>43401.75</v>
      </c>
      <c r="C121100" s="0" t="n">
        <v>5.304</v>
      </c>
    </row>
    <row r="121101" customFormat="false" ht="14.25" hidden="false" customHeight="false" outlineLevel="0" collapsed="false">
      <c r="A121101" s="0" t="s">
        <v>18</v>
      </c>
      <c r="B121101" s="95" t="n">
        <v>43401.7916666667</v>
      </c>
      <c r="C121101" s="0" t="n">
        <v>4.908</v>
      </c>
    </row>
    <row r="121102" customFormat="false" ht="14.25" hidden="false" customHeight="false" outlineLevel="0" collapsed="false">
      <c r="A121102" s="0" t="s">
        <v>18</v>
      </c>
      <c r="B121102" s="95" t="n">
        <v>43401.8333333333</v>
      </c>
      <c r="C121102" s="0" t="n">
        <v>4.56</v>
      </c>
    </row>
    <row r="121103" customFormat="false" ht="14.25" hidden="false" customHeight="false" outlineLevel="0" collapsed="false">
      <c r="A121103" s="0" t="s">
        <v>18</v>
      </c>
      <c r="B121103" s="95" t="n">
        <v>43401.875</v>
      </c>
      <c r="C121103" s="0" t="n">
        <v>4.317</v>
      </c>
    </row>
    <row r="121104" customFormat="false" ht="14.25" hidden="false" customHeight="false" outlineLevel="0" collapsed="false">
      <c r="A121104" s="0" t="s">
        <v>18</v>
      </c>
      <c r="B121104" s="95" t="n">
        <v>43401.9166666667</v>
      </c>
      <c r="C121104" s="0" t="n">
        <v>4.145</v>
      </c>
    </row>
    <row r="121105" customFormat="false" ht="14.25" hidden="false" customHeight="false" outlineLevel="0" collapsed="false">
      <c r="A121105" s="0" t="s">
        <v>18</v>
      </c>
      <c r="B121105" s="95" t="n">
        <v>43401.9583333333</v>
      </c>
      <c r="C121105" s="0" t="n">
        <v>3.946</v>
      </c>
    </row>
    <row r="121106" customFormat="false" ht="14.25" hidden="false" customHeight="false" outlineLevel="0" collapsed="false">
      <c r="A121106" s="0" t="s">
        <v>18</v>
      </c>
      <c r="B121106" s="95" t="n">
        <v>43402</v>
      </c>
      <c r="C121106" s="0" t="n">
        <v>3.768</v>
      </c>
    </row>
    <row r="121107" customFormat="false" ht="14.25" hidden="false" customHeight="false" outlineLevel="0" collapsed="false">
      <c r="A121107" s="0" t="s">
        <v>18</v>
      </c>
      <c r="B121107" s="95" t="n">
        <v>43402.0416666667</v>
      </c>
      <c r="C121107" s="0" t="n">
        <v>3.614</v>
      </c>
    </row>
    <row r="121108" customFormat="false" ht="14.25" hidden="false" customHeight="false" outlineLevel="0" collapsed="false">
      <c r="A121108" s="0" t="s">
        <v>18</v>
      </c>
      <c r="B121108" s="95" t="n">
        <v>43402.0833333333</v>
      </c>
      <c r="C121108" s="0" t="n">
        <v>3.503</v>
      </c>
    </row>
    <row r="121109" customFormat="false" ht="14.25" hidden="false" customHeight="false" outlineLevel="0" collapsed="false">
      <c r="A121109" s="0" t="s">
        <v>18</v>
      </c>
      <c r="B121109" s="95" t="n">
        <v>43402.125</v>
      </c>
      <c r="C121109" s="0" t="n">
        <v>3.413</v>
      </c>
    </row>
    <row r="121110" customFormat="false" ht="14.25" hidden="false" customHeight="false" outlineLevel="0" collapsed="false">
      <c r="A121110" s="0" t="s">
        <v>18</v>
      </c>
      <c r="B121110" s="95" t="n">
        <v>43402.1666666667</v>
      </c>
      <c r="C121110" s="0" t="n">
        <v>3.322</v>
      </c>
    </row>
    <row r="121111" customFormat="false" ht="14.25" hidden="false" customHeight="false" outlineLevel="0" collapsed="false">
      <c r="A121111" s="0" t="s">
        <v>18</v>
      </c>
      <c r="B121111" s="95" t="n">
        <v>43402.2083333333</v>
      </c>
      <c r="C121111" s="0" t="n">
        <v>3.153</v>
      </c>
    </row>
    <row r="121112" customFormat="false" ht="14.25" hidden="false" customHeight="false" outlineLevel="0" collapsed="false">
      <c r="A121112" s="0" t="s">
        <v>18</v>
      </c>
      <c r="B121112" s="95" t="n">
        <v>43402.25</v>
      </c>
      <c r="C121112" s="0" t="n">
        <v>3.058</v>
      </c>
    </row>
    <row r="121113" customFormat="false" ht="14.25" hidden="false" customHeight="false" outlineLevel="0" collapsed="false">
      <c r="A121113" s="0" t="s">
        <v>18</v>
      </c>
      <c r="B121113" s="95" t="n">
        <v>43402.2916666667</v>
      </c>
      <c r="C121113" s="0" t="n">
        <v>3.238</v>
      </c>
    </row>
    <row r="121114" customFormat="false" ht="14.25" hidden="false" customHeight="false" outlineLevel="0" collapsed="false">
      <c r="A121114" s="0" t="s">
        <v>18</v>
      </c>
      <c r="B121114" s="95" t="n">
        <v>43402.3333333334</v>
      </c>
      <c r="C121114" s="0" t="n">
        <v>3.844</v>
      </c>
    </row>
    <row r="121115" customFormat="false" ht="14.25" hidden="false" customHeight="false" outlineLevel="0" collapsed="false">
      <c r="A121115" s="0" t="s">
        <v>18</v>
      </c>
      <c r="B121115" s="95" t="n">
        <v>43402.375</v>
      </c>
      <c r="C121115" s="0" t="n">
        <v>4.646</v>
      </c>
    </row>
    <row r="121116" customFormat="false" ht="14.25" hidden="false" customHeight="false" outlineLevel="0" collapsed="false">
      <c r="A121116" s="0" t="s">
        <v>18</v>
      </c>
      <c r="B121116" s="95" t="n">
        <v>43402.4166666667</v>
      </c>
      <c r="C121116" s="0" t="n">
        <v>5.484</v>
      </c>
    </row>
    <row r="121117" customFormat="false" ht="14.25" hidden="false" customHeight="false" outlineLevel="0" collapsed="false">
      <c r="A121117" s="0" t="s">
        <v>18</v>
      </c>
      <c r="B121117" s="95" t="n">
        <v>43402.4583333333</v>
      </c>
      <c r="C121117" s="0" t="n">
        <v>6.071</v>
      </c>
    </row>
    <row r="121118" customFormat="false" ht="14.25" hidden="false" customHeight="false" outlineLevel="0" collapsed="false">
      <c r="A121118" s="0" t="s">
        <v>18</v>
      </c>
      <c r="B121118" s="95" t="n">
        <v>43402.5</v>
      </c>
      <c r="C121118" s="0" t="n">
        <v>6.305</v>
      </c>
    </row>
    <row r="121119" customFormat="false" ht="14.25" hidden="false" customHeight="false" outlineLevel="0" collapsed="false">
      <c r="A121119" s="0" t="s">
        <v>18</v>
      </c>
      <c r="B121119" s="95" t="n">
        <v>43402.5416666667</v>
      </c>
      <c r="C121119" s="0" t="n">
        <v>6.27</v>
      </c>
    </row>
    <row r="121120" customFormat="false" ht="14.25" hidden="false" customHeight="false" outlineLevel="0" collapsed="false">
      <c r="A121120" s="0" t="s">
        <v>18</v>
      </c>
      <c r="B121120" s="95" t="n">
        <v>43402.5833333333</v>
      </c>
      <c r="C121120" s="0" t="n">
        <v>6.019</v>
      </c>
    </row>
    <row r="121121" customFormat="false" ht="14.25" hidden="false" customHeight="false" outlineLevel="0" collapsed="false">
      <c r="A121121" s="0" t="s">
        <v>18</v>
      </c>
      <c r="B121121" s="95" t="n">
        <v>43402.625</v>
      </c>
      <c r="C121121" s="0" t="n">
        <v>5.635</v>
      </c>
    </row>
    <row r="121122" customFormat="false" ht="14.25" hidden="false" customHeight="false" outlineLevel="0" collapsed="false">
      <c r="A121122" s="0" t="s">
        <v>18</v>
      </c>
      <c r="B121122" s="95" t="n">
        <v>43402.6666666667</v>
      </c>
      <c r="C121122" s="0" t="n">
        <v>5.069</v>
      </c>
    </row>
    <row r="121123" customFormat="false" ht="14.25" hidden="false" customHeight="false" outlineLevel="0" collapsed="false">
      <c r="A121123" s="0" t="s">
        <v>18</v>
      </c>
      <c r="B121123" s="95" t="n">
        <v>43402.7083333333</v>
      </c>
      <c r="C121123" s="0" t="n">
        <v>4.521</v>
      </c>
    </row>
    <row r="121124" customFormat="false" ht="14.25" hidden="false" customHeight="false" outlineLevel="0" collapsed="false">
      <c r="A121124" s="0" t="s">
        <v>18</v>
      </c>
      <c r="B121124" s="95" t="n">
        <v>43402.75</v>
      </c>
      <c r="C121124" s="0" t="n">
        <v>4.217</v>
      </c>
    </row>
    <row r="121125" customFormat="false" ht="14.25" hidden="false" customHeight="false" outlineLevel="0" collapsed="false">
      <c r="A121125" s="0" t="s">
        <v>18</v>
      </c>
      <c r="B121125" s="95" t="n">
        <v>43402.7916666667</v>
      </c>
      <c r="C121125" s="0" t="n">
        <v>3.944</v>
      </c>
    </row>
    <row r="121126" customFormat="false" ht="14.25" hidden="false" customHeight="false" outlineLevel="0" collapsed="false">
      <c r="A121126" s="0" t="s">
        <v>18</v>
      </c>
      <c r="B121126" s="95" t="n">
        <v>43402.8333333333</v>
      </c>
      <c r="C121126" s="0" t="n">
        <v>3.79</v>
      </c>
    </row>
    <row r="121127" customFormat="false" ht="14.25" hidden="false" customHeight="false" outlineLevel="0" collapsed="false">
      <c r="A121127" s="0" t="s">
        <v>18</v>
      </c>
      <c r="B121127" s="95" t="n">
        <v>43402.875</v>
      </c>
      <c r="C121127" s="0" t="n">
        <v>3.728</v>
      </c>
    </row>
    <row r="121128" customFormat="false" ht="14.25" hidden="false" customHeight="false" outlineLevel="0" collapsed="false">
      <c r="A121128" s="0" t="s">
        <v>18</v>
      </c>
      <c r="B121128" s="95" t="n">
        <v>43402.9166666667</v>
      </c>
      <c r="C121128" s="0" t="n">
        <v>3.663</v>
      </c>
    </row>
    <row r="121129" customFormat="false" ht="14.25" hidden="false" customHeight="false" outlineLevel="0" collapsed="false">
      <c r="A121129" s="0" t="s">
        <v>18</v>
      </c>
      <c r="B121129" s="95" t="n">
        <v>43402.9583333333</v>
      </c>
      <c r="C121129" s="0" t="n">
        <v>3.57</v>
      </c>
    </row>
    <row r="121130" customFormat="false" ht="14.25" hidden="false" customHeight="false" outlineLevel="0" collapsed="false">
      <c r="A121130" s="0" t="s">
        <v>18</v>
      </c>
      <c r="B121130" s="95" t="n">
        <v>43403</v>
      </c>
      <c r="C121130" s="0" t="n">
        <v>3.414</v>
      </c>
    </row>
    <row r="121131" customFormat="false" ht="14.25" hidden="false" customHeight="false" outlineLevel="0" collapsed="false">
      <c r="A121131" s="0" t="s">
        <v>18</v>
      </c>
      <c r="B121131" s="95" t="n">
        <v>43403.0416666667</v>
      </c>
      <c r="C121131" s="0" t="n">
        <v>3.208</v>
      </c>
    </row>
    <row r="121132" customFormat="false" ht="14.25" hidden="false" customHeight="false" outlineLevel="0" collapsed="false">
      <c r="A121132" s="0" t="s">
        <v>18</v>
      </c>
      <c r="B121132" s="95" t="n">
        <v>43403.0833333333</v>
      </c>
      <c r="C121132" s="0" t="n">
        <v>3.048</v>
      </c>
    </row>
    <row r="121133" customFormat="false" ht="14.25" hidden="false" customHeight="false" outlineLevel="0" collapsed="false">
      <c r="A121133" s="0" t="s">
        <v>18</v>
      </c>
      <c r="B121133" s="95" t="n">
        <v>43403.125</v>
      </c>
      <c r="C121133" s="0" t="n">
        <v>2.92</v>
      </c>
    </row>
    <row r="121134" customFormat="false" ht="14.25" hidden="false" customHeight="false" outlineLevel="0" collapsed="false">
      <c r="A121134" s="0" t="s">
        <v>18</v>
      </c>
      <c r="B121134" s="95" t="n">
        <v>43403.1666666667</v>
      </c>
      <c r="C121134" s="0" t="n">
        <v>2.924</v>
      </c>
    </row>
    <row r="121135" customFormat="false" ht="14.25" hidden="false" customHeight="false" outlineLevel="0" collapsed="false">
      <c r="A121135" s="0" t="s">
        <v>18</v>
      </c>
      <c r="B121135" s="95" t="n">
        <v>43403.2083333333</v>
      </c>
      <c r="C121135" s="0" t="n">
        <v>3.005</v>
      </c>
    </row>
    <row r="121136" customFormat="false" ht="14.25" hidden="false" customHeight="false" outlineLevel="0" collapsed="false">
      <c r="A121136" s="0" t="s">
        <v>18</v>
      </c>
      <c r="B121136" s="95" t="n">
        <v>43403.25</v>
      </c>
      <c r="C121136" s="0" t="n">
        <v>3.162</v>
      </c>
    </row>
    <row r="121137" customFormat="false" ht="14.25" hidden="false" customHeight="false" outlineLevel="0" collapsed="false">
      <c r="A121137" s="0" t="s">
        <v>18</v>
      </c>
      <c r="B121137" s="95" t="n">
        <v>43403.2916666667</v>
      </c>
      <c r="C121137" s="0" t="n">
        <v>3.711</v>
      </c>
    </row>
    <row r="121138" customFormat="false" ht="14.25" hidden="false" customHeight="false" outlineLevel="0" collapsed="false">
      <c r="A121138" s="0" t="s">
        <v>18</v>
      </c>
      <c r="B121138" s="95" t="n">
        <v>43403.3333333333</v>
      </c>
      <c r="C121138" s="0" t="n">
        <v>4.64</v>
      </c>
    </row>
    <row r="121139" customFormat="false" ht="14.25" hidden="false" customHeight="false" outlineLevel="0" collapsed="false">
      <c r="A121139" s="0" t="s">
        <v>18</v>
      </c>
      <c r="B121139" s="95" t="n">
        <v>43403.375</v>
      </c>
      <c r="C121139" s="0" t="n">
        <v>5.595</v>
      </c>
    </row>
    <row r="121140" customFormat="false" ht="14.25" hidden="false" customHeight="false" outlineLevel="0" collapsed="false">
      <c r="A121140" s="0" t="s">
        <v>18</v>
      </c>
      <c r="B121140" s="95" t="n">
        <v>43403.4166666667</v>
      </c>
      <c r="C121140" s="0" t="n">
        <v>6.621</v>
      </c>
    </row>
    <row r="121141" customFormat="false" ht="14.25" hidden="false" customHeight="false" outlineLevel="0" collapsed="false">
      <c r="A121141" s="0" t="s">
        <v>18</v>
      </c>
      <c r="B121141" s="95" t="n">
        <v>43403.4583333333</v>
      </c>
      <c r="C121141" s="0" t="n">
        <v>7.538</v>
      </c>
    </row>
    <row r="121142" customFormat="false" ht="14.25" hidden="false" customHeight="false" outlineLevel="0" collapsed="false">
      <c r="A121142" s="0" t="s">
        <v>18</v>
      </c>
      <c r="B121142" s="95" t="n">
        <v>43403.5</v>
      </c>
      <c r="C121142" s="0" t="n">
        <v>8.314</v>
      </c>
    </row>
    <row r="121143" customFormat="false" ht="14.25" hidden="false" customHeight="false" outlineLevel="0" collapsed="false">
      <c r="A121143" s="0" t="s">
        <v>18</v>
      </c>
      <c r="B121143" s="95" t="n">
        <v>43403.5416666667</v>
      </c>
      <c r="C121143" s="0" t="n">
        <v>8.857</v>
      </c>
    </row>
    <row r="121144" customFormat="false" ht="14.25" hidden="false" customHeight="false" outlineLevel="0" collapsed="false">
      <c r="A121144" s="0" t="s">
        <v>18</v>
      </c>
      <c r="B121144" s="95" t="n">
        <v>43403.5833333333</v>
      </c>
      <c r="C121144" s="0" t="n">
        <v>9.112</v>
      </c>
    </row>
    <row r="121145" customFormat="false" ht="14.25" hidden="false" customHeight="false" outlineLevel="0" collapsed="false">
      <c r="A121145" s="0" t="s">
        <v>18</v>
      </c>
      <c r="B121145" s="95" t="n">
        <v>43403.625</v>
      </c>
      <c r="C121145" s="0" t="n">
        <v>8.821</v>
      </c>
    </row>
    <row r="121146" customFormat="false" ht="14.25" hidden="false" customHeight="false" outlineLevel="0" collapsed="false">
      <c r="A121146" s="0" t="s">
        <v>18</v>
      </c>
      <c r="B121146" s="95" t="n">
        <v>43403.6666666667</v>
      </c>
      <c r="C121146" s="0" t="n">
        <v>7.223</v>
      </c>
    </row>
    <row r="121147" customFormat="false" ht="14.25" hidden="false" customHeight="false" outlineLevel="0" collapsed="false">
      <c r="A121147" s="0" t="s">
        <v>18</v>
      </c>
      <c r="B121147" s="95" t="n">
        <v>43403.7083333333</v>
      </c>
      <c r="C121147" s="0" t="n">
        <v>5.876</v>
      </c>
    </row>
    <row r="121148" customFormat="false" ht="14.25" hidden="false" customHeight="false" outlineLevel="0" collapsed="false">
      <c r="A121148" s="0" t="s">
        <v>18</v>
      </c>
      <c r="B121148" s="95" t="n">
        <v>43403.75</v>
      </c>
      <c r="C121148" s="0" t="n">
        <v>5.504</v>
      </c>
    </row>
    <row r="121149" customFormat="false" ht="14.25" hidden="false" customHeight="false" outlineLevel="0" collapsed="false">
      <c r="A121149" s="0" t="s">
        <v>18</v>
      </c>
      <c r="B121149" s="95" t="n">
        <v>43403.7916666667</v>
      </c>
      <c r="C121149" s="0" t="n">
        <v>5.199</v>
      </c>
    </row>
    <row r="121150" customFormat="false" ht="14.25" hidden="false" customHeight="false" outlineLevel="0" collapsed="false">
      <c r="A121150" s="0" t="s">
        <v>18</v>
      </c>
      <c r="B121150" s="95" t="n">
        <v>43403.8333333333</v>
      </c>
      <c r="C121150" s="0" t="n">
        <v>4.933</v>
      </c>
    </row>
    <row r="121151" customFormat="false" ht="14.25" hidden="false" customHeight="false" outlineLevel="0" collapsed="false">
      <c r="A121151" s="0" t="s">
        <v>18</v>
      </c>
      <c r="B121151" s="95" t="n">
        <v>43403.875</v>
      </c>
      <c r="C121151" s="0" t="n">
        <v>4.709</v>
      </c>
    </row>
    <row r="121152" customFormat="false" ht="14.25" hidden="false" customHeight="false" outlineLevel="0" collapsed="false">
      <c r="A121152" s="0" t="s">
        <v>18</v>
      </c>
      <c r="B121152" s="95" t="n">
        <v>43403.9166666667</v>
      </c>
      <c r="C121152" s="0" t="n">
        <v>4.533</v>
      </c>
    </row>
    <row r="121153" customFormat="false" ht="14.25" hidden="false" customHeight="false" outlineLevel="0" collapsed="false">
      <c r="A121153" s="0" t="s">
        <v>18</v>
      </c>
      <c r="B121153" s="95" t="n">
        <v>43403.9583333333</v>
      </c>
      <c r="C121153" s="0" t="n">
        <v>4.438</v>
      </c>
    </row>
    <row r="121154" customFormat="false" ht="14.25" hidden="false" customHeight="false" outlineLevel="0" collapsed="false">
      <c r="A121154" s="0" t="s">
        <v>18</v>
      </c>
      <c r="B121154" s="95" t="n">
        <v>43404</v>
      </c>
      <c r="C121154" s="0" t="n">
        <v>4.411</v>
      </c>
    </row>
    <row r="121155" customFormat="false" ht="14.25" hidden="false" customHeight="false" outlineLevel="0" collapsed="false">
      <c r="A121155" s="0" t="s">
        <v>18</v>
      </c>
      <c r="B121155" s="95" t="n">
        <v>43404.0416666667</v>
      </c>
      <c r="C121155" s="0" t="n">
        <v>4.517</v>
      </c>
    </row>
    <row r="121156" customFormat="false" ht="14.25" hidden="false" customHeight="false" outlineLevel="0" collapsed="false">
      <c r="A121156" s="0" t="s">
        <v>18</v>
      </c>
      <c r="B121156" s="95" t="n">
        <v>43404.0833333333</v>
      </c>
      <c r="C121156" s="0" t="n">
        <v>4.699</v>
      </c>
    </row>
    <row r="121157" customFormat="false" ht="14.25" hidden="false" customHeight="false" outlineLevel="0" collapsed="false">
      <c r="A121157" s="0" t="s">
        <v>18</v>
      </c>
      <c r="B121157" s="95" t="n">
        <v>43404.125</v>
      </c>
      <c r="C121157" s="0" t="n">
        <v>4.748</v>
      </c>
    </row>
    <row r="121158" customFormat="false" ht="14.25" hidden="false" customHeight="false" outlineLevel="0" collapsed="false">
      <c r="A121158" s="0" t="s">
        <v>18</v>
      </c>
      <c r="B121158" s="95" t="n">
        <v>43404.1666666667</v>
      </c>
      <c r="C121158" s="0" t="n">
        <v>4.785</v>
      </c>
    </row>
    <row r="121159" customFormat="false" ht="14.25" hidden="false" customHeight="false" outlineLevel="0" collapsed="false">
      <c r="A121159" s="0" t="s">
        <v>18</v>
      </c>
      <c r="B121159" s="95" t="n">
        <v>43404.2083333334</v>
      </c>
      <c r="C121159" s="0" t="n">
        <v>4.827</v>
      </c>
    </row>
    <row r="121160" customFormat="false" ht="14.25" hidden="false" customHeight="false" outlineLevel="0" collapsed="false">
      <c r="A121160" s="0" t="s">
        <v>18</v>
      </c>
      <c r="B121160" s="95" t="n">
        <v>43404.25</v>
      </c>
      <c r="C121160" s="0" t="n">
        <v>4.886</v>
      </c>
    </row>
    <row r="121161" customFormat="false" ht="14.25" hidden="false" customHeight="false" outlineLevel="0" collapsed="false">
      <c r="A121161" s="0" t="s">
        <v>18</v>
      </c>
      <c r="B121161" s="95" t="n">
        <v>43404.2916666667</v>
      </c>
      <c r="C121161" s="0" t="n">
        <v>5.352</v>
      </c>
    </row>
    <row r="121162" customFormat="false" ht="14.25" hidden="false" customHeight="false" outlineLevel="0" collapsed="false">
      <c r="A121162" s="0" t="s">
        <v>18</v>
      </c>
      <c r="B121162" s="95" t="n">
        <v>43404.3333333333</v>
      </c>
      <c r="C121162" s="0" t="n">
        <v>6.427</v>
      </c>
    </row>
    <row r="121163" customFormat="false" ht="14.25" hidden="false" customHeight="false" outlineLevel="0" collapsed="false">
      <c r="A121163" s="0" t="s">
        <v>18</v>
      </c>
      <c r="B121163" s="95" t="n">
        <v>43404.375</v>
      </c>
      <c r="C121163" s="0" t="n">
        <v>7.636</v>
      </c>
    </row>
    <row r="121164" customFormat="false" ht="14.25" hidden="false" customHeight="false" outlineLevel="0" collapsed="false">
      <c r="A121164" s="0" t="s">
        <v>18</v>
      </c>
      <c r="B121164" s="95" t="n">
        <v>43404.4166666667</v>
      </c>
      <c r="C121164" s="0" t="n">
        <v>8.817</v>
      </c>
    </row>
    <row r="121165" customFormat="false" ht="14.25" hidden="false" customHeight="false" outlineLevel="0" collapsed="false">
      <c r="A121165" s="0" t="s">
        <v>18</v>
      </c>
      <c r="B121165" s="95" t="n">
        <v>43404.4583333333</v>
      </c>
      <c r="C121165" s="0" t="n">
        <v>9.849</v>
      </c>
    </row>
    <row r="121166" customFormat="false" ht="14.25" hidden="false" customHeight="false" outlineLevel="0" collapsed="false">
      <c r="A121166" s="0" t="s">
        <v>18</v>
      </c>
      <c r="B121166" s="95" t="n">
        <v>43404.5</v>
      </c>
      <c r="C121166" s="0" t="n">
        <v>10.509</v>
      </c>
    </row>
    <row r="121167" customFormat="false" ht="14.25" hidden="false" customHeight="false" outlineLevel="0" collapsed="false">
      <c r="A121167" s="0" t="s">
        <v>18</v>
      </c>
      <c r="B121167" s="95" t="n">
        <v>43404.5416666667</v>
      </c>
      <c r="C121167" s="0" t="n">
        <v>10.801</v>
      </c>
    </row>
    <row r="121168" customFormat="false" ht="14.25" hidden="false" customHeight="false" outlineLevel="0" collapsed="false">
      <c r="A121168" s="0" t="s">
        <v>18</v>
      </c>
      <c r="B121168" s="95" t="n">
        <v>43404.5833333333</v>
      </c>
      <c r="C121168" s="0" t="n">
        <v>10.732</v>
      </c>
    </row>
    <row r="121169" customFormat="false" ht="14.25" hidden="false" customHeight="false" outlineLevel="0" collapsed="false">
      <c r="A121169" s="0" t="s">
        <v>18</v>
      </c>
      <c r="B121169" s="95" t="n">
        <v>43404.625</v>
      </c>
      <c r="C121169" s="0" t="n">
        <v>10.236</v>
      </c>
    </row>
    <row r="121170" customFormat="false" ht="14.25" hidden="false" customHeight="false" outlineLevel="0" collapsed="false">
      <c r="A121170" s="0" t="s">
        <v>18</v>
      </c>
      <c r="B121170" s="95" t="n">
        <v>43404.6666666667</v>
      </c>
      <c r="C121170" s="0" t="n">
        <v>9.464</v>
      </c>
    </row>
    <row r="121171" customFormat="false" ht="14.25" hidden="false" customHeight="false" outlineLevel="0" collapsed="false">
      <c r="A121171" s="0" t="s">
        <v>18</v>
      </c>
      <c r="B121171" s="95" t="n">
        <v>43404.7083333333</v>
      </c>
      <c r="C121171" s="0" t="n">
        <v>9.006</v>
      </c>
    </row>
    <row r="121172" customFormat="false" ht="14.25" hidden="false" customHeight="false" outlineLevel="0" collapsed="false">
      <c r="A121172" s="0" t="s">
        <v>18</v>
      </c>
      <c r="B121172" s="95" t="n">
        <v>43404.75</v>
      </c>
      <c r="C121172" s="0" t="n">
        <v>8.757</v>
      </c>
    </row>
    <row r="121173" customFormat="false" ht="14.25" hidden="false" customHeight="false" outlineLevel="0" collapsed="false">
      <c r="A121173" s="0" t="s">
        <v>18</v>
      </c>
      <c r="B121173" s="95" t="n">
        <v>43404.7916666667</v>
      </c>
      <c r="C121173" s="0" t="n">
        <v>8.483</v>
      </c>
    </row>
    <row r="121174" customFormat="false" ht="14.25" hidden="false" customHeight="false" outlineLevel="0" collapsed="false">
      <c r="A121174" s="0" t="s">
        <v>18</v>
      </c>
      <c r="B121174" s="95" t="n">
        <v>43404.8333333333</v>
      </c>
      <c r="C121174" s="0" t="n">
        <v>8.328</v>
      </c>
    </row>
    <row r="121175" customFormat="false" ht="14.25" hidden="false" customHeight="false" outlineLevel="0" collapsed="false">
      <c r="A121175" s="0" t="s">
        <v>18</v>
      </c>
      <c r="B121175" s="95" t="n">
        <v>43404.875</v>
      </c>
      <c r="C121175" s="0" t="n">
        <v>8.282</v>
      </c>
    </row>
    <row r="121176" customFormat="false" ht="14.25" hidden="false" customHeight="false" outlineLevel="0" collapsed="false">
      <c r="A121176" s="0" t="s">
        <v>18</v>
      </c>
      <c r="B121176" s="95" t="n">
        <v>43404.9166666667</v>
      </c>
      <c r="C121176" s="0" t="n">
        <v>8.212</v>
      </c>
    </row>
    <row r="121177" customFormat="false" ht="14.25" hidden="false" customHeight="false" outlineLevel="0" collapsed="false">
      <c r="A121177" s="0" t="s">
        <v>18</v>
      </c>
      <c r="B121177" s="95" t="n">
        <v>43404.9583333333</v>
      </c>
      <c r="C121177" s="0" t="n">
        <v>8.06</v>
      </c>
    </row>
    <row r="121178" customFormat="false" ht="14.25" hidden="false" customHeight="false" outlineLevel="0" collapsed="false">
      <c r="A121178" s="0" t="s">
        <v>18</v>
      </c>
      <c r="B121178" s="95" t="n">
        <v>43405</v>
      </c>
      <c r="C121178" s="0" t="n">
        <v>7.914</v>
      </c>
    </row>
    <row r="121179" customFormat="false" ht="14.25" hidden="false" customHeight="false" outlineLevel="0" collapsed="false">
      <c r="A121179" s="0" t="s">
        <v>18</v>
      </c>
      <c r="B121179" s="95" t="n">
        <v>43405.0416666667</v>
      </c>
      <c r="C121179" s="0" t="n">
        <v>7.847</v>
      </c>
    </row>
    <row r="121180" customFormat="false" ht="14.25" hidden="false" customHeight="false" outlineLevel="0" collapsed="false">
      <c r="A121180" s="0" t="s">
        <v>18</v>
      </c>
      <c r="B121180" s="95" t="n">
        <v>43405.0833333333</v>
      </c>
      <c r="C121180" s="0" t="n">
        <v>7.788</v>
      </c>
    </row>
    <row r="121181" customFormat="false" ht="14.25" hidden="false" customHeight="false" outlineLevel="0" collapsed="false">
      <c r="A121181" s="0" t="s">
        <v>18</v>
      </c>
      <c r="B121181" s="95" t="n">
        <v>43405.125</v>
      </c>
      <c r="C121181" s="0" t="n">
        <v>7.575</v>
      </c>
    </row>
    <row r="121182" customFormat="false" ht="14.25" hidden="false" customHeight="false" outlineLevel="0" collapsed="false">
      <c r="A121182" s="0" t="s">
        <v>18</v>
      </c>
      <c r="B121182" s="95" t="n">
        <v>43405.1666666667</v>
      </c>
      <c r="C121182" s="0" t="n">
        <v>7.344</v>
      </c>
    </row>
    <row r="121183" customFormat="false" ht="14.25" hidden="false" customHeight="false" outlineLevel="0" collapsed="false">
      <c r="A121183" s="0" t="s">
        <v>18</v>
      </c>
      <c r="B121183" s="95" t="n">
        <v>43405.2083333333</v>
      </c>
      <c r="C121183" s="0" t="n">
        <v>7.145</v>
      </c>
    </row>
    <row r="121184" customFormat="false" ht="14.25" hidden="false" customHeight="false" outlineLevel="0" collapsed="false">
      <c r="A121184" s="0" t="s">
        <v>18</v>
      </c>
      <c r="B121184" s="95" t="n">
        <v>43405.25</v>
      </c>
      <c r="C121184" s="0" t="n">
        <v>7.107</v>
      </c>
    </row>
    <row r="121185" customFormat="false" ht="14.25" hidden="false" customHeight="false" outlineLevel="0" collapsed="false">
      <c r="A121185" s="0" t="s">
        <v>18</v>
      </c>
      <c r="B121185" s="95" t="n">
        <v>43405.2916666667</v>
      </c>
      <c r="C121185" s="0" t="n">
        <v>7.503</v>
      </c>
    </row>
    <row r="121186" customFormat="false" ht="14.25" hidden="false" customHeight="false" outlineLevel="0" collapsed="false">
      <c r="A121186" s="0" t="s">
        <v>18</v>
      </c>
      <c r="B121186" s="95" t="n">
        <v>43405.3333333333</v>
      </c>
      <c r="C121186" s="0" t="n">
        <v>8.424</v>
      </c>
    </row>
    <row r="121187" customFormat="false" ht="14.25" hidden="false" customHeight="false" outlineLevel="0" collapsed="false">
      <c r="A121187" s="0" t="s">
        <v>18</v>
      </c>
      <c r="B121187" s="95" t="n">
        <v>43405.375</v>
      </c>
      <c r="C121187" s="0" t="n">
        <v>9.353</v>
      </c>
    </row>
    <row r="121188" customFormat="false" ht="14.25" hidden="false" customHeight="false" outlineLevel="0" collapsed="false">
      <c r="A121188" s="0" t="s">
        <v>18</v>
      </c>
      <c r="B121188" s="95" t="n">
        <v>43405.4166666667</v>
      </c>
      <c r="C121188" s="0" t="n">
        <v>10.361</v>
      </c>
    </row>
    <row r="121189" customFormat="false" ht="14.25" hidden="false" customHeight="false" outlineLevel="0" collapsed="false">
      <c r="A121189" s="0" t="s">
        <v>18</v>
      </c>
      <c r="B121189" s="95" t="n">
        <v>43405.4583333333</v>
      </c>
      <c r="C121189" s="0" t="n">
        <v>11.248</v>
      </c>
    </row>
    <row r="121190" customFormat="false" ht="14.25" hidden="false" customHeight="false" outlineLevel="0" collapsed="false">
      <c r="A121190" s="0" t="s">
        <v>18</v>
      </c>
      <c r="B121190" s="95" t="n">
        <v>43405.5</v>
      </c>
      <c r="C121190" s="0" t="n">
        <v>11.915</v>
      </c>
    </row>
    <row r="121191" customFormat="false" ht="14.25" hidden="false" customHeight="false" outlineLevel="0" collapsed="false">
      <c r="A121191" s="0" t="s">
        <v>18</v>
      </c>
      <c r="B121191" s="95" t="n">
        <v>43405.5416666667</v>
      </c>
      <c r="C121191" s="0" t="n">
        <v>12.262</v>
      </c>
    </row>
    <row r="121192" customFormat="false" ht="14.25" hidden="false" customHeight="false" outlineLevel="0" collapsed="false">
      <c r="A121192" s="0" t="s">
        <v>18</v>
      </c>
      <c r="B121192" s="95" t="n">
        <v>43405.5833333333</v>
      </c>
      <c r="C121192" s="0" t="n">
        <v>12.111</v>
      </c>
    </row>
    <row r="121193" customFormat="false" ht="14.25" hidden="false" customHeight="false" outlineLevel="0" collapsed="false">
      <c r="A121193" s="0" t="s">
        <v>18</v>
      </c>
      <c r="B121193" s="95" t="n">
        <v>43405.625</v>
      </c>
      <c r="C121193" s="0" t="n">
        <v>11.383</v>
      </c>
    </row>
    <row r="121194" customFormat="false" ht="14.25" hidden="false" customHeight="false" outlineLevel="0" collapsed="false">
      <c r="A121194" s="0" t="s">
        <v>18</v>
      </c>
      <c r="B121194" s="95" t="n">
        <v>43405.6666666667</v>
      </c>
      <c r="C121194" s="0" t="n">
        <v>9.912</v>
      </c>
    </row>
    <row r="121195" customFormat="false" ht="14.25" hidden="false" customHeight="false" outlineLevel="0" collapsed="false">
      <c r="A121195" s="0" t="s">
        <v>18</v>
      </c>
      <c r="B121195" s="95" t="n">
        <v>43405.7083333333</v>
      </c>
      <c r="C121195" s="0" t="n">
        <v>9.05</v>
      </c>
    </row>
    <row r="121196" customFormat="false" ht="14.25" hidden="false" customHeight="false" outlineLevel="0" collapsed="false">
      <c r="A121196" s="0" t="s">
        <v>18</v>
      </c>
      <c r="B121196" s="95" t="n">
        <v>43405.75</v>
      </c>
      <c r="C121196" s="0" t="n">
        <v>8.649</v>
      </c>
    </row>
    <row r="121197" customFormat="false" ht="14.25" hidden="false" customHeight="false" outlineLevel="0" collapsed="false">
      <c r="A121197" s="0" t="s">
        <v>18</v>
      </c>
      <c r="B121197" s="95" t="n">
        <v>43405.7916666667</v>
      </c>
      <c r="C121197" s="0" t="n">
        <v>8.276</v>
      </c>
    </row>
    <row r="121198" customFormat="false" ht="14.25" hidden="false" customHeight="false" outlineLevel="0" collapsed="false">
      <c r="A121198" s="0" t="s">
        <v>18</v>
      </c>
      <c r="B121198" s="95" t="n">
        <v>43405.8333333333</v>
      </c>
      <c r="C121198" s="0" t="n">
        <v>7.861</v>
      </c>
    </row>
    <row r="121199" customFormat="false" ht="14.25" hidden="false" customHeight="false" outlineLevel="0" collapsed="false">
      <c r="A121199" s="0" t="s">
        <v>18</v>
      </c>
      <c r="B121199" s="95" t="n">
        <v>43405.875</v>
      </c>
      <c r="C121199" s="0" t="n">
        <v>7.488</v>
      </c>
    </row>
    <row r="121200" customFormat="false" ht="14.25" hidden="false" customHeight="false" outlineLevel="0" collapsed="false">
      <c r="A121200" s="0" t="s">
        <v>18</v>
      </c>
      <c r="B121200" s="95" t="n">
        <v>43405.9166666667</v>
      </c>
      <c r="C121200" s="0" t="n">
        <v>7.163</v>
      </c>
    </row>
    <row r="121201" customFormat="false" ht="14.25" hidden="false" customHeight="false" outlineLevel="0" collapsed="false">
      <c r="A121201" s="0" t="s">
        <v>18</v>
      </c>
      <c r="B121201" s="95" t="n">
        <v>43405.9583333333</v>
      </c>
      <c r="C121201" s="0" t="n">
        <v>6.856</v>
      </c>
    </row>
    <row r="121202" customFormat="false" ht="14.25" hidden="false" customHeight="false" outlineLevel="0" collapsed="false">
      <c r="A121202" s="0" t="s">
        <v>18</v>
      </c>
      <c r="B121202" s="95" t="n">
        <v>43406</v>
      </c>
      <c r="C121202" s="0" t="n">
        <v>6.557</v>
      </c>
    </row>
    <row r="121203" customFormat="false" ht="14.25" hidden="false" customHeight="false" outlineLevel="0" collapsed="false">
      <c r="A121203" s="0" t="s">
        <v>18</v>
      </c>
      <c r="B121203" s="95" t="n">
        <v>43406.0416666667</v>
      </c>
      <c r="C121203" s="0" t="n">
        <v>6.258</v>
      </c>
    </row>
    <row r="121204" customFormat="false" ht="14.25" hidden="false" customHeight="false" outlineLevel="0" collapsed="false">
      <c r="A121204" s="0" t="s">
        <v>18</v>
      </c>
      <c r="B121204" s="95" t="n">
        <v>43406.0833333334</v>
      </c>
      <c r="C121204" s="0" t="n">
        <v>6.057</v>
      </c>
    </row>
    <row r="121205" customFormat="false" ht="14.25" hidden="false" customHeight="false" outlineLevel="0" collapsed="false">
      <c r="A121205" s="0" t="s">
        <v>18</v>
      </c>
      <c r="B121205" s="95" t="n">
        <v>43406.125</v>
      </c>
      <c r="C121205" s="0" t="n">
        <v>5.977</v>
      </c>
    </row>
    <row r="121206" customFormat="false" ht="14.25" hidden="false" customHeight="false" outlineLevel="0" collapsed="false">
      <c r="A121206" s="0" t="s">
        <v>18</v>
      </c>
      <c r="B121206" s="95" t="n">
        <v>43406.1666666667</v>
      </c>
      <c r="C121206" s="0" t="n">
        <v>5.881</v>
      </c>
    </row>
    <row r="121207" customFormat="false" ht="14.25" hidden="false" customHeight="false" outlineLevel="0" collapsed="false">
      <c r="A121207" s="0" t="s">
        <v>18</v>
      </c>
      <c r="B121207" s="95" t="n">
        <v>43406.2083333333</v>
      </c>
      <c r="C121207" s="0" t="n">
        <v>5.75</v>
      </c>
    </row>
    <row r="121208" customFormat="false" ht="14.25" hidden="false" customHeight="false" outlineLevel="0" collapsed="false">
      <c r="A121208" s="0" t="s">
        <v>18</v>
      </c>
      <c r="B121208" s="95" t="n">
        <v>43406.25</v>
      </c>
      <c r="C121208" s="0" t="n">
        <v>5.623</v>
      </c>
    </row>
    <row r="121209" customFormat="false" ht="14.25" hidden="false" customHeight="false" outlineLevel="0" collapsed="false">
      <c r="A121209" s="0" t="s">
        <v>18</v>
      </c>
      <c r="B121209" s="95" t="n">
        <v>43406.2916666667</v>
      </c>
      <c r="C121209" s="0" t="n">
        <v>6.057</v>
      </c>
    </row>
    <row r="121210" customFormat="false" ht="14.25" hidden="false" customHeight="false" outlineLevel="0" collapsed="false">
      <c r="A121210" s="0" t="s">
        <v>18</v>
      </c>
      <c r="B121210" s="95" t="n">
        <v>43406.3333333334</v>
      </c>
      <c r="C121210" s="0" t="n">
        <v>7.415</v>
      </c>
    </row>
    <row r="121211" customFormat="false" ht="14.25" hidden="false" customHeight="false" outlineLevel="0" collapsed="false">
      <c r="A121211" s="0" t="s">
        <v>18</v>
      </c>
      <c r="B121211" s="95" t="n">
        <v>43406.375</v>
      </c>
      <c r="C121211" s="0" t="n">
        <v>8.722</v>
      </c>
    </row>
    <row r="121212" customFormat="false" ht="14.25" hidden="false" customHeight="false" outlineLevel="0" collapsed="false">
      <c r="A121212" s="0" t="s">
        <v>18</v>
      </c>
      <c r="B121212" s="95" t="n">
        <v>43406.4166666667</v>
      </c>
      <c r="C121212" s="0" t="n">
        <v>10.179</v>
      </c>
    </row>
    <row r="121213" customFormat="false" ht="14.25" hidden="false" customHeight="false" outlineLevel="0" collapsed="false">
      <c r="A121213" s="0" t="s">
        <v>18</v>
      </c>
      <c r="B121213" s="95" t="n">
        <v>43406.4583333333</v>
      </c>
      <c r="C121213" s="0" t="n">
        <v>11.277</v>
      </c>
    </row>
    <row r="121214" customFormat="false" ht="14.25" hidden="false" customHeight="false" outlineLevel="0" collapsed="false">
      <c r="A121214" s="0" t="s">
        <v>18</v>
      </c>
      <c r="B121214" s="95" t="n">
        <v>43406.5</v>
      </c>
      <c r="C121214" s="0" t="n">
        <v>11.852</v>
      </c>
    </row>
    <row r="121215" customFormat="false" ht="14.25" hidden="false" customHeight="false" outlineLevel="0" collapsed="false">
      <c r="A121215" s="0" t="s">
        <v>18</v>
      </c>
      <c r="B121215" s="95" t="n">
        <v>43406.5416666667</v>
      </c>
      <c r="C121215" s="0" t="n">
        <v>12.017</v>
      </c>
    </row>
    <row r="121216" customFormat="false" ht="14.25" hidden="false" customHeight="false" outlineLevel="0" collapsed="false">
      <c r="A121216" s="0" t="s">
        <v>18</v>
      </c>
      <c r="B121216" s="95" t="n">
        <v>43406.5833333333</v>
      </c>
      <c r="C121216" s="0" t="n">
        <v>11.789</v>
      </c>
    </row>
    <row r="121217" customFormat="false" ht="14.25" hidden="false" customHeight="false" outlineLevel="0" collapsed="false">
      <c r="A121217" s="0" t="s">
        <v>18</v>
      </c>
      <c r="B121217" s="95" t="n">
        <v>43406.625</v>
      </c>
      <c r="C121217" s="0" t="n">
        <v>10.865</v>
      </c>
    </row>
    <row r="121218" customFormat="false" ht="14.25" hidden="false" customHeight="false" outlineLevel="0" collapsed="false">
      <c r="A121218" s="0" t="s">
        <v>18</v>
      </c>
      <c r="B121218" s="95" t="n">
        <v>43406.6666666667</v>
      </c>
      <c r="C121218" s="0" t="n">
        <v>8.579</v>
      </c>
    </row>
    <row r="121219" customFormat="false" ht="14.25" hidden="false" customHeight="false" outlineLevel="0" collapsed="false">
      <c r="A121219" s="0" t="s">
        <v>18</v>
      </c>
      <c r="B121219" s="95" t="n">
        <v>43406.7083333333</v>
      </c>
      <c r="C121219" s="0" t="n">
        <v>7.354</v>
      </c>
    </row>
    <row r="121220" customFormat="false" ht="14.25" hidden="false" customHeight="false" outlineLevel="0" collapsed="false">
      <c r="A121220" s="0" t="s">
        <v>18</v>
      </c>
      <c r="B121220" s="95" t="n">
        <v>43406.75</v>
      </c>
      <c r="C121220" s="0" t="n">
        <v>6.754</v>
      </c>
    </row>
    <row r="121221" customFormat="false" ht="14.25" hidden="false" customHeight="false" outlineLevel="0" collapsed="false">
      <c r="A121221" s="0" t="s">
        <v>18</v>
      </c>
      <c r="B121221" s="95" t="n">
        <v>43406.7916666667</v>
      </c>
      <c r="C121221" s="0" t="n">
        <v>6.194</v>
      </c>
    </row>
    <row r="121222" customFormat="false" ht="14.25" hidden="false" customHeight="false" outlineLevel="0" collapsed="false">
      <c r="A121222" s="0" t="s">
        <v>18</v>
      </c>
      <c r="B121222" s="95" t="n">
        <v>43406.8333333333</v>
      </c>
      <c r="C121222" s="0" t="n">
        <v>5.69</v>
      </c>
    </row>
    <row r="121223" customFormat="false" ht="14.25" hidden="false" customHeight="false" outlineLevel="0" collapsed="false">
      <c r="A121223" s="0" t="s">
        <v>18</v>
      </c>
      <c r="B121223" s="95" t="n">
        <v>43406.875</v>
      </c>
      <c r="C121223" s="0" t="n">
        <v>5.247</v>
      </c>
    </row>
    <row r="121224" customFormat="false" ht="14.25" hidden="false" customHeight="false" outlineLevel="0" collapsed="false">
      <c r="A121224" s="0" t="s">
        <v>18</v>
      </c>
      <c r="B121224" s="95" t="n">
        <v>43406.9166666667</v>
      </c>
      <c r="C121224" s="0" t="n">
        <v>4.802</v>
      </c>
    </row>
    <row r="121225" customFormat="false" ht="14.25" hidden="false" customHeight="false" outlineLevel="0" collapsed="false">
      <c r="A121225" s="0" t="s">
        <v>18</v>
      </c>
      <c r="B121225" s="95" t="n">
        <v>43406.9583333333</v>
      </c>
      <c r="C121225" s="0" t="n">
        <v>4.39</v>
      </c>
    </row>
    <row r="121226" customFormat="false" ht="14.25" hidden="false" customHeight="false" outlineLevel="0" collapsed="false">
      <c r="A121226" s="0" t="s">
        <v>18</v>
      </c>
      <c r="B121226" s="95" t="n">
        <v>43407</v>
      </c>
      <c r="C121226" s="0" t="n">
        <v>4.076</v>
      </c>
    </row>
    <row r="121227" customFormat="false" ht="14.25" hidden="false" customHeight="false" outlineLevel="0" collapsed="false">
      <c r="A121227" s="0" t="s">
        <v>18</v>
      </c>
      <c r="B121227" s="95" t="n">
        <v>43407.0416666667</v>
      </c>
      <c r="C121227" s="0" t="n">
        <v>3.768</v>
      </c>
    </row>
    <row r="121228" customFormat="false" ht="14.25" hidden="false" customHeight="false" outlineLevel="0" collapsed="false">
      <c r="A121228" s="0" t="s">
        <v>18</v>
      </c>
      <c r="B121228" s="95" t="n">
        <v>43407.0833333333</v>
      </c>
      <c r="C121228" s="0" t="n">
        <v>3.454</v>
      </c>
    </row>
    <row r="121229" customFormat="false" ht="14.25" hidden="false" customHeight="false" outlineLevel="0" collapsed="false">
      <c r="A121229" s="0" t="s">
        <v>18</v>
      </c>
      <c r="B121229" s="95" t="n">
        <v>43407.125</v>
      </c>
      <c r="C121229" s="0" t="n">
        <v>3.192</v>
      </c>
    </row>
    <row r="121230" customFormat="false" ht="14.25" hidden="false" customHeight="false" outlineLevel="0" collapsed="false">
      <c r="A121230" s="0" t="s">
        <v>18</v>
      </c>
      <c r="B121230" s="95" t="n">
        <v>43407.1666666667</v>
      </c>
      <c r="C121230" s="0" t="n">
        <v>3.01</v>
      </c>
    </row>
    <row r="121231" customFormat="false" ht="14.25" hidden="false" customHeight="false" outlineLevel="0" collapsed="false">
      <c r="A121231" s="0" t="s">
        <v>18</v>
      </c>
      <c r="B121231" s="95" t="n">
        <v>43407.2083333333</v>
      </c>
      <c r="C121231" s="0" t="n">
        <v>2.87</v>
      </c>
    </row>
    <row r="121232" customFormat="false" ht="14.25" hidden="false" customHeight="false" outlineLevel="0" collapsed="false">
      <c r="A121232" s="0" t="s">
        <v>18</v>
      </c>
      <c r="B121232" s="95" t="n">
        <v>43407.25</v>
      </c>
      <c r="C121232" s="0" t="n">
        <v>2.764</v>
      </c>
    </row>
    <row r="121233" customFormat="false" ht="14.25" hidden="false" customHeight="false" outlineLevel="0" collapsed="false">
      <c r="A121233" s="0" t="s">
        <v>18</v>
      </c>
      <c r="B121233" s="95" t="n">
        <v>43407.2916666667</v>
      </c>
      <c r="C121233" s="0" t="n">
        <v>3.316</v>
      </c>
    </row>
    <row r="121234" customFormat="false" ht="14.25" hidden="false" customHeight="false" outlineLevel="0" collapsed="false">
      <c r="A121234" s="0" t="s">
        <v>18</v>
      </c>
      <c r="B121234" s="95" t="n">
        <v>43407.3333333333</v>
      </c>
      <c r="C121234" s="0" t="n">
        <v>5.319</v>
      </c>
    </row>
    <row r="121235" customFormat="false" ht="14.25" hidden="false" customHeight="false" outlineLevel="0" collapsed="false">
      <c r="A121235" s="0" t="s">
        <v>18</v>
      </c>
      <c r="B121235" s="95" t="n">
        <v>43407.375</v>
      </c>
      <c r="C121235" s="0" t="n">
        <v>7.117</v>
      </c>
    </row>
    <row r="121236" customFormat="false" ht="14.25" hidden="false" customHeight="false" outlineLevel="0" collapsed="false">
      <c r="A121236" s="0" t="s">
        <v>18</v>
      </c>
      <c r="B121236" s="95" t="n">
        <v>43407.4166666667</v>
      </c>
      <c r="C121236" s="0" t="n">
        <v>9.417</v>
      </c>
    </row>
    <row r="121237" customFormat="false" ht="14.25" hidden="false" customHeight="false" outlineLevel="0" collapsed="false">
      <c r="A121237" s="0" t="s">
        <v>18</v>
      </c>
      <c r="B121237" s="95" t="n">
        <v>43407.4583333333</v>
      </c>
      <c r="C121237" s="0" t="n">
        <v>11.186</v>
      </c>
    </row>
    <row r="121238" customFormat="false" ht="14.25" hidden="false" customHeight="false" outlineLevel="0" collapsed="false">
      <c r="A121238" s="0" t="s">
        <v>18</v>
      </c>
      <c r="B121238" s="95" t="n">
        <v>43407.5</v>
      </c>
      <c r="C121238" s="0" t="n">
        <v>12.061</v>
      </c>
    </row>
    <row r="121239" customFormat="false" ht="14.25" hidden="false" customHeight="false" outlineLevel="0" collapsed="false">
      <c r="A121239" s="0" t="s">
        <v>18</v>
      </c>
      <c r="B121239" s="95" t="n">
        <v>43407.5416666667</v>
      </c>
      <c r="C121239" s="0" t="n">
        <v>12.37</v>
      </c>
    </row>
    <row r="121240" customFormat="false" ht="14.25" hidden="false" customHeight="false" outlineLevel="0" collapsed="false">
      <c r="A121240" s="0" t="s">
        <v>18</v>
      </c>
      <c r="B121240" s="95" t="n">
        <v>43407.5833333333</v>
      </c>
      <c r="C121240" s="0" t="n">
        <v>12.109</v>
      </c>
    </row>
    <row r="121241" customFormat="false" ht="14.25" hidden="false" customHeight="false" outlineLevel="0" collapsed="false">
      <c r="A121241" s="0" t="s">
        <v>18</v>
      </c>
      <c r="B121241" s="95" t="n">
        <v>43407.625</v>
      </c>
      <c r="C121241" s="0" t="n">
        <v>10.943</v>
      </c>
    </row>
    <row r="121242" customFormat="false" ht="14.25" hidden="false" customHeight="false" outlineLevel="0" collapsed="false">
      <c r="A121242" s="0" t="s">
        <v>18</v>
      </c>
      <c r="B121242" s="95" t="n">
        <v>43407.6666666667</v>
      </c>
      <c r="C121242" s="0" t="n">
        <v>8.559</v>
      </c>
    </row>
    <row r="121243" customFormat="false" ht="14.25" hidden="false" customHeight="false" outlineLevel="0" collapsed="false">
      <c r="A121243" s="0" t="s">
        <v>18</v>
      </c>
      <c r="B121243" s="95" t="n">
        <v>43407.7083333333</v>
      </c>
      <c r="C121243" s="0" t="n">
        <v>7.132</v>
      </c>
    </row>
    <row r="121244" customFormat="false" ht="14.25" hidden="false" customHeight="false" outlineLevel="0" collapsed="false">
      <c r="A121244" s="0" t="s">
        <v>18</v>
      </c>
      <c r="B121244" s="95" t="n">
        <v>43407.75</v>
      </c>
      <c r="C121244" s="0" t="n">
        <v>6.5</v>
      </c>
    </row>
    <row r="121245" customFormat="false" ht="14.25" hidden="false" customHeight="false" outlineLevel="0" collapsed="false">
      <c r="A121245" s="0" t="s">
        <v>18</v>
      </c>
      <c r="B121245" s="95" t="n">
        <v>43407.7916666667</v>
      </c>
      <c r="C121245" s="0" t="n">
        <v>6.036</v>
      </c>
    </row>
    <row r="121246" customFormat="false" ht="14.25" hidden="false" customHeight="false" outlineLevel="0" collapsed="false">
      <c r="A121246" s="0" t="s">
        <v>18</v>
      </c>
      <c r="B121246" s="95" t="n">
        <v>43407.8333333333</v>
      </c>
      <c r="C121246" s="0" t="n">
        <v>5.643</v>
      </c>
    </row>
    <row r="121247" customFormat="false" ht="14.25" hidden="false" customHeight="false" outlineLevel="0" collapsed="false">
      <c r="A121247" s="0" t="s">
        <v>18</v>
      </c>
      <c r="B121247" s="95" t="n">
        <v>43407.875</v>
      </c>
      <c r="C121247" s="0" t="n">
        <v>5.308</v>
      </c>
    </row>
    <row r="121248" customFormat="false" ht="14.25" hidden="false" customHeight="false" outlineLevel="0" collapsed="false">
      <c r="A121248" s="0" t="s">
        <v>18</v>
      </c>
      <c r="B121248" s="95" t="n">
        <v>43407.9166666667</v>
      </c>
      <c r="C121248" s="0" t="n">
        <v>5.058</v>
      </c>
    </row>
    <row r="121249" customFormat="false" ht="14.25" hidden="false" customHeight="false" outlineLevel="0" collapsed="false">
      <c r="A121249" s="0" t="s">
        <v>18</v>
      </c>
      <c r="B121249" s="95" t="n">
        <v>43407.9583333334</v>
      </c>
      <c r="C121249" s="0" t="n">
        <v>4.882</v>
      </c>
    </row>
    <row r="121250" customFormat="false" ht="14.25" hidden="false" customHeight="false" outlineLevel="0" collapsed="false">
      <c r="A121250" s="0" t="s">
        <v>18</v>
      </c>
      <c r="B121250" s="95" t="n">
        <v>43408</v>
      </c>
      <c r="C121250" s="0" t="n">
        <v>4.752</v>
      </c>
    </row>
    <row r="121251" customFormat="false" ht="14.25" hidden="false" customHeight="false" outlineLevel="0" collapsed="false">
      <c r="A121251" s="0" t="s">
        <v>18</v>
      </c>
      <c r="B121251" s="95" t="n">
        <v>43408.0416666667</v>
      </c>
      <c r="C121251" s="0" t="n">
        <v>4.872</v>
      </c>
    </row>
    <row r="121252" customFormat="false" ht="14.25" hidden="false" customHeight="false" outlineLevel="0" collapsed="false">
      <c r="A121252" s="0" t="s">
        <v>18</v>
      </c>
      <c r="B121252" s="95" t="n">
        <v>43408.0833333333</v>
      </c>
      <c r="C121252" s="0" t="n">
        <v>5.139</v>
      </c>
    </row>
    <row r="121253" customFormat="false" ht="14.25" hidden="false" customHeight="false" outlineLevel="0" collapsed="false">
      <c r="A121253" s="0" t="s">
        <v>18</v>
      </c>
      <c r="B121253" s="95" t="n">
        <v>43408.125</v>
      </c>
      <c r="C121253" s="0" t="n">
        <v>5.293</v>
      </c>
    </row>
    <row r="121254" customFormat="false" ht="14.25" hidden="false" customHeight="false" outlineLevel="0" collapsed="false">
      <c r="A121254" s="0" t="s">
        <v>18</v>
      </c>
      <c r="B121254" s="95" t="n">
        <v>43408.1666666667</v>
      </c>
      <c r="C121254" s="0" t="n">
        <v>5.342</v>
      </c>
    </row>
    <row r="121255" customFormat="false" ht="14.25" hidden="false" customHeight="false" outlineLevel="0" collapsed="false">
      <c r="A121255" s="0" t="s">
        <v>18</v>
      </c>
      <c r="B121255" s="95" t="n">
        <v>43408.2083333334</v>
      </c>
      <c r="C121255" s="0" t="n">
        <v>5.342</v>
      </c>
    </row>
    <row r="121256" customFormat="false" ht="14.25" hidden="false" customHeight="false" outlineLevel="0" collapsed="false">
      <c r="A121256" s="0" t="s">
        <v>18</v>
      </c>
      <c r="B121256" s="95" t="n">
        <v>43408.25</v>
      </c>
      <c r="C121256" s="0" t="n">
        <v>5.365</v>
      </c>
    </row>
    <row r="121257" customFormat="false" ht="14.25" hidden="false" customHeight="false" outlineLevel="0" collapsed="false">
      <c r="A121257" s="0" t="s">
        <v>18</v>
      </c>
      <c r="B121257" s="95" t="n">
        <v>43408.2916666667</v>
      </c>
      <c r="C121257" s="0" t="n">
        <v>5.803</v>
      </c>
    </row>
    <row r="121258" customFormat="false" ht="14.25" hidden="false" customHeight="false" outlineLevel="0" collapsed="false">
      <c r="A121258" s="0" t="s">
        <v>18</v>
      </c>
      <c r="B121258" s="95" t="n">
        <v>43408.3333333333</v>
      </c>
      <c r="C121258" s="0" t="n">
        <v>6.956</v>
      </c>
    </row>
    <row r="121259" customFormat="false" ht="14.25" hidden="false" customHeight="false" outlineLevel="0" collapsed="false">
      <c r="A121259" s="0" t="s">
        <v>18</v>
      </c>
      <c r="B121259" s="95" t="n">
        <v>43408.375</v>
      </c>
      <c r="C121259" s="0" t="n">
        <v>8.337</v>
      </c>
    </row>
    <row r="121260" customFormat="false" ht="14.25" hidden="false" customHeight="false" outlineLevel="0" collapsed="false">
      <c r="A121260" s="0" t="s">
        <v>18</v>
      </c>
      <c r="B121260" s="95" t="n">
        <v>43408.4166666667</v>
      </c>
      <c r="C121260" s="0" t="n">
        <v>10.046</v>
      </c>
    </row>
    <row r="121261" customFormat="false" ht="14.25" hidden="false" customHeight="false" outlineLevel="0" collapsed="false">
      <c r="A121261" s="0" t="s">
        <v>18</v>
      </c>
      <c r="B121261" s="95" t="n">
        <v>43408.4583333333</v>
      </c>
      <c r="C121261" s="0" t="n">
        <v>11.522</v>
      </c>
    </row>
    <row r="121262" customFormat="false" ht="14.25" hidden="false" customHeight="false" outlineLevel="0" collapsed="false">
      <c r="A121262" s="0" t="s">
        <v>18</v>
      </c>
      <c r="B121262" s="95" t="n">
        <v>43408.5</v>
      </c>
      <c r="C121262" s="0" t="n">
        <v>12.765</v>
      </c>
    </row>
    <row r="121263" customFormat="false" ht="14.25" hidden="false" customHeight="false" outlineLevel="0" collapsed="false">
      <c r="A121263" s="0" t="s">
        <v>18</v>
      </c>
      <c r="B121263" s="95" t="n">
        <v>43408.5416666667</v>
      </c>
      <c r="C121263" s="0" t="n">
        <v>13.533</v>
      </c>
    </row>
    <row r="121264" customFormat="false" ht="14.25" hidden="false" customHeight="false" outlineLevel="0" collapsed="false">
      <c r="A121264" s="0" t="s">
        <v>18</v>
      </c>
      <c r="B121264" s="95" t="n">
        <v>43408.5833333333</v>
      </c>
      <c r="C121264" s="0" t="n">
        <v>13.646</v>
      </c>
    </row>
    <row r="121265" customFormat="false" ht="14.25" hidden="false" customHeight="false" outlineLevel="0" collapsed="false">
      <c r="A121265" s="0" t="s">
        <v>18</v>
      </c>
      <c r="B121265" s="95" t="n">
        <v>43408.625</v>
      </c>
      <c r="C121265" s="0" t="n">
        <v>12.755</v>
      </c>
    </row>
    <row r="121266" customFormat="false" ht="14.25" hidden="false" customHeight="false" outlineLevel="0" collapsed="false">
      <c r="A121266" s="0" t="s">
        <v>18</v>
      </c>
      <c r="B121266" s="95" t="n">
        <v>43408.6666666667</v>
      </c>
      <c r="C121266" s="0" t="n">
        <v>10.38</v>
      </c>
    </row>
    <row r="121267" customFormat="false" ht="14.25" hidden="false" customHeight="false" outlineLevel="0" collapsed="false">
      <c r="A121267" s="0" t="s">
        <v>18</v>
      </c>
      <c r="B121267" s="95" t="n">
        <v>43408.7083333333</v>
      </c>
      <c r="C121267" s="0" t="n">
        <v>9.508</v>
      </c>
    </row>
    <row r="121268" customFormat="false" ht="14.25" hidden="false" customHeight="false" outlineLevel="0" collapsed="false">
      <c r="A121268" s="0" t="s">
        <v>18</v>
      </c>
      <c r="B121268" s="95" t="n">
        <v>43408.75</v>
      </c>
      <c r="C121268" s="0" t="n">
        <v>9.474</v>
      </c>
    </row>
    <row r="121269" customFormat="false" ht="14.25" hidden="false" customHeight="false" outlineLevel="0" collapsed="false">
      <c r="A121269" s="0" t="s">
        <v>18</v>
      </c>
      <c r="B121269" s="95" t="n">
        <v>43408.7916666667</v>
      </c>
      <c r="C121269" s="0" t="n">
        <v>9.376</v>
      </c>
    </row>
    <row r="121270" customFormat="false" ht="14.25" hidden="false" customHeight="false" outlineLevel="0" collapsed="false">
      <c r="A121270" s="0" t="s">
        <v>18</v>
      </c>
      <c r="B121270" s="95" t="n">
        <v>43408.8333333333</v>
      </c>
      <c r="C121270" s="0" t="n">
        <v>9.194</v>
      </c>
    </row>
    <row r="121271" customFormat="false" ht="14.25" hidden="false" customHeight="false" outlineLevel="0" collapsed="false">
      <c r="A121271" s="0" t="s">
        <v>18</v>
      </c>
      <c r="B121271" s="95" t="n">
        <v>43408.875</v>
      </c>
      <c r="C121271" s="0" t="n">
        <v>9.014</v>
      </c>
    </row>
    <row r="121272" customFormat="false" ht="14.25" hidden="false" customHeight="false" outlineLevel="0" collapsed="false">
      <c r="A121272" s="0" t="s">
        <v>18</v>
      </c>
      <c r="B121272" s="95" t="n">
        <v>43408.9166666667</v>
      </c>
      <c r="C121272" s="0" t="n">
        <v>8.858</v>
      </c>
    </row>
    <row r="121273" customFormat="false" ht="14.25" hidden="false" customHeight="false" outlineLevel="0" collapsed="false">
      <c r="A121273" s="0" t="s">
        <v>18</v>
      </c>
      <c r="B121273" s="95" t="n">
        <v>43408.9583333333</v>
      </c>
      <c r="C121273" s="0" t="n">
        <v>8.742</v>
      </c>
    </row>
    <row r="121274" customFormat="false" ht="14.25" hidden="false" customHeight="false" outlineLevel="0" collapsed="false">
      <c r="A121274" s="0" t="s">
        <v>18</v>
      </c>
      <c r="B121274" s="95" t="n">
        <v>43409</v>
      </c>
      <c r="C121274" s="0" t="n">
        <v>8.661</v>
      </c>
    </row>
    <row r="121275" customFormat="false" ht="14.25" hidden="false" customHeight="false" outlineLevel="0" collapsed="false">
      <c r="A121275" s="0" t="s">
        <v>18</v>
      </c>
      <c r="B121275" s="95" t="n">
        <v>43409.0416666667</v>
      </c>
      <c r="C121275" s="0" t="n">
        <v>8.595</v>
      </c>
    </row>
    <row r="121276" customFormat="false" ht="14.25" hidden="false" customHeight="false" outlineLevel="0" collapsed="false">
      <c r="A121276" s="0" t="s">
        <v>18</v>
      </c>
      <c r="B121276" s="95" t="n">
        <v>43409.0833333333</v>
      </c>
      <c r="C121276" s="0" t="n">
        <v>8.544</v>
      </c>
    </row>
    <row r="121277" customFormat="false" ht="14.25" hidden="false" customHeight="false" outlineLevel="0" collapsed="false">
      <c r="A121277" s="0" t="s">
        <v>18</v>
      </c>
      <c r="B121277" s="95" t="n">
        <v>43409.125</v>
      </c>
      <c r="C121277" s="0" t="n">
        <v>8.516</v>
      </c>
    </row>
    <row r="121278" customFormat="false" ht="14.25" hidden="false" customHeight="false" outlineLevel="0" collapsed="false">
      <c r="A121278" s="0" t="s">
        <v>18</v>
      </c>
      <c r="B121278" s="95" t="n">
        <v>43409.1666666667</v>
      </c>
      <c r="C121278" s="0" t="n">
        <v>8.468</v>
      </c>
    </row>
    <row r="121279" customFormat="false" ht="14.25" hidden="false" customHeight="false" outlineLevel="0" collapsed="false">
      <c r="A121279" s="0" t="s">
        <v>18</v>
      </c>
      <c r="B121279" s="95" t="n">
        <v>43409.2083333333</v>
      </c>
      <c r="C121279" s="0" t="n">
        <v>8.434</v>
      </c>
    </row>
    <row r="121280" customFormat="false" ht="14.25" hidden="false" customHeight="false" outlineLevel="0" collapsed="false">
      <c r="A121280" s="0" t="s">
        <v>18</v>
      </c>
      <c r="B121280" s="95" t="n">
        <v>43409.25</v>
      </c>
      <c r="C121280" s="0" t="n">
        <v>8.399</v>
      </c>
    </row>
    <row r="121281" customFormat="false" ht="14.25" hidden="false" customHeight="false" outlineLevel="0" collapsed="false">
      <c r="A121281" s="0" t="s">
        <v>18</v>
      </c>
      <c r="B121281" s="95" t="n">
        <v>43409.2916666667</v>
      </c>
      <c r="C121281" s="0" t="n">
        <v>8.848</v>
      </c>
    </row>
    <row r="121282" customFormat="false" ht="14.25" hidden="false" customHeight="false" outlineLevel="0" collapsed="false">
      <c r="A121282" s="0" t="s">
        <v>18</v>
      </c>
      <c r="B121282" s="95" t="n">
        <v>43409.3333333333</v>
      </c>
      <c r="C121282" s="0" t="n">
        <v>10.26</v>
      </c>
    </row>
    <row r="121283" customFormat="false" ht="14.25" hidden="false" customHeight="false" outlineLevel="0" collapsed="false">
      <c r="A121283" s="0" t="s">
        <v>18</v>
      </c>
      <c r="B121283" s="95" t="n">
        <v>43409.375</v>
      </c>
      <c r="C121283" s="0" t="n">
        <v>11.856</v>
      </c>
    </row>
    <row r="121284" customFormat="false" ht="14.25" hidden="false" customHeight="false" outlineLevel="0" collapsed="false">
      <c r="A121284" s="0" t="s">
        <v>18</v>
      </c>
      <c r="B121284" s="95" t="n">
        <v>43409.4166666667</v>
      </c>
      <c r="C121284" s="0" t="n">
        <v>13.762</v>
      </c>
    </row>
    <row r="121285" customFormat="false" ht="14.25" hidden="false" customHeight="false" outlineLevel="0" collapsed="false">
      <c r="A121285" s="0" t="s">
        <v>18</v>
      </c>
      <c r="B121285" s="95" t="n">
        <v>43409.4583333333</v>
      </c>
      <c r="C121285" s="0" t="n">
        <v>15.459</v>
      </c>
    </row>
    <row r="121286" customFormat="false" ht="14.25" hidden="false" customHeight="false" outlineLevel="0" collapsed="false">
      <c r="A121286" s="0" t="s">
        <v>18</v>
      </c>
      <c r="B121286" s="95" t="n">
        <v>43409.5</v>
      </c>
      <c r="C121286" s="0" t="n">
        <v>16.516</v>
      </c>
    </row>
    <row r="121287" customFormat="false" ht="14.25" hidden="false" customHeight="false" outlineLevel="0" collapsed="false">
      <c r="A121287" s="0" t="s">
        <v>18</v>
      </c>
      <c r="B121287" s="95" t="n">
        <v>43409.5416666667</v>
      </c>
      <c r="C121287" s="0" t="n">
        <v>16.925</v>
      </c>
    </row>
    <row r="121288" customFormat="false" ht="14.25" hidden="false" customHeight="false" outlineLevel="0" collapsed="false">
      <c r="A121288" s="0" t="s">
        <v>18</v>
      </c>
      <c r="B121288" s="95" t="n">
        <v>43409.5833333333</v>
      </c>
      <c r="C121288" s="0" t="n">
        <v>16.637</v>
      </c>
    </row>
    <row r="121289" customFormat="false" ht="14.25" hidden="false" customHeight="false" outlineLevel="0" collapsed="false">
      <c r="A121289" s="0" t="s">
        <v>18</v>
      </c>
      <c r="B121289" s="95" t="n">
        <v>43409.625</v>
      </c>
      <c r="C121289" s="0" t="n">
        <v>15.233</v>
      </c>
    </row>
    <row r="121290" customFormat="false" ht="14.25" hidden="false" customHeight="false" outlineLevel="0" collapsed="false">
      <c r="A121290" s="0" t="s">
        <v>18</v>
      </c>
      <c r="B121290" s="95" t="n">
        <v>43409.6666666667</v>
      </c>
      <c r="C121290" s="0" t="n">
        <v>13.297</v>
      </c>
    </row>
    <row r="121291" customFormat="false" ht="14.25" hidden="false" customHeight="false" outlineLevel="0" collapsed="false">
      <c r="A121291" s="0" t="s">
        <v>18</v>
      </c>
      <c r="B121291" s="95" t="n">
        <v>43409.7083333333</v>
      </c>
      <c r="C121291" s="0" t="n">
        <v>12.552</v>
      </c>
    </row>
    <row r="121292" customFormat="false" ht="14.25" hidden="false" customHeight="false" outlineLevel="0" collapsed="false">
      <c r="A121292" s="0" t="s">
        <v>18</v>
      </c>
      <c r="B121292" s="95" t="n">
        <v>43409.75</v>
      </c>
      <c r="C121292" s="0" t="n">
        <v>12.165</v>
      </c>
    </row>
    <row r="121293" customFormat="false" ht="14.25" hidden="false" customHeight="false" outlineLevel="0" collapsed="false">
      <c r="A121293" s="0" t="s">
        <v>18</v>
      </c>
      <c r="B121293" s="95" t="n">
        <v>43409.7916666667</v>
      </c>
      <c r="C121293" s="0" t="n">
        <v>11.847</v>
      </c>
    </row>
    <row r="121294" customFormat="false" ht="14.25" hidden="false" customHeight="false" outlineLevel="0" collapsed="false">
      <c r="A121294" s="0" t="s">
        <v>18</v>
      </c>
      <c r="B121294" s="95" t="n">
        <v>43409.8333333333</v>
      </c>
      <c r="C121294" s="0" t="n">
        <v>11.576</v>
      </c>
    </row>
    <row r="121295" customFormat="false" ht="14.25" hidden="false" customHeight="false" outlineLevel="0" collapsed="false">
      <c r="A121295" s="0" t="s">
        <v>18</v>
      </c>
      <c r="B121295" s="95" t="n">
        <v>43409.875</v>
      </c>
      <c r="C121295" s="0" t="n">
        <v>11.401</v>
      </c>
    </row>
    <row r="121296" customFormat="false" ht="14.25" hidden="false" customHeight="false" outlineLevel="0" collapsed="false">
      <c r="A121296" s="0" t="s">
        <v>18</v>
      </c>
      <c r="B121296" s="95" t="n">
        <v>43409.9166666667</v>
      </c>
      <c r="C121296" s="0" t="n">
        <v>11.273</v>
      </c>
    </row>
    <row r="121297" customFormat="false" ht="14.25" hidden="false" customHeight="false" outlineLevel="0" collapsed="false">
      <c r="A121297" s="0" t="s">
        <v>18</v>
      </c>
      <c r="B121297" s="95" t="n">
        <v>43409.9583333333</v>
      </c>
      <c r="C121297" s="0" t="n">
        <v>11.069</v>
      </c>
    </row>
    <row r="121298" customFormat="false" ht="14.25" hidden="false" customHeight="false" outlineLevel="0" collapsed="false">
      <c r="A121298" s="0" t="s">
        <v>18</v>
      </c>
      <c r="B121298" s="95" t="n">
        <v>43410</v>
      </c>
      <c r="C121298" s="0" t="n">
        <v>10.898</v>
      </c>
    </row>
    <row r="121299" customFormat="false" ht="14.25" hidden="false" customHeight="false" outlineLevel="0" collapsed="false">
      <c r="A121299" s="0" t="s">
        <v>18</v>
      </c>
      <c r="B121299" s="95" t="n">
        <v>43410.0416666667</v>
      </c>
      <c r="C121299" s="0" t="n">
        <v>10.745</v>
      </c>
    </row>
    <row r="121300" customFormat="false" ht="14.25" hidden="false" customHeight="false" outlineLevel="0" collapsed="false">
      <c r="A121300" s="0" t="s">
        <v>18</v>
      </c>
      <c r="B121300" s="95" t="n">
        <v>43410.0833333334</v>
      </c>
      <c r="C121300" s="0" t="n">
        <v>10.646</v>
      </c>
    </row>
    <row r="121301" customFormat="false" ht="14.25" hidden="false" customHeight="false" outlineLevel="0" collapsed="false">
      <c r="A121301" s="0" t="s">
        <v>18</v>
      </c>
      <c r="B121301" s="95" t="n">
        <v>43410.125</v>
      </c>
      <c r="C121301" s="0" t="n">
        <v>10.453</v>
      </c>
    </row>
    <row r="121302" customFormat="false" ht="14.25" hidden="false" customHeight="false" outlineLevel="0" collapsed="false">
      <c r="A121302" s="0" t="s">
        <v>18</v>
      </c>
      <c r="B121302" s="95" t="n">
        <v>43410.1666666667</v>
      </c>
      <c r="C121302" s="0" t="n">
        <v>10.128</v>
      </c>
    </row>
    <row r="121303" customFormat="false" ht="14.25" hidden="false" customHeight="false" outlineLevel="0" collapsed="false">
      <c r="A121303" s="0" t="s">
        <v>18</v>
      </c>
      <c r="B121303" s="95" t="n">
        <v>43410.2083333333</v>
      </c>
      <c r="C121303" s="0" t="n">
        <v>9.844</v>
      </c>
    </row>
    <row r="121304" customFormat="false" ht="14.25" hidden="false" customHeight="false" outlineLevel="0" collapsed="false">
      <c r="A121304" s="0" t="s">
        <v>18</v>
      </c>
      <c r="B121304" s="95" t="n">
        <v>43410.25</v>
      </c>
      <c r="C121304" s="0" t="n">
        <v>9.634</v>
      </c>
    </row>
    <row r="121305" customFormat="false" ht="14.25" hidden="false" customHeight="false" outlineLevel="0" collapsed="false">
      <c r="A121305" s="0" t="s">
        <v>18</v>
      </c>
      <c r="B121305" s="95" t="n">
        <v>43410.2916666667</v>
      </c>
      <c r="C121305" s="0" t="n">
        <v>9.859</v>
      </c>
    </row>
    <row r="121306" customFormat="false" ht="14.25" hidden="false" customHeight="false" outlineLevel="0" collapsed="false">
      <c r="A121306" s="0" t="s">
        <v>18</v>
      </c>
      <c r="B121306" s="95" t="n">
        <v>43410.3333333333</v>
      </c>
      <c r="C121306" s="0" t="n">
        <v>10.924</v>
      </c>
    </row>
    <row r="121307" customFormat="false" ht="14.25" hidden="false" customHeight="false" outlineLevel="0" collapsed="false">
      <c r="A121307" s="0" t="s">
        <v>18</v>
      </c>
      <c r="B121307" s="95" t="n">
        <v>43410.375</v>
      </c>
      <c r="C121307" s="0" t="n">
        <v>12.109</v>
      </c>
    </row>
    <row r="121308" customFormat="false" ht="14.25" hidden="false" customHeight="false" outlineLevel="0" collapsed="false">
      <c r="A121308" s="0" t="s">
        <v>18</v>
      </c>
      <c r="B121308" s="95" t="n">
        <v>43410.4166666667</v>
      </c>
      <c r="C121308" s="0" t="n">
        <v>13.528</v>
      </c>
    </row>
    <row r="121309" customFormat="false" ht="14.25" hidden="false" customHeight="false" outlineLevel="0" collapsed="false">
      <c r="A121309" s="0" t="s">
        <v>18</v>
      </c>
      <c r="B121309" s="95" t="n">
        <v>43410.4583333333</v>
      </c>
      <c r="C121309" s="0" t="n">
        <v>14.76</v>
      </c>
    </row>
    <row r="121310" customFormat="false" ht="14.25" hidden="false" customHeight="false" outlineLevel="0" collapsed="false">
      <c r="A121310" s="0" t="s">
        <v>18</v>
      </c>
      <c r="B121310" s="95" t="n">
        <v>43410.5</v>
      </c>
      <c r="C121310" s="0" t="n">
        <v>15.274</v>
      </c>
    </row>
    <row r="121311" customFormat="false" ht="14.25" hidden="false" customHeight="false" outlineLevel="0" collapsed="false">
      <c r="A121311" s="0" t="s">
        <v>18</v>
      </c>
      <c r="B121311" s="95" t="n">
        <v>43410.5416666667</v>
      </c>
      <c r="C121311" s="0" t="n">
        <v>15.179</v>
      </c>
    </row>
    <row r="121312" customFormat="false" ht="14.25" hidden="false" customHeight="false" outlineLevel="0" collapsed="false">
      <c r="A121312" s="0" t="s">
        <v>18</v>
      </c>
      <c r="B121312" s="95" t="n">
        <v>43410.5833333333</v>
      </c>
      <c r="C121312" s="0" t="n">
        <v>14.611</v>
      </c>
    </row>
    <row r="121313" customFormat="false" ht="14.25" hidden="false" customHeight="false" outlineLevel="0" collapsed="false">
      <c r="A121313" s="0" t="s">
        <v>18</v>
      </c>
      <c r="B121313" s="95" t="n">
        <v>43410.625</v>
      </c>
      <c r="C121313" s="0" t="n">
        <v>13.593</v>
      </c>
    </row>
    <row r="121314" customFormat="false" ht="14.25" hidden="false" customHeight="false" outlineLevel="0" collapsed="false">
      <c r="A121314" s="0" t="s">
        <v>18</v>
      </c>
      <c r="B121314" s="95" t="n">
        <v>43410.6666666667</v>
      </c>
      <c r="C121314" s="0" t="n">
        <v>11.978</v>
      </c>
    </row>
    <row r="121315" customFormat="false" ht="14.25" hidden="false" customHeight="false" outlineLevel="0" collapsed="false">
      <c r="A121315" s="0" t="s">
        <v>18</v>
      </c>
      <c r="B121315" s="95" t="n">
        <v>43410.7083333333</v>
      </c>
      <c r="C121315" s="0" t="n">
        <v>10.808</v>
      </c>
    </row>
    <row r="121316" customFormat="false" ht="14.25" hidden="false" customHeight="false" outlineLevel="0" collapsed="false">
      <c r="A121316" s="0" t="s">
        <v>18</v>
      </c>
      <c r="B121316" s="95" t="n">
        <v>43410.75</v>
      </c>
      <c r="C121316" s="0" t="n">
        <v>10.184</v>
      </c>
    </row>
    <row r="121317" customFormat="false" ht="14.25" hidden="false" customHeight="false" outlineLevel="0" collapsed="false">
      <c r="A121317" s="0" t="s">
        <v>18</v>
      </c>
      <c r="B121317" s="95" t="n">
        <v>43410.7916666667</v>
      </c>
      <c r="C121317" s="0" t="n">
        <v>9.667</v>
      </c>
    </row>
    <row r="121318" customFormat="false" ht="14.25" hidden="false" customHeight="false" outlineLevel="0" collapsed="false">
      <c r="A121318" s="0" t="s">
        <v>18</v>
      </c>
      <c r="B121318" s="95" t="n">
        <v>43410.8333333333</v>
      </c>
      <c r="C121318" s="0" t="n">
        <v>9.227</v>
      </c>
    </row>
    <row r="121319" customFormat="false" ht="14.25" hidden="false" customHeight="false" outlineLevel="0" collapsed="false">
      <c r="A121319" s="0" t="s">
        <v>18</v>
      </c>
      <c r="B121319" s="95" t="n">
        <v>43410.875</v>
      </c>
      <c r="C121319" s="0" t="n">
        <v>8.885</v>
      </c>
    </row>
    <row r="121320" customFormat="false" ht="14.25" hidden="false" customHeight="false" outlineLevel="0" collapsed="false">
      <c r="A121320" s="0" t="s">
        <v>18</v>
      </c>
      <c r="B121320" s="95" t="n">
        <v>43410.9166666667</v>
      </c>
      <c r="C121320" s="0" t="n">
        <v>8.649</v>
      </c>
    </row>
    <row r="121321" customFormat="false" ht="14.25" hidden="false" customHeight="false" outlineLevel="0" collapsed="false">
      <c r="A121321" s="0" t="s">
        <v>18</v>
      </c>
      <c r="B121321" s="95" t="n">
        <v>43410.9583333333</v>
      </c>
      <c r="C121321" s="0" t="n">
        <v>8.464</v>
      </c>
    </row>
    <row r="121322" customFormat="false" ht="14.25" hidden="false" customHeight="false" outlineLevel="0" collapsed="false">
      <c r="A121322" s="0" t="s">
        <v>18</v>
      </c>
      <c r="B121322" s="95" t="n">
        <v>43411</v>
      </c>
      <c r="C121322" s="0" t="n">
        <v>8.377</v>
      </c>
    </row>
    <row r="121323" customFormat="false" ht="14.25" hidden="false" customHeight="false" outlineLevel="0" collapsed="false">
      <c r="A121323" s="0" t="s">
        <v>18</v>
      </c>
      <c r="B121323" s="95" t="n">
        <v>43411.0416666667</v>
      </c>
      <c r="C121323" s="0" t="n">
        <v>8.355</v>
      </c>
    </row>
    <row r="121324" customFormat="false" ht="14.25" hidden="false" customHeight="false" outlineLevel="0" collapsed="false">
      <c r="A121324" s="0" t="s">
        <v>18</v>
      </c>
      <c r="B121324" s="95" t="n">
        <v>43411.0833333333</v>
      </c>
      <c r="C121324" s="0" t="n">
        <v>8.38</v>
      </c>
    </row>
    <row r="121325" customFormat="false" ht="14.25" hidden="false" customHeight="false" outlineLevel="0" collapsed="false">
      <c r="A121325" s="0" t="s">
        <v>18</v>
      </c>
      <c r="B121325" s="95" t="n">
        <v>43411.125</v>
      </c>
      <c r="C121325" s="0" t="n">
        <v>8.396</v>
      </c>
    </row>
    <row r="121326" customFormat="false" ht="14.25" hidden="false" customHeight="false" outlineLevel="0" collapsed="false">
      <c r="A121326" s="0" t="s">
        <v>18</v>
      </c>
      <c r="B121326" s="95" t="n">
        <v>43411.1666666667</v>
      </c>
      <c r="C121326" s="0" t="n">
        <v>8.393</v>
      </c>
    </row>
    <row r="121327" customFormat="false" ht="14.25" hidden="false" customHeight="false" outlineLevel="0" collapsed="false">
      <c r="A121327" s="0" t="s">
        <v>18</v>
      </c>
      <c r="B121327" s="95" t="n">
        <v>43411.2083333333</v>
      </c>
      <c r="C121327" s="0" t="n">
        <v>8.483</v>
      </c>
    </row>
    <row r="121328" customFormat="false" ht="14.25" hidden="false" customHeight="false" outlineLevel="0" collapsed="false">
      <c r="A121328" s="0" t="s">
        <v>18</v>
      </c>
      <c r="B121328" s="95" t="n">
        <v>43411.25</v>
      </c>
      <c r="C121328" s="0" t="n">
        <v>8.591</v>
      </c>
    </row>
    <row r="121329" customFormat="false" ht="14.25" hidden="false" customHeight="false" outlineLevel="0" collapsed="false">
      <c r="A121329" s="0" t="s">
        <v>18</v>
      </c>
      <c r="B121329" s="95" t="n">
        <v>43411.2916666667</v>
      </c>
      <c r="C121329" s="0" t="n">
        <v>9.135</v>
      </c>
    </row>
    <row r="121330" customFormat="false" ht="14.25" hidden="false" customHeight="false" outlineLevel="0" collapsed="false">
      <c r="A121330" s="0" t="s">
        <v>18</v>
      </c>
      <c r="B121330" s="95" t="n">
        <v>43411.3333333333</v>
      </c>
      <c r="C121330" s="0" t="n">
        <v>10.098</v>
      </c>
    </row>
    <row r="121331" customFormat="false" ht="14.25" hidden="false" customHeight="false" outlineLevel="0" collapsed="false">
      <c r="A121331" s="0" t="s">
        <v>18</v>
      </c>
      <c r="B121331" s="95" t="n">
        <v>43411.375</v>
      </c>
      <c r="C121331" s="0" t="n">
        <v>11.016</v>
      </c>
    </row>
    <row r="121332" customFormat="false" ht="14.25" hidden="false" customHeight="false" outlineLevel="0" collapsed="false">
      <c r="A121332" s="0" t="s">
        <v>18</v>
      </c>
      <c r="B121332" s="95" t="n">
        <v>43411.4166666667</v>
      </c>
      <c r="C121332" s="0" t="n">
        <v>11.92</v>
      </c>
    </row>
    <row r="121333" customFormat="false" ht="14.25" hidden="false" customHeight="false" outlineLevel="0" collapsed="false">
      <c r="A121333" s="0" t="s">
        <v>18</v>
      </c>
      <c r="B121333" s="95" t="n">
        <v>43411.4583333333</v>
      </c>
      <c r="C121333" s="0" t="n">
        <v>12.636</v>
      </c>
    </row>
    <row r="121334" customFormat="false" ht="14.25" hidden="false" customHeight="false" outlineLevel="0" collapsed="false">
      <c r="A121334" s="0" t="s">
        <v>18</v>
      </c>
      <c r="B121334" s="95" t="n">
        <v>43411.5</v>
      </c>
      <c r="C121334" s="0" t="n">
        <v>13.071</v>
      </c>
    </row>
    <row r="121335" customFormat="false" ht="14.25" hidden="false" customHeight="false" outlineLevel="0" collapsed="false">
      <c r="A121335" s="0" t="s">
        <v>18</v>
      </c>
      <c r="B121335" s="95" t="n">
        <v>43411.5416666667</v>
      </c>
      <c r="C121335" s="0" t="n">
        <v>13.199</v>
      </c>
    </row>
    <row r="121336" customFormat="false" ht="14.25" hidden="false" customHeight="false" outlineLevel="0" collapsed="false">
      <c r="A121336" s="0" t="s">
        <v>18</v>
      </c>
      <c r="B121336" s="95" t="n">
        <v>43411.5833333333</v>
      </c>
      <c r="C121336" s="0" t="n">
        <v>12.961</v>
      </c>
    </row>
    <row r="121337" customFormat="false" ht="14.25" hidden="false" customHeight="false" outlineLevel="0" collapsed="false">
      <c r="A121337" s="0" t="s">
        <v>18</v>
      </c>
      <c r="B121337" s="95" t="n">
        <v>43411.625</v>
      </c>
      <c r="C121337" s="0" t="n">
        <v>12.343</v>
      </c>
    </row>
    <row r="121338" customFormat="false" ht="14.25" hidden="false" customHeight="false" outlineLevel="0" collapsed="false">
      <c r="A121338" s="0" t="s">
        <v>18</v>
      </c>
      <c r="B121338" s="95" t="n">
        <v>43411.6666666667</v>
      </c>
      <c r="C121338" s="0" t="n">
        <v>11.354</v>
      </c>
    </row>
    <row r="121339" customFormat="false" ht="14.25" hidden="false" customHeight="false" outlineLevel="0" collapsed="false">
      <c r="A121339" s="0" t="s">
        <v>18</v>
      </c>
      <c r="B121339" s="95" t="n">
        <v>43411.7083333333</v>
      </c>
      <c r="C121339" s="0" t="n">
        <v>10.641</v>
      </c>
    </row>
    <row r="121340" customFormat="false" ht="14.25" hidden="false" customHeight="false" outlineLevel="0" collapsed="false">
      <c r="A121340" s="0" t="s">
        <v>18</v>
      </c>
      <c r="B121340" s="95" t="n">
        <v>43411.75</v>
      </c>
      <c r="C121340" s="0" t="n">
        <v>10.204</v>
      </c>
    </row>
    <row r="121341" customFormat="false" ht="14.25" hidden="false" customHeight="false" outlineLevel="0" collapsed="false">
      <c r="A121341" s="0" t="s">
        <v>18</v>
      </c>
      <c r="B121341" s="95" t="n">
        <v>43411.7916666667</v>
      </c>
      <c r="C121341" s="0" t="n">
        <v>9.811</v>
      </c>
    </row>
    <row r="121342" customFormat="false" ht="14.25" hidden="false" customHeight="false" outlineLevel="0" collapsed="false">
      <c r="A121342" s="0" t="s">
        <v>18</v>
      </c>
      <c r="B121342" s="95" t="n">
        <v>43411.8333333333</v>
      </c>
      <c r="C121342" s="0" t="n">
        <v>9.41</v>
      </c>
    </row>
    <row r="121343" customFormat="false" ht="14.25" hidden="false" customHeight="false" outlineLevel="0" collapsed="false">
      <c r="A121343" s="0" t="s">
        <v>18</v>
      </c>
      <c r="B121343" s="95" t="n">
        <v>43411.875</v>
      </c>
      <c r="C121343" s="0" t="n">
        <v>9.03</v>
      </c>
    </row>
    <row r="121344" customFormat="false" ht="14.25" hidden="false" customHeight="false" outlineLevel="0" collapsed="false">
      <c r="A121344" s="0" t="s">
        <v>18</v>
      </c>
      <c r="B121344" s="95" t="n">
        <v>43411.9166666667</v>
      </c>
      <c r="C121344" s="0" t="n">
        <v>8.719</v>
      </c>
    </row>
    <row r="121345" customFormat="false" ht="14.25" hidden="false" customHeight="false" outlineLevel="0" collapsed="false">
      <c r="A121345" s="0" t="s">
        <v>18</v>
      </c>
      <c r="B121345" s="95" t="n">
        <v>43411.9583333334</v>
      </c>
      <c r="C121345" s="0" t="n">
        <v>8.407</v>
      </c>
    </row>
    <row r="121346" customFormat="false" ht="14.25" hidden="false" customHeight="false" outlineLevel="0" collapsed="false">
      <c r="A121346" s="0" t="s">
        <v>18</v>
      </c>
      <c r="B121346" s="95" t="n">
        <v>43412</v>
      </c>
      <c r="C121346" s="0" t="n">
        <v>8.043</v>
      </c>
    </row>
    <row r="121347" customFormat="false" ht="14.25" hidden="false" customHeight="false" outlineLevel="0" collapsed="false">
      <c r="A121347" s="0" t="s">
        <v>18</v>
      </c>
      <c r="B121347" s="95" t="n">
        <v>43412.0416666667</v>
      </c>
      <c r="C121347" s="0" t="n">
        <v>7.661</v>
      </c>
    </row>
    <row r="121348" customFormat="false" ht="14.25" hidden="false" customHeight="false" outlineLevel="0" collapsed="false">
      <c r="A121348" s="0" t="s">
        <v>18</v>
      </c>
      <c r="B121348" s="95" t="n">
        <v>43412.0833333333</v>
      </c>
      <c r="C121348" s="0" t="n">
        <v>7.362</v>
      </c>
    </row>
    <row r="121349" customFormat="false" ht="14.25" hidden="false" customHeight="false" outlineLevel="0" collapsed="false">
      <c r="A121349" s="0" t="s">
        <v>18</v>
      </c>
      <c r="B121349" s="95" t="n">
        <v>43412.125</v>
      </c>
      <c r="C121349" s="0" t="n">
        <v>7.154</v>
      </c>
    </row>
    <row r="121350" customFormat="false" ht="14.25" hidden="false" customHeight="false" outlineLevel="0" collapsed="false">
      <c r="A121350" s="0" t="s">
        <v>18</v>
      </c>
      <c r="B121350" s="95" t="n">
        <v>43412.1666666667</v>
      </c>
      <c r="C121350" s="0" t="n">
        <v>6.961</v>
      </c>
    </row>
    <row r="121351" customFormat="false" ht="14.25" hidden="false" customHeight="false" outlineLevel="0" collapsed="false">
      <c r="A121351" s="0" t="s">
        <v>18</v>
      </c>
      <c r="B121351" s="95" t="n">
        <v>43412.2083333333</v>
      </c>
      <c r="C121351" s="0" t="n">
        <v>6.693</v>
      </c>
    </row>
    <row r="121352" customFormat="false" ht="14.25" hidden="false" customHeight="false" outlineLevel="0" collapsed="false">
      <c r="A121352" s="0" t="s">
        <v>18</v>
      </c>
      <c r="B121352" s="95" t="n">
        <v>43412.25</v>
      </c>
      <c r="C121352" s="0" t="n">
        <v>6.43</v>
      </c>
    </row>
    <row r="121353" customFormat="false" ht="14.25" hidden="false" customHeight="false" outlineLevel="0" collapsed="false">
      <c r="A121353" s="0" t="s">
        <v>18</v>
      </c>
      <c r="B121353" s="95" t="n">
        <v>43412.2916666667</v>
      </c>
      <c r="C121353" s="0" t="n">
        <v>6.602</v>
      </c>
    </row>
    <row r="121354" customFormat="false" ht="14.25" hidden="false" customHeight="false" outlineLevel="0" collapsed="false">
      <c r="A121354" s="0" t="s">
        <v>18</v>
      </c>
      <c r="B121354" s="95" t="n">
        <v>43412.3333333333</v>
      </c>
      <c r="C121354" s="0" t="n">
        <v>7.35</v>
      </c>
    </row>
    <row r="121355" customFormat="false" ht="14.25" hidden="false" customHeight="false" outlineLevel="0" collapsed="false">
      <c r="A121355" s="0" t="s">
        <v>18</v>
      </c>
      <c r="B121355" s="95" t="n">
        <v>43412.375</v>
      </c>
      <c r="C121355" s="0" t="n">
        <v>8.405</v>
      </c>
    </row>
    <row r="121356" customFormat="false" ht="14.25" hidden="false" customHeight="false" outlineLevel="0" collapsed="false">
      <c r="A121356" s="0" t="s">
        <v>18</v>
      </c>
      <c r="B121356" s="95" t="n">
        <v>43412.4166666667</v>
      </c>
      <c r="C121356" s="0" t="n">
        <v>9.81</v>
      </c>
    </row>
    <row r="121357" customFormat="false" ht="14.25" hidden="false" customHeight="false" outlineLevel="0" collapsed="false">
      <c r="A121357" s="0" t="s">
        <v>18</v>
      </c>
      <c r="B121357" s="95" t="n">
        <v>43412.4583333333</v>
      </c>
      <c r="C121357" s="0" t="n">
        <v>11.191</v>
      </c>
    </row>
    <row r="121358" customFormat="false" ht="14.25" hidden="false" customHeight="false" outlineLevel="0" collapsed="false">
      <c r="A121358" s="0" t="s">
        <v>18</v>
      </c>
      <c r="B121358" s="95" t="n">
        <v>43412.5</v>
      </c>
      <c r="C121358" s="0" t="n">
        <v>12.253</v>
      </c>
    </row>
    <row r="121359" customFormat="false" ht="14.25" hidden="false" customHeight="false" outlineLevel="0" collapsed="false">
      <c r="A121359" s="0" t="s">
        <v>18</v>
      </c>
      <c r="B121359" s="95" t="n">
        <v>43412.5416666667</v>
      </c>
      <c r="C121359" s="0" t="n">
        <v>12.615</v>
      </c>
    </row>
    <row r="121360" customFormat="false" ht="14.25" hidden="false" customHeight="false" outlineLevel="0" collapsed="false">
      <c r="A121360" s="0" t="s">
        <v>18</v>
      </c>
      <c r="B121360" s="95" t="n">
        <v>43412.5833333333</v>
      </c>
      <c r="C121360" s="0" t="n">
        <v>12.361</v>
      </c>
    </row>
    <row r="121361" customFormat="false" ht="14.25" hidden="false" customHeight="false" outlineLevel="0" collapsed="false">
      <c r="A121361" s="0" t="s">
        <v>18</v>
      </c>
      <c r="B121361" s="95" t="n">
        <v>43412.625</v>
      </c>
      <c r="C121361" s="0" t="n">
        <v>11.308</v>
      </c>
    </row>
    <row r="121362" customFormat="false" ht="14.25" hidden="false" customHeight="false" outlineLevel="0" collapsed="false">
      <c r="A121362" s="0" t="s">
        <v>18</v>
      </c>
      <c r="B121362" s="95" t="n">
        <v>43412.6666666667</v>
      </c>
      <c r="C121362" s="0" t="n">
        <v>9.65</v>
      </c>
    </row>
    <row r="121363" customFormat="false" ht="14.25" hidden="false" customHeight="false" outlineLevel="0" collapsed="false">
      <c r="A121363" s="0" t="s">
        <v>18</v>
      </c>
      <c r="B121363" s="95" t="n">
        <v>43412.7083333333</v>
      </c>
      <c r="C121363" s="0" t="n">
        <v>9.079</v>
      </c>
    </row>
    <row r="121364" customFormat="false" ht="14.25" hidden="false" customHeight="false" outlineLevel="0" collapsed="false">
      <c r="A121364" s="0" t="s">
        <v>18</v>
      </c>
      <c r="B121364" s="95" t="n">
        <v>43412.75</v>
      </c>
      <c r="C121364" s="0" t="n">
        <v>8.809</v>
      </c>
    </row>
    <row r="121365" customFormat="false" ht="14.25" hidden="false" customHeight="false" outlineLevel="0" collapsed="false">
      <c r="A121365" s="0" t="s">
        <v>18</v>
      </c>
      <c r="B121365" s="95" t="n">
        <v>43412.7916666667</v>
      </c>
      <c r="C121365" s="0" t="n">
        <v>8.599</v>
      </c>
    </row>
    <row r="121366" customFormat="false" ht="14.25" hidden="false" customHeight="false" outlineLevel="0" collapsed="false">
      <c r="A121366" s="0" t="s">
        <v>18</v>
      </c>
      <c r="B121366" s="95" t="n">
        <v>43412.8333333333</v>
      </c>
      <c r="C121366" s="0" t="n">
        <v>8.445</v>
      </c>
    </row>
    <row r="121367" customFormat="false" ht="14.25" hidden="false" customHeight="false" outlineLevel="0" collapsed="false">
      <c r="A121367" s="0" t="s">
        <v>18</v>
      </c>
      <c r="B121367" s="95" t="n">
        <v>43412.875</v>
      </c>
      <c r="C121367" s="0" t="n">
        <v>8.337</v>
      </c>
    </row>
    <row r="121368" customFormat="false" ht="14.25" hidden="false" customHeight="false" outlineLevel="0" collapsed="false">
      <c r="A121368" s="0" t="s">
        <v>18</v>
      </c>
      <c r="B121368" s="95" t="n">
        <v>43412.9166666667</v>
      </c>
      <c r="C121368" s="0" t="n">
        <v>8.236</v>
      </c>
    </row>
    <row r="121369" customFormat="false" ht="14.25" hidden="false" customHeight="false" outlineLevel="0" collapsed="false">
      <c r="A121369" s="0" t="s">
        <v>18</v>
      </c>
      <c r="B121369" s="95" t="n">
        <v>43412.9583333333</v>
      </c>
      <c r="C121369" s="0" t="n">
        <v>8.04</v>
      </c>
    </row>
    <row r="121370" customFormat="false" ht="14.25" hidden="false" customHeight="false" outlineLevel="0" collapsed="false">
      <c r="A121370" s="0" t="s">
        <v>18</v>
      </c>
      <c r="B121370" s="95" t="n">
        <v>43413</v>
      </c>
      <c r="C121370" s="0" t="n">
        <v>7.8</v>
      </c>
    </row>
    <row r="121371" customFormat="false" ht="14.25" hidden="false" customHeight="false" outlineLevel="0" collapsed="false">
      <c r="A121371" s="0" t="s">
        <v>18</v>
      </c>
      <c r="B121371" s="95" t="n">
        <v>43413.0416666667</v>
      </c>
      <c r="C121371" s="0" t="n">
        <v>7.552</v>
      </c>
    </row>
    <row r="121372" customFormat="false" ht="14.25" hidden="false" customHeight="false" outlineLevel="0" collapsed="false">
      <c r="A121372" s="0" t="s">
        <v>18</v>
      </c>
      <c r="B121372" s="95" t="n">
        <v>43413.0833333333</v>
      </c>
      <c r="C121372" s="0" t="n">
        <v>7.382</v>
      </c>
    </row>
    <row r="121373" customFormat="false" ht="14.25" hidden="false" customHeight="false" outlineLevel="0" collapsed="false">
      <c r="A121373" s="0" t="s">
        <v>18</v>
      </c>
      <c r="B121373" s="95" t="n">
        <v>43413.125</v>
      </c>
      <c r="C121373" s="0" t="n">
        <v>7.449</v>
      </c>
    </row>
    <row r="121374" customFormat="false" ht="14.25" hidden="false" customHeight="false" outlineLevel="0" collapsed="false">
      <c r="A121374" s="0" t="s">
        <v>18</v>
      </c>
      <c r="B121374" s="95" t="n">
        <v>43413.1666666667</v>
      </c>
      <c r="C121374" s="0" t="n">
        <v>7.661</v>
      </c>
    </row>
    <row r="121375" customFormat="false" ht="14.25" hidden="false" customHeight="false" outlineLevel="0" collapsed="false">
      <c r="A121375" s="0" t="s">
        <v>18</v>
      </c>
      <c r="B121375" s="95" t="n">
        <v>43413.2083333333</v>
      </c>
      <c r="C121375" s="0" t="n">
        <v>7.679</v>
      </c>
    </row>
    <row r="121376" customFormat="false" ht="14.25" hidden="false" customHeight="false" outlineLevel="0" collapsed="false">
      <c r="A121376" s="0" t="s">
        <v>18</v>
      </c>
      <c r="B121376" s="95" t="n">
        <v>43413.25</v>
      </c>
      <c r="C121376" s="0" t="n">
        <v>7.59</v>
      </c>
    </row>
    <row r="121377" customFormat="false" ht="14.25" hidden="false" customHeight="false" outlineLevel="0" collapsed="false">
      <c r="A121377" s="0" t="s">
        <v>18</v>
      </c>
      <c r="B121377" s="95" t="n">
        <v>43413.2916666667</v>
      </c>
      <c r="C121377" s="0" t="n">
        <v>7.746</v>
      </c>
    </row>
    <row r="121378" customFormat="false" ht="14.25" hidden="false" customHeight="false" outlineLevel="0" collapsed="false">
      <c r="A121378" s="0" t="s">
        <v>18</v>
      </c>
      <c r="B121378" s="95" t="n">
        <v>43413.3333333333</v>
      </c>
      <c r="C121378" s="0" t="n">
        <v>8.802</v>
      </c>
    </row>
    <row r="121379" customFormat="false" ht="14.25" hidden="false" customHeight="false" outlineLevel="0" collapsed="false">
      <c r="A121379" s="0" t="s">
        <v>18</v>
      </c>
      <c r="B121379" s="95" t="n">
        <v>43413.375</v>
      </c>
      <c r="C121379" s="0" t="n">
        <v>10.057</v>
      </c>
    </row>
    <row r="121380" customFormat="false" ht="14.25" hidden="false" customHeight="false" outlineLevel="0" collapsed="false">
      <c r="A121380" s="0" t="s">
        <v>18</v>
      </c>
      <c r="B121380" s="95" t="n">
        <v>43413.4166666667</v>
      </c>
      <c r="C121380" s="0" t="n">
        <v>11.567</v>
      </c>
    </row>
    <row r="121381" customFormat="false" ht="14.25" hidden="false" customHeight="false" outlineLevel="0" collapsed="false">
      <c r="A121381" s="0" t="s">
        <v>18</v>
      </c>
      <c r="B121381" s="95" t="n">
        <v>43413.4583333333</v>
      </c>
      <c r="C121381" s="0" t="n">
        <v>13.019</v>
      </c>
    </row>
    <row r="121382" customFormat="false" ht="14.25" hidden="false" customHeight="false" outlineLevel="0" collapsed="false">
      <c r="A121382" s="0" t="s">
        <v>18</v>
      </c>
      <c r="B121382" s="95" t="n">
        <v>43413.5</v>
      </c>
      <c r="C121382" s="0" t="n">
        <v>14.085</v>
      </c>
    </row>
    <row r="121383" customFormat="false" ht="14.25" hidden="false" customHeight="false" outlineLevel="0" collapsed="false">
      <c r="A121383" s="0" t="s">
        <v>18</v>
      </c>
      <c r="B121383" s="95" t="n">
        <v>43413.5416666667</v>
      </c>
      <c r="C121383" s="0" t="n">
        <v>14.544</v>
      </c>
    </row>
    <row r="121384" customFormat="false" ht="14.25" hidden="false" customHeight="false" outlineLevel="0" collapsed="false">
      <c r="A121384" s="0" t="s">
        <v>18</v>
      </c>
      <c r="B121384" s="95" t="n">
        <v>43413.5833333333</v>
      </c>
      <c r="C121384" s="0" t="n">
        <v>14.402</v>
      </c>
    </row>
    <row r="121385" customFormat="false" ht="14.25" hidden="false" customHeight="false" outlineLevel="0" collapsed="false">
      <c r="A121385" s="0" t="s">
        <v>18</v>
      </c>
      <c r="B121385" s="95" t="n">
        <v>43413.625</v>
      </c>
      <c r="C121385" s="0" t="n">
        <v>13.255</v>
      </c>
    </row>
    <row r="121386" customFormat="false" ht="14.25" hidden="false" customHeight="false" outlineLevel="0" collapsed="false">
      <c r="A121386" s="0" t="s">
        <v>18</v>
      </c>
      <c r="B121386" s="95" t="n">
        <v>43413.6666666667</v>
      </c>
      <c r="C121386" s="0" t="n">
        <v>11.173</v>
      </c>
    </row>
    <row r="121387" customFormat="false" ht="14.25" hidden="false" customHeight="false" outlineLevel="0" collapsed="false">
      <c r="A121387" s="0" t="s">
        <v>18</v>
      </c>
      <c r="B121387" s="95" t="n">
        <v>43413.7083333333</v>
      </c>
      <c r="C121387" s="0" t="n">
        <v>10.557</v>
      </c>
    </row>
    <row r="121388" customFormat="false" ht="14.25" hidden="false" customHeight="false" outlineLevel="0" collapsed="false">
      <c r="A121388" s="0" t="s">
        <v>18</v>
      </c>
      <c r="B121388" s="95" t="n">
        <v>43413.75</v>
      </c>
      <c r="C121388" s="0" t="n">
        <v>10.291</v>
      </c>
    </row>
    <row r="121389" customFormat="false" ht="14.25" hidden="false" customHeight="false" outlineLevel="0" collapsed="false">
      <c r="A121389" s="0" t="s">
        <v>18</v>
      </c>
      <c r="B121389" s="95" t="n">
        <v>43413.7916666667</v>
      </c>
      <c r="C121389" s="0" t="n">
        <v>10.019</v>
      </c>
    </row>
    <row r="121390" customFormat="false" ht="14.25" hidden="false" customHeight="false" outlineLevel="0" collapsed="false">
      <c r="A121390" s="0" t="s">
        <v>18</v>
      </c>
      <c r="B121390" s="95" t="n">
        <v>43413.8333333334</v>
      </c>
      <c r="C121390" s="0" t="n">
        <v>9.858</v>
      </c>
    </row>
    <row r="121391" customFormat="false" ht="14.25" hidden="false" customHeight="false" outlineLevel="0" collapsed="false">
      <c r="A121391" s="0" t="s">
        <v>18</v>
      </c>
      <c r="B121391" s="95" t="n">
        <v>43413.875</v>
      </c>
      <c r="C121391" s="0" t="n">
        <v>9.816</v>
      </c>
    </row>
    <row r="121392" customFormat="false" ht="14.25" hidden="false" customHeight="false" outlineLevel="0" collapsed="false">
      <c r="A121392" s="0" t="s">
        <v>18</v>
      </c>
      <c r="B121392" s="95" t="n">
        <v>43413.9166666667</v>
      </c>
      <c r="C121392" s="0" t="n">
        <v>9.832</v>
      </c>
    </row>
    <row r="121393" customFormat="false" ht="14.25" hidden="false" customHeight="false" outlineLevel="0" collapsed="false">
      <c r="A121393" s="0" t="s">
        <v>18</v>
      </c>
      <c r="B121393" s="95" t="n">
        <v>43413.9583333333</v>
      </c>
      <c r="C121393" s="0" t="n">
        <v>9.897</v>
      </c>
    </row>
    <row r="121394" customFormat="false" ht="14.25" hidden="false" customHeight="false" outlineLevel="0" collapsed="false">
      <c r="A121394" s="0" t="s">
        <v>18</v>
      </c>
      <c r="B121394" s="95" t="n">
        <v>43414</v>
      </c>
      <c r="C121394" s="0" t="n">
        <v>9.96</v>
      </c>
    </row>
    <row r="121395" customFormat="false" ht="14.25" hidden="false" customHeight="false" outlineLevel="0" collapsed="false">
      <c r="A121395" s="0" t="s">
        <v>18</v>
      </c>
      <c r="B121395" s="95" t="n">
        <v>43414.0416666667</v>
      </c>
      <c r="C121395" s="0" t="n">
        <v>10.052</v>
      </c>
    </row>
    <row r="121396" customFormat="false" ht="14.25" hidden="false" customHeight="false" outlineLevel="0" collapsed="false">
      <c r="A121396" s="0" t="s">
        <v>18</v>
      </c>
      <c r="B121396" s="95" t="n">
        <v>43414.0833333333</v>
      </c>
      <c r="C121396" s="0" t="n">
        <v>10.055</v>
      </c>
    </row>
    <row r="121397" customFormat="false" ht="14.25" hidden="false" customHeight="false" outlineLevel="0" collapsed="false">
      <c r="A121397" s="0" t="s">
        <v>18</v>
      </c>
      <c r="B121397" s="95" t="n">
        <v>43414.125</v>
      </c>
      <c r="C121397" s="0" t="n">
        <v>10.037</v>
      </c>
    </row>
    <row r="121398" customFormat="false" ht="14.25" hidden="false" customHeight="false" outlineLevel="0" collapsed="false">
      <c r="A121398" s="0" t="s">
        <v>18</v>
      </c>
      <c r="B121398" s="95" t="n">
        <v>43414.1666666667</v>
      </c>
      <c r="C121398" s="0" t="n">
        <v>9.991</v>
      </c>
    </row>
    <row r="121399" customFormat="false" ht="14.25" hidden="false" customHeight="false" outlineLevel="0" collapsed="false">
      <c r="A121399" s="0" t="s">
        <v>18</v>
      </c>
      <c r="B121399" s="95" t="n">
        <v>43414.2083333333</v>
      </c>
      <c r="C121399" s="0" t="n">
        <v>9.913</v>
      </c>
    </row>
    <row r="121400" customFormat="false" ht="14.25" hidden="false" customHeight="false" outlineLevel="0" collapsed="false">
      <c r="A121400" s="0" t="s">
        <v>18</v>
      </c>
      <c r="B121400" s="95" t="n">
        <v>43414.25</v>
      </c>
      <c r="C121400" s="0" t="n">
        <v>9.873</v>
      </c>
    </row>
    <row r="121401" customFormat="false" ht="14.25" hidden="false" customHeight="false" outlineLevel="0" collapsed="false">
      <c r="A121401" s="0" t="s">
        <v>18</v>
      </c>
      <c r="B121401" s="95" t="n">
        <v>43414.2916666667</v>
      </c>
      <c r="C121401" s="0" t="n">
        <v>10.189</v>
      </c>
    </row>
    <row r="121402" customFormat="false" ht="14.25" hidden="false" customHeight="false" outlineLevel="0" collapsed="false">
      <c r="A121402" s="0" t="s">
        <v>18</v>
      </c>
      <c r="B121402" s="95" t="n">
        <v>43414.3333333333</v>
      </c>
      <c r="C121402" s="0" t="n">
        <v>11.032</v>
      </c>
    </row>
    <row r="121403" customFormat="false" ht="14.25" hidden="false" customHeight="false" outlineLevel="0" collapsed="false">
      <c r="A121403" s="0" t="s">
        <v>18</v>
      </c>
      <c r="B121403" s="95" t="n">
        <v>43414.375</v>
      </c>
      <c r="C121403" s="0" t="n">
        <v>11.868</v>
      </c>
    </row>
    <row r="121404" customFormat="false" ht="14.25" hidden="false" customHeight="false" outlineLevel="0" collapsed="false">
      <c r="A121404" s="0" t="s">
        <v>18</v>
      </c>
      <c r="B121404" s="95" t="n">
        <v>43414.4166666667</v>
      </c>
      <c r="C121404" s="0" t="n">
        <v>12.684</v>
      </c>
    </row>
    <row r="121405" customFormat="false" ht="14.25" hidden="false" customHeight="false" outlineLevel="0" collapsed="false">
      <c r="A121405" s="0" t="s">
        <v>18</v>
      </c>
      <c r="B121405" s="95" t="n">
        <v>43414.4583333333</v>
      </c>
      <c r="C121405" s="0" t="n">
        <v>13.32</v>
      </c>
    </row>
    <row r="121406" customFormat="false" ht="14.25" hidden="false" customHeight="false" outlineLevel="0" collapsed="false">
      <c r="A121406" s="0" t="s">
        <v>18</v>
      </c>
      <c r="B121406" s="95" t="n">
        <v>43414.5</v>
      </c>
      <c r="C121406" s="0" t="n">
        <v>13.725</v>
      </c>
    </row>
    <row r="121407" customFormat="false" ht="14.25" hidden="false" customHeight="false" outlineLevel="0" collapsed="false">
      <c r="A121407" s="0" t="s">
        <v>18</v>
      </c>
      <c r="B121407" s="95" t="n">
        <v>43414.5416666667</v>
      </c>
      <c r="C121407" s="0" t="n">
        <v>13.958</v>
      </c>
    </row>
    <row r="121408" customFormat="false" ht="14.25" hidden="false" customHeight="false" outlineLevel="0" collapsed="false">
      <c r="A121408" s="0" t="s">
        <v>18</v>
      </c>
      <c r="B121408" s="95" t="n">
        <v>43414.5833333333</v>
      </c>
      <c r="C121408" s="0" t="n">
        <v>13.862</v>
      </c>
    </row>
    <row r="121409" customFormat="false" ht="14.25" hidden="false" customHeight="false" outlineLevel="0" collapsed="false">
      <c r="A121409" s="0" t="s">
        <v>18</v>
      </c>
      <c r="B121409" s="95" t="n">
        <v>43414.625</v>
      </c>
      <c r="C121409" s="0" t="n">
        <v>13.217</v>
      </c>
    </row>
    <row r="121410" customFormat="false" ht="14.25" hidden="false" customHeight="false" outlineLevel="0" collapsed="false">
      <c r="A121410" s="0" t="s">
        <v>18</v>
      </c>
      <c r="B121410" s="95" t="n">
        <v>43414.6666666667</v>
      </c>
      <c r="C121410" s="0" t="n">
        <v>12.083</v>
      </c>
    </row>
    <row r="121411" customFormat="false" ht="14.25" hidden="false" customHeight="false" outlineLevel="0" collapsed="false">
      <c r="A121411" s="0" t="s">
        <v>18</v>
      </c>
      <c r="B121411" s="95" t="n">
        <v>43414.7083333333</v>
      </c>
      <c r="C121411" s="0" t="n">
        <v>11.57</v>
      </c>
    </row>
    <row r="121412" customFormat="false" ht="14.25" hidden="false" customHeight="false" outlineLevel="0" collapsed="false">
      <c r="A121412" s="0" t="s">
        <v>18</v>
      </c>
      <c r="B121412" s="95" t="n">
        <v>43414.75</v>
      </c>
      <c r="C121412" s="0" t="n">
        <v>11.305</v>
      </c>
    </row>
    <row r="121413" customFormat="false" ht="14.25" hidden="false" customHeight="false" outlineLevel="0" collapsed="false">
      <c r="A121413" s="0" t="s">
        <v>18</v>
      </c>
      <c r="B121413" s="95" t="n">
        <v>43414.7916666667</v>
      </c>
      <c r="C121413" s="0" t="n">
        <v>11.058</v>
      </c>
    </row>
    <row r="121414" customFormat="false" ht="14.25" hidden="false" customHeight="false" outlineLevel="0" collapsed="false">
      <c r="A121414" s="0" t="s">
        <v>18</v>
      </c>
      <c r="B121414" s="95" t="n">
        <v>43414.8333333333</v>
      </c>
      <c r="C121414" s="0" t="n">
        <v>10.868</v>
      </c>
    </row>
    <row r="121415" customFormat="false" ht="14.25" hidden="false" customHeight="false" outlineLevel="0" collapsed="false">
      <c r="A121415" s="0" t="s">
        <v>18</v>
      </c>
      <c r="B121415" s="95" t="n">
        <v>43414.875</v>
      </c>
      <c r="C121415" s="0" t="n">
        <v>10.661</v>
      </c>
    </row>
    <row r="121416" customFormat="false" ht="14.25" hidden="false" customHeight="false" outlineLevel="0" collapsed="false">
      <c r="A121416" s="0" t="s">
        <v>18</v>
      </c>
      <c r="B121416" s="95" t="n">
        <v>43414.9166666667</v>
      </c>
      <c r="C121416" s="0" t="n">
        <v>10.503</v>
      </c>
    </row>
    <row r="121417" customFormat="false" ht="14.25" hidden="false" customHeight="false" outlineLevel="0" collapsed="false">
      <c r="A121417" s="0" t="s">
        <v>18</v>
      </c>
      <c r="B121417" s="95" t="n">
        <v>43414.9583333333</v>
      </c>
      <c r="C121417" s="0" t="n">
        <v>10.396</v>
      </c>
    </row>
    <row r="121418" customFormat="false" ht="14.25" hidden="false" customHeight="false" outlineLevel="0" collapsed="false">
      <c r="A121418" s="0" t="s">
        <v>18</v>
      </c>
      <c r="B121418" s="95" t="n">
        <v>43415</v>
      </c>
      <c r="C121418" s="0" t="n">
        <v>10.359</v>
      </c>
    </row>
    <row r="121419" customFormat="false" ht="14.25" hidden="false" customHeight="false" outlineLevel="0" collapsed="false">
      <c r="A121419" s="0" t="s">
        <v>18</v>
      </c>
      <c r="B121419" s="95" t="n">
        <v>43415.0416666667</v>
      </c>
      <c r="C121419" s="0" t="n">
        <v>10.42</v>
      </c>
    </row>
    <row r="121420" customFormat="false" ht="14.25" hidden="false" customHeight="false" outlineLevel="0" collapsed="false">
      <c r="A121420" s="0" t="s">
        <v>18</v>
      </c>
      <c r="B121420" s="95" t="n">
        <v>43415.0833333333</v>
      </c>
      <c r="C121420" s="0" t="n">
        <v>10.427</v>
      </c>
    </row>
    <row r="121421" customFormat="false" ht="14.25" hidden="false" customHeight="false" outlineLevel="0" collapsed="false">
      <c r="A121421" s="0" t="s">
        <v>18</v>
      </c>
      <c r="B121421" s="95" t="n">
        <v>43415.125</v>
      </c>
      <c r="C121421" s="0" t="n">
        <v>10.333</v>
      </c>
    </row>
    <row r="121422" customFormat="false" ht="14.25" hidden="false" customHeight="false" outlineLevel="0" collapsed="false">
      <c r="A121422" s="0" t="s">
        <v>18</v>
      </c>
      <c r="B121422" s="95" t="n">
        <v>43415.1666666667</v>
      </c>
      <c r="C121422" s="0" t="n">
        <v>10.158</v>
      </c>
    </row>
    <row r="121423" customFormat="false" ht="14.25" hidden="false" customHeight="false" outlineLevel="0" collapsed="false">
      <c r="A121423" s="0" t="s">
        <v>18</v>
      </c>
      <c r="B121423" s="95" t="n">
        <v>43415.2083333333</v>
      </c>
      <c r="C121423" s="0" t="n">
        <v>10.069</v>
      </c>
    </row>
    <row r="121424" customFormat="false" ht="14.25" hidden="false" customHeight="false" outlineLevel="0" collapsed="false">
      <c r="A121424" s="0" t="s">
        <v>18</v>
      </c>
      <c r="B121424" s="95" t="n">
        <v>43415.25</v>
      </c>
      <c r="C121424" s="0" t="n">
        <v>10.056</v>
      </c>
    </row>
    <row r="121425" customFormat="false" ht="14.25" hidden="false" customHeight="false" outlineLevel="0" collapsed="false">
      <c r="A121425" s="0" t="s">
        <v>18</v>
      </c>
      <c r="B121425" s="95" t="n">
        <v>43415.2916666667</v>
      </c>
      <c r="C121425" s="0" t="n">
        <v>10.341</v>
      </c>
    </row>
    <row r="121426" customFormat="false" ht="14.25" hidden="false" customHeight="false" outlineLevel="0" collapsed="false">
      <c r="A121426" s="0" t="s">
        <v>18</v>
      </c>
      <c r="B121426" s="95" t="n">
        <v>43415.3333333333</v>
      </c>
      <c r="C121426" s="0" t="n">
        <v>11.274</v>
      </c>
    </row>
    <row r="121427" customFormat="false" ht="14.25" hidden="false" customHeight="false" outlineLevel="0" collapsed="false">
      <c r="A121427" s="0" t="s">
        <v>18</v>
      </c>
      <c r="B121427" s="95" t="n">
        <v>43415.375</v>
      </c>
      <c r="C121427" s="0" t="n">
        <v>12.351</v>
      </c>
    </row>
    <row r="121428" customFormat="false" ht="14.25" hidden="false" customHeight="false" outlineLevel="0" collapsed="false">
      <c r="A121428" s="0" t="s">
        <v>18</v>
      </c>
      <c r="B121428" s="95" t="n">
        <v>43415.4166666667</v>
      </c>
      <c r="C121428" s="0" t="n">
        <v>13.615</v>
      </c>
    </row>
    <row r="121429" customFormat="false" ht="14.25" hidden="false" customHeight="false" outlineLevel="0" collapsed="false">
      <c r="A121429" s="0" t="s">
        <v>18</v>
      </c>
      <c r="B121429" s="95" t="n">
        <v>43415.4583333333</v>
      </c>
      <c r="C121429" s="0" t="n">
        <v>14.663</v>
      </c>
    </row>
    <row r="121430" customFormat="false" ht="14.25" hidden="false" customHeight="false" outlineLevel="0" collapsed="false">
      <c r="A121430" s="0" t="s">
        <v>18</v>
      </c>
      <c r="B121430" s="95" t="n">
        <v>43415.5</v>
      </c>
      <c r="C121430" s="0" t="n">
        <v>15.282</v>
      </c>
    </row>
    <row r="121431" customFormat="false" ht="14.25" hidden="false" customHeight="false" outlineLevel="0" collapsed="false">
      <c r="A121431" s="0" t="s">
        <v>18</v>
      </c>
      <c r="B121431" s="95" t="n">
        <v>43415.5416666667</v>
      </c>
      <c r="C121431" s="0" t="n">
        <v>15.438</v>
      </c>
    </row>
    <row r="121432" customFormat="false" ht="14.25" hidden="false" customHeight="false" outlineLevel="0" collapsed="false">
      <c r="A121432" s="0" t="s">
        <v>18</v>
      </c>
      <c r="B121432" s="95" t="n">
        <v>43415.5833333333</v>
      </c>
      <c r="C121432" s="0" t="n">
        <v>15.131</v>
      </c>
    </row>
    <row r="121433" customFormat="false" ht="14.25" hidden="false" customHeight="false" outlineLevel="0" collapsed="false">
      <c r="A121433" s="0" t="s">
        <v>18</v>
      </c>
      <c r="B121433" s="95" t="n">
        <v>43415.625</v>
      </c>
      <c r="C121433" s="0" t="n">
        <v>14.189</v>
      </c>
    </row>
    <row r="121434" customFormat="false" ht="14.25" hidden="false" customHeight="false" outlineLevel="0" collapsed="false">
      <c r="A121434" s="0" t="s">
        <v>18</v>
      </c>
      <c r="B121434" s="95" t="n">
        <v>43415.6666666667</v>
      </c>
      <c r="C121434" s="0" t="n">
        <v>12.647</v>
      </c>
    </row>
    <row r="121435" customFormat="false" ht="14.25" hidden="false" customHeight="false" outlineLevel="0" collapsed="false">
      <c r="A121435" s="0" t="s">
        <v>18</v>
      </c>
      <c r="B121435" s="95" t="n">
        <v>43415.7083333334</v>
      </c>
      <c r="C121435" s="0" t="n">
        <v>11.963</v>
      </c>
    </row>
    <row r="121436" customFormat="false" ht="14.25" hidden="false" customHeight="false" outlineLevel="0" collapsed="false">
      <c r="A121436" s="0" t="s">
        <v>18</v>
      </c>
      <c r="B121436" s="95" t="n">
        <v>43415.75</v>
      </c>
      <c r="C121436" s="0" t="n">
        <v>11.751</v>
      </c>
    </row>
    <row r="121437" customFormat="false" ht="14.25" hidden="false" customHeight="false" outlineLevel="0" collapsed="false">
      <c r="A121437" s="0" t="s">
        <v>18</v>
      </c>
      <c r="B121437" s="95" t="n">
        <v>43415.7916666667</v>
      </c>
      <c r="C121437" s="0" t="n">
        <v>11.553</v>
      </c>
    </row>
    <row r="121438" customFormat="false" ht="14.25" hidden="false" customHeight="false" outlineLevel="0" collapsed="false">
      <c r="A121438" s="0" t="s">
        <v>18</v>
      </c>
      <c r="B121438" s="95" t="n">
        <v>43415.8333333333</v>
      </c>
      <c r="C121438" s="0" t="n">
        <v>11.379</v>
      </c>
    </row>
    <row r="121439" customFormat="false" ht="14.25" hidden="false" customHeight="false" outlineLevel="0" collapsed="false">
      <c r="A121439" s="0" t="s">
        <v>18</v>
      </c>
      <c r="B121439" s="95" t="n">
        <v>43415.875</v>
      </c>
      <c r="C121439" s="0" t="n">
        <v>11.286</v>
      </c>
    </row>
    <row r="121440" customFormat="false" ht="14.25" hidden="false" customHeight="false" outlineLevel="0" collapsed="false">
      <c r="A121440" s="0" t="s">
        <v>18</v>
      </c>
      <c r="B121440" s="95" t="n">
        <v>43415.9166666667</v>
      </c>
      <c r="C121440" s="0" t="n">
        <v>11.196</v>
      </c>
    </row>
    <row r="121441" customFormat="false" ht="14.25" hidden="false" customHeight="false" outlineLevel="0" collapsed="false">
      <c r="A121441" s="0" t="s">
        <v>18</v>
      </c>
      <c r="B121441" s="95" t="n">
        <v>43415.9583333333</v>
      </c>
      <c r="C121441" s="0" t="n">
        <v>11.079</v>
      </c>
    </row>
    <row r="121442" customFormat="false" ht="14.25" hidden="false" customHeight="false" outlineLevel="0" collapsed="false">
      <c r="A121442" s="0" t="s">
        <v>18</v>
      </c>
      <c r="B121442" s="95" t="n">
        <v>43416</v>
      </c>
      <c r="C121442" s="0" t="n">
        <v>10.981</v>
      </c>
    </row>
    <row r="121443" customFormat="false" ht="14.25" hidden="false" customHeight="false" outlineLevel="0" collapsed="false">
      <c r="A121443" s="0" t="s">
        <v>18</v>
      </c>
      <c r="B121443" s="95" t="n">
        <v>43416.0416666667</v>
      </c>
      <c r="C121443" s="0" t="n">
        <v>10.897</v>
      </c>
    </row>
    <row r="121444" customFormat="false" ht="14.25" hidden="false" customHeight="false" outlineLevel="0" collapsed="false">
      <c r="A121444" s="0" t="s">
        <v>18</v>
      </c>
      <c r="B121444" s="95" t="n">
        <v>43416.0833333333</v>
      </c>
      <c r="C121444" s="0" t="n">
        <v>10.823</v>
      </c>
    </row>
    <row r="121445" customFormat="false" ht="14.25" hidden="false" customHeight="false" outlineLevel="0" collapsed="false">
      <c r="A121445" s="0" t="s">
        <v>18</v>
      </c>
      <c r="B121445" s="95" t="n">
        <v>43416.125</v>
      </c>
      <c r="C121445" s="0" t="n">
        <v>10.79</v>
      </c>
    </row>
    <row r="121446" customFormat="false" ht="14.25" hidden="false" customHeight="false" outlineLevel="0" collapsed="false">
      <c r="A121446" s="0" t="s">
        <v>18</v>
      </c>
      <c r="B121446" s="95" t="n">
        <v>43416.1666666667</v>
      </c>
      <c r="C121446" s="0" t="n">
        <v>10.76</v>
      </c>
    </row>
    <row r="121447" customFormat="false" ht="14.25" hidden="false" customHeight="false" outlineLevel="0" collapsed="false">
      <c r="A121447" s="0" t="s">
        <v>18</v>
      </c>
      <c r="B121447" s="95" t="n">
        <v>43416.2083333333</v>
      </c>
      <c r="C121447" s="0" t="n">
        <v>10.683</v>
      </c>
    </row>
    <row r="121448" customFormat="false" ht="14.25" hidden="false" customHeight="false" outlineLevel="0" collapsed="false">
      <c r="A121448" s="0" t="s">
        <v>18</v>
      </c>
      <c r="B121448" s="95" t="n">
        <v>43416.25</v>
      </c>
      <c r="C121448" s="0" t="n">
        <v>10.555</v>
      </c>
    </row>
    <row r="121449" customFormat="false" ht="14.25" hidden="false" customHeight="false" outlineLevel="0" collapsed="false">
      <c r="A121449" s="0" t="s">
        <v>18</v>
      </c>
      <c r="B121449" s="95" t="n">
        <v>43416.2916666667</v>
      </c>
      <c r="C121449" s="0" t="n">
        <v>10.705</v>
      </c>
    </row>
    <row r="121450" customFormat="false" ht="14.25" hidden="false" customHeight="false" outlineLevel="0" collapsed="false">
      <c r="A121450" s="0" t="s">
        <v>18</v>
      </c>
      <c r="B121450" s="95" t="n">
        <v>43416.3333333333</v>
      </c>
      <c r="C121450" s="0" t="n">
        <v>11.565</v>
      </c>
    </row>
    <row r="121451" customFormat="false" ht="14.25" hidden="false" customHeight="false" outlineLevel="0" collapsed="false">
      <c r="A121451" s="0" t="s">
        <v>18</v>
      </c>
      <c r="B121451" s="95" t="n">
        <v>43416.375</v>
      </c>
      <c r="C121451" s="0" t="n">
        <v>12.368</v>
      </c>
    </row>
    <row r="121452" customFormat="false" ht="14.25" hidden="false" customHeight="false" outlineLevel="0" collapsed="false">
      <c r="A121452" s="0" t="s">
        <v>18</v>
      </c>
      <c r="B121452" s="95" t="n">
        <v>43416.4166666667</v>
      </c>
      <c r="C121452" s="0" t="n">
        <v>13.195</v>
      </c>
    </row>
    <row r="121453" customFormat="false" ht="14.25" hidden="false" customHeight="false" outlineLevel="0" collapsed="false">
      <c r="A121453" s="0" t="s">
        <v>18</v>
      </c>
      <c r="B121453" s="95" t="n">
        <v>43416.4583333333</v>
      </c>
      <c r="C121453" s="0" t="n">
        <v>13.912</v>
      </c>
    </row>
    <row r="121454" customFormat="false" ht="14.25" hidden="false" customHeight="false" outlineLevel="0" collapsed="false">
      <c r="A121454" s="0" t="s">
        <v>18</v>
      </c>
      <c r="B121454" s="95" t="n">
        <v>43416.5</v>
      </c>
      <c r="C121454" s="0" t="n">
        <v>14.438</v>
      </c>
    </row>
    <row r="121455" customFormat="false" ht="14.25" hidden="false" customHeight="false" outlineLevel="0" collapsed="false">
      <c r="A121455" s="0" t="s">
        <v>18</v>
      </c>
      <c r="B121455" s="95" t="n">
        <v>43416.5416666667</v>
      </c>
      <c r="C121455" s="0" t="n">
        <v>14.681</v>
      </c>
    </row>
    <row r="121456" customFormat="false" ht="14.25" hidden="false" customHeight="false" outlineLevel="0" collapsed="false">
      <c r="A121456" s="0" t="s">
        <v>18</v>
      </c>
      <c r="B121456" s="95" t="n">
        <v>43416.5833333333</v>
      </c>
      <c r="C121456" s="0" t="n">
        <v>14.451</v>
      </c>
    </row>
    <row r="121457" customFormat="false" ht="14.25" hidden="false" customHeight="false" outlineLevel="0" collapsed="false">
      <c r="A121457" s="0" t="s">
        <v>18</v>
      </c>
      <c r="B121457" s="95" t="n">
        <v>43416.625</v>
      </c>
      <c r="C121457" s="0" t="n">
        <v>13.395</v>
      </c>
    </row>
    <row r="121458" customFormat="false" ht="14.25" hidden="false" customHeight="false" outlineLevel="0" collapsed="false">
      <c r="A121458" s="0" t="s">
        <v>18</v>
      </c>
      <c r="B121458" s="95" t="n">
        <v>43416.6666666667</v>
      </c>
      <c r="C121458" s="0" t="n">
        <v>11.79</v>
      </c>
    </row>
    <row r="121459" customFormat="false" ht="14.25" hidden="false" customHeight="false" outlineLevel="0" collapsed="false">
      <c r="A121459" s="0" t="s">
        <v>18</v>
      </c>
      <c r="B121459" s="95" t="n">
        <v>43416.7083333333</v>
      </c>
      <c r="C121459" s="0" t="n">
        <v>11.158</v>
      </c>
    </row>
    <row r="121460" customFormat="false" ht="14.25" hidden="false" customHeight="false" outlineLevel="0" collapsed="false">
      <c r="A121460" s="0" t="s">
        <v>18</v>
      </c>
      <c r="B121460" s="95" t="n">
        <v>43416.75</v>
      </c>
      <c r="C121460" s="0" t="n">
        <v>10.848</v>
      </c>
    </row>
    <row r="121461" customFormat="false" ht="14.25" hidden="false" customHeight="false" outlineLevel="0" collapsed="false">
      <c r="A121461" s="0" t="s">
        <v>18</v>
      </c>
      <c r="B121461" s="95" t="n">
        <v>43416.7916666667</v>
      </c>
      <c r="C121461" s="0" t="n">
        <v>10.586</v>
      </c>
    </row>
    <row r="121462" customFormat="false" ht="14.25" hidden="false" customHeight="false" outlineLevel="0" collapsed="false">
      <c r="A121462" s="0" t="s">
        <v>18</v>
      </c>
      <c r="B121462" s="95" t="n">
        <v>43416.8333333333</v>
      </c>
      <c r="C121462" s="0" t="n">
        <v>10.328</v>
      </c>
    </row>
    <row r="121463" customFormat="false" ht="14.25" hidden="false" customHeight="false" outlineLevel="0" collapsed="false">
      <c r="A121463" s="0" t="s">
        <v>18</v>
      </c>
      <c r="B121463" s="95" t="n">
        <v>43416.875</v>
      </c>
      <c r="C121463" s="0" t="n">
        <v>10.109</v>
      </c>
    </row>
    <row r="121464" customFormat="false" ht="14.25" hidden="false" customHeight="false" outlineLevel="0" collapsed="false">
      <c r="A121464" s="0" t="s">
        <v>18</v>
      </c>
      <c r="B121464" s="95" t="n">
        <v>43416.9166666667</v>
      </c>
      <c r="C121464" s="0" t="n">
        <v>9.953</v>
      </c>
    </row>
    <row r="121465" customFormat="false" ht="14.25" hidden="false" customHeight="false" outlineLevel="0" collapsed="false">
      <c r="A121465" s="0" t="s">
        <v>18</v>
      </c>
      <c r="B121465" s="95" t="n">
        <v>43416.9583333333</v>
      </c>
      <c r="C121465" s="0" t="n">
        <v>9.833</v>
      </c>
    </row>
    <row r="121466" customFormat="false" ht="14.25" hidden="false" customHeight="false" outlineLevel="0" collapsed="false">
      <c r="A121466" s="0" t="s">
        <v>18</v>
      </c>
      <c r="B121466" s="95" t="n">
        <v>43417</v>
      </c>
      <c r="C121466" s="0" t="n">
        <v>9.671</v>
      </c>
    </row>
    <row r="121467" customFormat="false" ht="14.25" hidden="false" customHeight="false" outlineLevel="0" collapsed="false">
      <c r="A121467" s="0" t="s">
        <v>18</v>
      </c>
      <c r="B121467" s="95" t="n">
        <v>43417.0416666667</v>
      </c>
      <c r="C121467" s="0" t="n">
        <v>9.502</v>
      </c>
    </row>
    <row r="121468" customFormat="false" ht="14.25" hidden="false" customHeight="false" outlineLevel="0" collapsed="false">
      <c r="A121468" s="0" t="s">
        <v>18</v>
      </c>
      <c r="B121468" s="95" t="n">
        <v>43417.0833333333</v>
      </c>
      <c r="C121468" s="0" t="n">
        <v>9.319</v>
      </c>
    </row>
    <row r="121469" customFormat="false" ht="14.25" hidden="false" customHeight="false" outlineLevel="0" collapsed="false">
      <c r="A121469" s="0" t="s">
        <v>18</v>
      </c>
      <c r="B121469" s="95" t="n">
        <v>43417.125</v>
      </c>
      <c r="C121469" s="0" t="n">
        <v>9.108</v>
      </c>
    </row>
    <row r="121470" customFormat="false" ht="14.25" hidden="false" customHeight="false" outlineLevel="0" collapsed="false">
      <c r="A121470" s="0" t="s">
        <v>18</v>
      </c>
      <c r="B121470" s="95" t="n">
        <v>43417.1666666667</v>
      </c>
      <c r="C121470" s="0" t="n">
        <v>8.907</v>
      </c>
    </row>
    <row r="121471" customFormat="false" ht="14.25" hidden="false" customHeight="false" outlineLevel="0" collapsed="false">
      <c r="A121471" s="0" t="s">
        <v>18</v>
      </c>
      <c r="B121471" s="95" t="n">
        <v>43417.2083333333</v>
      </c>
      <c r="C121471" s="0" t="n">
        <v>8.73</v>
      </c>
    </row>
    <row r="121472" customFormat="false" ht="14.25" hidden="false" customHeight="false" outlineLevel="0" collapsed="false">
      <c r="A121472" s="0" t="s">
        <v>18</v>
      </c>
      <c r="B121472" s="95" t="n">
        <v>43417.25</v>
      </c>
      <c r="C121472" s="0" t="n">
        <v>8.565</v>
      </c>
    </row>
    <row r="121473" customFormat="false" ht="14.25" hidden="false" customHeight="false" outlineLevel="0" collapsed="false">
      <c r="A121473" s="0" t="s">
        <v>18</v>
      </c>
      <c r="B121473" s="95" t="n">
        <v>43417.2916666667</v>
      </c>
      <c r="C121473" s="0" t="n">
        <v>8.63</v>
      </c>
    </row>
    <row r="121474" customFormat="false" ht="14.25" hidden="false" customHeight="false" outlineLevel="0" collapsed="false">
      <c r="A121474" s="0" t="s">
        <v>18</v>
      </c>
      <c r="B121474" s="95" t="n">
        <v>43417.3333333333</v>
      </c>
      <c r="C121474" s="0" t="n">
        <v>9.492</v>
      </c>
    </row>
    <row r="121475" customFormat="false" ht="14.25" hidden="false" customHeight="false" outlineLevel="0" collapsed="false">
      <c r="A121475" s="0" t="s">
        <v>18</v>
      </c>
      <c r="B121475" s="95" t="n">
        <v>43417.375</v>
      </c>
      <c r="C121475" s="0" t="n">
        <v>10.506</v>
      </c>
    </row>
    <row r="121476" customFormat="false" ht="14.25" hidden="false" customHeight="false" outlineLevel="0" collapsed="false">
      <c r="A121476" s="0" t="s">
        <v>18</v>
      </c>
      <c r="B121476" s="95" t="n">
        <v>43417.4166666667</v>
      </c>
      <c r="C121476" s="0" t="n">
        <v>11.753</v>
      </c>
    </row>
    <row r="121477" customFormat="false" ht="14.25" hidden="false" customHeight="false" outlineLevel="0" collapsed="false">
      <c r="A121477" s="0" t="s">
        <v>18</v>
      </c>
      <c r="B121477" s="95" t="n">
        <v>43417.4583333333</v>
      </c>
      <c r="C121477" s="0" t="n">
        <v>13.152</v>
      </c>
    </row>
    <row r="121478" customFormat="false" ht="14.25" hidden="false" customHeight="false" outlineLevel="0" collapsed="false">
      <c r="A121478" s="0" t="s">
        <v>18</v>
      </c>
      <c r="B121478" s="95" t="n">
        <v>43417.5</v>
      </c>
      <c r="C121478" s="0" t="n">
        <v>14.084</v>
      </c>
    </row>
    <row r="121479" customFormat="false" ht="14.25" hidden="false" customHeight="false" outlineLevel="0" collapsed="false">
      <c r="A121479" s="0" t="s">
        <v>18</v>
      </c>
      <c r="B121479" s="95" t="n">
        <v>43417.5416666667</v>
      </c>
      <c r="C121479" s="0" t="n">
        <v>14.404</v>
      </c>
    </row>
    <row r="121480" customFormat="false" ht="14.25" hidden="false" customHeight="false" outlineLevel="0" collapsed="false">
      <c r="A121480" s="0" t="s">
        <v>18</v>
      </c>
      <c r="B121480" s="95" t="n">
        <v>43417.5833333334</v>
      </c>
      <c r="C121480" s="0" t="n">
        <v>14.202</v>
      </c>
    </row>
    <row r="121481" customFormat="false" ht="14.25" hidden="false" customHeight="false" outlineLevel="0" collapsed="false">
      <c r="A121481" s="0" t="s">
        <v>18</v>
      </c>
      <c r="B121481" s="95" t="n">
        <v>43417.625</v>
      </c>
      <c r="C121481" s="0" t="n">
        <v>12.94</v>
      </c>
    </row>
    <row r="121482" customFormat="false" ht="14.25" hidden="false" customHeight="false" outlineLevel="0" collapsed="false">
      <c r="A121482" s="0" t="s">
        <v>18</v>
      </c>
      <c r="B121482" s="95" t="n">
        <v>43417.6666666667</v>
      </c>
      <c r="C121482" s="0" t="n">
        <v>10.665</v>
      </c>
    </row>
    <row r="121483" customFormat="false" ht="14.25" hidden="false" customHeight="false" outlineLevel="0" collapsed="false">
      <c r="A121483" s="0" t="s">
        <v>18</v>
      </c>
      <c r="B121483" s="95" t="n">
        <v>43417.7083333333</v>
      </c>
      <c r="C121483" s="0" t="n">
        <v>9.693</v>
      </c>
    </row>
    <row r="121484" customFormat="false" ht="14.25" hidden="false" customHeight="false" outlineLevel="0" collapsed="false">
      <c r="A121484" s="0" t="s">
        <v>18</v>
      </c>
      <c r="B121484" s="95" t="n">
        <v>43417.75</v>
      </c>
      <c r="C121484" s="0" t="n">
        <v>9.011</v>
      </c>
    </row>
    <row r="121485" customFormat="false" ht="14.25" hidden="false" customHeight="false" outlineLevel="0" collapsed="false">
      <c r="A121485" s="0" t="s">
        <v>18</v>
      </c>
      <c r="B121485" s="95" t="n">
        <v>43417.7916666667</v>
      </c>
      <c r="C121485" s="0" t="n">
        <v>8.453</v>
      </c>
    </row>
    <row r="121486" customFormat="false" ht="14.25" hidden="false" customHeight="false" outlineLevel="0" collapsed="false">
      <c r="A121486" s="0" t="s">
        <v>18</v>
      </c>
      <c r="B121486" s="95" t="n">
        <v>43417.8333333333</v>
      </c>
      <c r="C121486" s="0" t="n">
        <v>8.01</v>
      </c>
    </row>
    <row r="121487" customFormat="false" ht="14.25" hidden="false" customHeight="false" outlineLevel="0" collapsed="false">
      <c r="A121487" s="0" t="s">
        <v>18</v>
      </c>
      <c r="B121487" s="95" t="n">
        <v>43417.875</v>
      </c>
      <c r="C121487" s="0" t="n">
        <v>7.659</v>
      </c>
    </row>
    <row r="121488" customFormat="false" ht="14.25" hidden="false" customHeight="false" outlineLevel="0" collapsed="false">
      <c r="A121488" s="0" t="s">
        <v>18</v>
      </c>
      <c r="B121488" s="95" t="n">
        <v>43417.9166666667</v>
      </c>
      <c r="C121488" s="0" t="n">
        <v>7.373</v>
      </c>
    </row>
    <row r="121489" customFormat="false" ht="14.25" hidden="false" customHeight="false" outlineLevel="0" collapsed="false">
      <c r="A121489" s="0" t="s">
        <v>18</v>
      </c>
      <c r="B121489" s="95" t="n">
        <v>43417.9583333333</v>
      </c>
      <c r="C121489" s="0" t="n">
        <v>7.167</v>
      </c>
    </row>
    <row r="121490" customFormat="false" ht="14.25" hidden="false" customHeight="false" outlineLevel="0" collapsed="false">
      <c r="A121490" s="0" t="s">
        <v>18</v>
      </c>
      <c r="B121490" s="95" t="n">
        <v>43418</v>
      </c>
      <c r="C121490" s="0" t="n">
        <v>7.015</v>
      </c>
    </row>
    <row r="121491" customFormat="false" ht="14.25" hidden="false" customHeight="false" outlineLevel="0" collapsed="false">
      <c r="A121491" s="0" t="s">
        <v>18</v>
      </c>
      <c r="B121491" s="95" t="n">
        <v>43418.0416666667</v>
      </c>
      <c r="C121491" s="0" t="n">
        <v>6.827</v>
      </c>
    </row>
    <row r="121492" customFormat="false" ht="14.25" hidden="false" customHeight="false" outlineLevel="0" collapsed="false">
      <c r="A121492" s="0" t="s">
        <v>18</v>
      </c>
      <c r="B121492" s="95" t="n">
        <v>43418.0833333333</v>
      </c>
      <c r="C121492" s="0" t="n">
        <v>6.68</v>
      </c>
    </row>
    <row r="121493" customFormat="false" ht="14.25" hidden="false" customHeight="false" outlineLevel="0" collapsed="false">
      <c r="A121493" s="0" t="s">
        <v>18</v>
      </c>
      <c r="B121493" s="95" t="n">
        <v>43418.125</v>
      </c>
      <c r="C121493" s="0" t="n">
        <v>6.585</v>
      </c>
    </row>
    <row r="121494" customFormat="false" ht="14.25" hidden="false" customHeight="false" outlineLevel="0" collapsed="false">
      <c r="A121494" s="0" t="s">
        <v>18</v>
      </c>
      <c r="B121494" s="95" t="n">
        <v>43418.1666666667</v>
      </c>
      <c r="C121494" s="0" t="n">
        <v>6.674</v>
      </c>
    </row>
    <row r="121495" customFormat="false" ht="14.25" hidden="false" customHeight="false" outlineLevel="0" collapsed="false">
      <c r="A121495" s="0" t="s">
        <v>18</v>
      </c>
      <c r="B121495" s="95" t="n">
        <v>43418.2083333333</v>
      </c>
      <c r="C121495" s="0" t="n">
        <v>6.857</v>
      </c>
    </row>
    <row r="121496" customFormat="false" ht="14.25" hidden="false" customHeight="false" outlineLevel="0" collapsed="false">
      <c r="A121496" s="0" t="s">
        <v>18</v>
      </c>
      <c r="B121496" s="95" t="n">
        <v>43418.25</v>
      </c>
      <c r="C121496" s="0" t="n">
        <v>6.886</v>
      </c>
    </row>
    <row r="121497" customFormat="false" ht="14.25" hidden="false" customHeight="false" outlineLevel="0" collapsed="false">
      <c r="A121497" s="0" t="s">
        <v>18</v>
      </c>
      <c r="B121497" s="95" t="n">
        <v>43418.2916666667</v>
      </c>
      <c r="C121497" s="0" t="n">
        <v>7.11</v>
      </c>
    </row>
    <row r="121498" customFormat="false" ht="14.25" hidden="false" customHeight="false" outlineLevel="0" collapsed="false">
      <c r="A121498" s="0" t="s">
        <v>18</v>
      </c>
      <c r="B121498" s="95" t="n">
        <v>43418.3333333333</v>
      </c>
      <c r="C121498" s="0" t="n">
        <v>8.216</v>
      </c>
    </row>
    <row r="121499" customFormat="false" ht="14.25" hidden="false" customHeight="false" outlineLevel="0" collapsed="false">
      <c r="A121499" s="0" t="s">
        <v>18</v>
      </c>
      <c r="B121499" s="95" t="n">
        <v>43418.375</v>
      </c>
      <c r="C121499" s="0" t="n">
        <v>9.642</v>
      </c>
    </row>
    <row r="121500" customFormat="false" ht="14.25" hidden="false" customHeight="false" outlineLevel="0" collapsed="false">
      <c r="A121500" s="0" t="s">
        <v>18</v>
      </c>
      <c r="B121500" s="95" t="n">
        <v>43418.4166666667</v>
      </c>
      <c r="C121500" s="0" t="n">
        <v>11.529</v>
      </c>
    </row>
    <row r="121501" customFormat="false" ht="14.25" hidden="false" customHeight="false" outlineLevel="0" collapsed="false">
      <c r="A121501" s="0" t="s">
        <v>18</v>
      </c>
      <c r="B121501" s="95" t="n">
        <v>43418.4583333333</v>
      </c>
      <c r="C121501" s="0" t="n">
        <v>13.22</v>
      </c>
    </row>
    <row r="121502" customFormat="false" ht="14.25" hidden="false" customHeight="false" outlineLevel="0" collapsed="false">
      <c r="A121502" s="0" t="s">
        <v>18</v>
      </c>
      <c r="B121502" s="95" t="n">
        <v>43418.5</v>
      </c>
      <c r="C121502" s="0" t="n">
        <v>14.461</v>
      </c>
    </row>
    <row r="121503" customFormat="false" ht="14.25" hidden="false" customHeight="false" outlineLevel="0" collapsed="false">
      <c r="A121503" s="0" t="s">
        <v>18</v>
      </c>
      <c r="B121503" s="95" t="n">
        <v>43418.5416666667</v>
      </c>
      <c r="C121503" s="0" t="n">
        <v>15.059</v>
      </c>
    </row>
    <row r="121504" customFormat="false" ht="14.25" hidden="false" customHeight="false" outlineLevel="0" collapsed="false">
      <c r="A121504" s="0" t="s">
        <v>18</v>
      </c>
      <c r="B121504" s="95" t="n">
        <v>43418.5833333333</v>
      </c>
      <c r="C121504" s="0" t="n">
        <v>14.965</v>
      </c>
    </row>
    <row r="121505" customFormat="false" ht="14.25" hidden="false" customHeight="false" outlineLevel="0" collapsed="false">
      <c r="A121505" s="0" t="s">
        <v>18</v>
      </c>
      <c r="B121505" s="95" t="n">
        <v>43418.625</v>
      </c>
      <c r="C121505" s="0" t="n">
        <v>13.454</v>
      </c>
    </row>
    <row r="121506" customFormat="false" ht="14.25" hidden="false" customHeight="false" outlineLevel="0" collapsed="false">
      <c r="A121506" s="0" t="s">
        <v>18</v>
      </c>
      <c r="B121506" s="95" t="n">
        <v>43418.6666666667</v>
      </c>
      <c r="C121506" s="0" t="n">
        <v>10.97</v>
      </c>
    </row>
    <row r="121507" customFormat="false" ht="14.25" hidden="false" customHeight="false" outlineLevel="0" collapsed="false">
      <c r="A121507" s="0" t="s">
        <v>18</v>
      </c>
      <c r="B121507" s="95" t="n">
        <v>43418.7083333333</v>
      </c>
      <c r="C121507" s="0" t="n">
        <v>10.126</v>
      </c>
    </row>
    <row r="121508" customFormat="false" ht="14.25" hidden="false" customHeight="false" outlineLevel="0" collapsed="false">
      <c r="A121508" s="0" t="s">
        <v>18</v>
      </c>
      <c r="B121508" s="95" t="n">
        <v>43418.75</v>
      </c>
      <c r="C121508" s="0" t="n">
        <v>9.706</v>
      </c>
    </row>
    <row r="121509" customFormat="false" ht="14.25" hidden="false" customHeight="false" outlineLevel="0" collapsed="false">
      <c r="A121509" s="0" t="s">
        <v>18</v>
      </c>
      <c r="B121509" s="95" t="n">
        <v>43418.7916666667</v>
      </c>
      <c r="C121509" s="0" t="n">
        <v>9.277</v>
      </c>
    </row>
    <row r="121510" customFormat="false" ht="14.25" hidden="false" customHeight="false" outlineLevel="0" collapsed="false">
      <c r="A121510" s="0" t="s">
        <v>18</v>
      </c>
      <c r="B121510" s="95" t="n">
        <v>43418.8333333333</v>
      </c>
      <c r="C121510" s="0" t="n">
        <v>8.879</v>
      </c>
    </row>
    <row r="121511" customFormat="false" ht="14.25" hidden="false" customHeight="false" outlineLevel="0" collapsed="false">
      <c r="A121511" s="0" t="s">
        <v>18</v>
      </c>
      <c r="B121511" s="95" t="n">
        <v>43418.875</v>
      </c>
      <c r="C121511" s="0" t="n">
        <v>8.661</v>
      </c>
    </row>
    <row r="121512" customFormat="false" ht="14.25" hidden="false" customHeight="false" outlineLevel="0" collapsed="false">
      <c r="A121512" s="0" t="s">
        <v>18</v>
      </c>
      <c r="B121512" s="95" t="n">
        <v>43418.9166666667</v>
      </c>
      <c r="C121512" s="0" t="n">
        <v>8.484</v>
      </c>
    </row>
    <row r="121513" customFormat="false" ht="14.25" hidden="false" customHeight="false" outlineLevel="0" collapsed="false">
      <c r="A121513" s="0" t="s">
        <v>18</v>
      </c>
      <c r="B121513" s="95" t="n">
        <v>43418.9583333333</v>
      </c>
      <c r="C121513" s="0" t="n">
        <v>8.302</v>
      </c>
    </row>
    <row r="121514" customFormat="false" ht="14.25" hidden="false" customHeight="false" outlineLevel="0" collapsed="false">
      <c r="A121514" s="0" t="s">
        <v>18</v>
      </c>
      <c r="B121514" s="95" t="n">
        <v>43419</v>
      </c>
      <c r="C121514" s="0" t="n">
        <v>8.138</v>
      </c>
    </row>
    <row r="121515" customFormat="false" ht="14.25" hidden="false" customHeight="false" outlineLevel="0" collapsed="false">
      <c r="A121515" s="0" t="s">
        <v>18</v>
      </c>
      <c r="B121515" s="95" t="n">
        <v>43419.0416666667</v>
      </c>
      <c r="C121515" s="0" t="n">
        <v>8.049</v>
      </c>
    </row>
    <row r="121516" customFormat="false" ht="14.25" hidden="false" customHeight="false" outlineLevel="0" collapsed="false">
      <c r="A121516" s="0" t="s">
        <v>18</v>
      </c>
      <c r="B121516" s="95" t="n">
        <v>43419.0833333333</v>
      </c>
      <c r="C121516" s="0" t="n">
        <v>8.028</v>
      </c>
    </row>
    <row r="121517" customFormat="false" ht="14.25" hidden="false" customHeight="false" outlineLevel="0" collapsed="false">
      <c r="A121517" s="0" t="s">
        <v>18</v>
      </c>
      <c r="B121517" s="95" t="n">
        <v>43419.125</v>
      </c>
      <c r="C121517" s="0" t="n">
        <v>7.896</v>
      </c>
    </row>
    <row r="121518" customFormat="false" ht="14.25" hidden="false" customHeight="false" outlineLevel="0" collapsed="false">
      <c r="A121518" s="0" t="s">
        <v>18</v>
      </c>
      <c r="B121518" s="95" t="n">
        <v>43419.1666666667</v>
      </c>
      <c r="C121518" s="0" t="n">
        <v>7.706</v>
      </c>
    </row>
    <row r="121519" customFormat="false" ht="14.25" hidden="false" customHeight="false" outlineLevel="0" collapsed="false">
      <c r="A121519" s="0" t="s">
        <v>18</v>
      </c>
      <c r="B121519" s="95" t="n">
        <v>43419.2083333333</v>
      </c>
      <c r="C121519" s="0" t="n">
        <v>7.52</v>
      </c>
    </row>
    <row r="121520" customFormat="false" ht="14.25" hidden="false" customHeight="false" outlineLevel="0" collapsed="false">
      <c r="A121520" s="0" t="s">
        <v>18</v>
      </c>
      <c r="B121520" s="95" t="n">
        <v>43419.25</v>
      </c>
      <c r="C121520" s="0" t="n">
        <v>7.378</v>
      </c>
    </row>
    <row r="121521" customFormat="false" ht="14.25" hidden="false" customHeight="false" outlineLevel="0" collapsed="false">
      <c r="A121521" s="0" t="s">
        <v>18</v>
      </c>
      <c r="B121521" s="95" t="n">
        <v>43419.2916666667</v>
      </c>
      <c r="C121521" s="0" t="n">
        <v>7.567</v>
      </c>
    </row>
    <row r="121522" customFormat="false" ht="14.25" hidden="false" customHeight="false" outlineLevel="0" collapsed="false">
      <c r="A121522" s="0" t="s">
        <v>18</v>
      </c>
      <c r="B121522" s="95" t="n">
        <v>43419.3333333333</v>
      </c>
      <c r="C121522" s="0" t="n">
        <v>8.642</v>
      </c>
    </row>
    <row r="121523" customFormat="false" ht="14.25" hidden="false" customHeight="false" outlineLevel="0" collapsed="false">
      <c r="A121523" s="0" t="s">
        <v>18</v>
      </c>
      <c r="B121523" s="95" t="n">
        <v>43419.375</v>
      </c>
      <c r="C121523" s="0" t="n">
        <v>9.839</v>
      </c>
    </row>
    <row r="121524" customFormat="false" ht="14.25" hidden="false" customHeight="false" outlineLevel="0" collapsed="false">
      <c r="A121524" s="0" t="s">
        <v>18</v>
      </c>
      <c r="B121524" s="95" t="n">
        <v>43419.4166666667</v>
      </c>
      <c r="C121524" s="0" t="n">
        <v>11.195</v>
      </c>
    </row>
    <row r="121525" customFormat="false" ht="14.25" hidden="false" customHeight="false" outlineLevel="0" collapsed="false">
      <c r="A121525" s="0" t="s">
        <v>18</v>
      </c>
      <c r="B121525" s="95" t="n">
        <v>43419.4583333334</v>
      </c>
      <c r="C121525" s="0" t="n">
        <v>12.404</v>
      </c>
    </row>
    <row r="121526" customFormat="false" ht="14.25" hidden="false" customHeight="false" outlineLevel="0" collapsed="false">
      <c r="A121526" s="0" t="s">
        <v>18</v>
      </c>
      <c r="B121526" s="95" t="n">
        <v>43419.5</v>
      </c>
      <c r="C121526" s="0" t="n">
        <v>13.278</v>
      </c>
    </row>
    <row r="121527" customFormat="false" ht="14.25" hidden="false" customHeight="false" outlineLevel="0" collapsed="false">
      <c r="A121527" s="0" t="s">
        <v>18</v>
      </c>
      <c r="B121527" s="95" t="n">
        <v>43419.5416666667</v>
      </c>
      <c r="C121527" s="0" t="n">
        <v>13.746</v>
      </c>
    </row>
    <row r="121528" customFormat="false" ht="14.25" hidden="false" customHeight="false" outlineLevel="0" collapsed="false">
      <c r="A121528" s="0" t="s">
        <v>18</v>
      </c>
      <c r="B121528" s="95" t="n">
        <v>43419.5833333333</v>
      </c>
      <c r="C121528" s="0" t="n">
        <v>13.65</v>
      </c>
    </row>
    <row r="121529" customFormat="false" ht="14.25" hidden="false" customHeight="false" outlineLevel="0" collapsed="false">
      <c r="A121529" s="0" t="s">
        <v>18</v>
      </c>
      <c r="B121529" s="95" t="n">
        <v>43419.625</v>
      </c>
      <c r="C121529" s="0" t="n">
        <v>12.52</v>
      </c>
    </row>
    <row r="121530" customFormat="false" ht="14.25" hidden="false" customHeight="false" outlineLevel="0" collapsed="false">
      <c r="A121530" s="0" t="s">
        <v>18</v>
      </c>
      <c r="B121530" s="95" t="n">
        <v>43419.6666666667</v>
      </c>
      <c r="C121530" s="0" t="n">
        <v>10.477</v>
      </c>
    </row>
    <row r="121531" customFormat="false" ht="14.25" hidden="false" customHeight="false" outlineLevel="0" collapsed="false">
      <c r="A121531" s="0" t="s">
        <v>18</v>
      </c>
      <c r="B121531" s="95" t="n">
        <v>43419.7083333333</v>
      </c>
      <c r="C121531" s="0" t="n">
        <v>9.699</v>
      </c>
    </row>
    <row r="121532" customFormat="false" ht="14.25" hidden="false" customHeight="false" outlineLevel="0" collapsed="false">
      <c r="A121532" s="0" t="s">
        <v>18</v>
      </c>
      <c r="B121532" s="95" t="n">
        <v>43419.75</v>
      </c>
      <c r="C121532" s="0" t="n">
        <v>9.313</v>
      </c>
    </row>
    <row r="121533" customFormat="false" ht="14.25" hidden="false" customHeight="false" outlineLevel="0" collapsed="false">
      <c r="A121533" s="0" t="s">
        <v>18</v>
      </c>
      <c r="B121533" s="95" t="n">
        <v>43419.7916666667</v>
      </c>
      <c r="C121533" s="0" t="n">
        <v>8.988</v>
      </c>
    </row>
    <row r="121534" customFormat="false" ht="14.25" hidden="false" customHeight="false" outlineLevel="0" collapsed="false">
      <c r="A121534" s="0" t="s">
        <v>18</v>
      </c>
      <c r="B121534" s="95" t="n">
        <v>43419.8333333333</v>
      </c>
      <c r="C121534" s="0" t="n">
        <v>8.705</v>
      </c>
    </row>
    <row r="121535" customFormat="false" ht="14.25" hidden="false" customHeight="false" outlineLevel="0" collapsed="false">
      <c r="A121535" s="0" t="s">
        <v>18</v>
      </c>
      <c r="B121535" s="95" t="n">
        <v>43419.875</v>
      </c>
      <c r="C121535" s="0" t="n">
        <v>8.442</v>
      </c>
    </row>
    <row r="121536" customFormat="false" ht="14.25" hidden="false" customHeight="false" outlineLevel="0" collapsed="false">
      <c r="A121536" s="0" t="s">
        <v>18</v>
      </c>
      <c r="B121536" s="95" t="n">
        <v>43419.9166666667</v>
      </c>
      <c r="C121536" s="0" t="n">
        <v>8.213</v>
      </c>
    </row>
    <row r="121537" customFormat="false" ht="14.25" hidden="false" customHeight="false" outlineLevel="0" collapsed="false">
      <c r="A121537" s="0" t="s">
        <v>18</v>
      </c>
      <c r="B121537" s="95" t="n">
        <v>43419.9583333333</v>
      </c>
      <c r="C121537" s="0" t="n">
        <v>8.005</v>
      </c>
    </row>
    <row r="121538" customFormat="false" ht="14.25" hidden="false" customHeight="false" outlineLevel="0" collapsed="false">
      <c r="A121538" s="0" t="s">
        <v>18</v>
      </c>
      <c r="B121538" s="95" t="n">
        <v>43420</v>
      </c>
      <c r="C121538" s="0" t="n">
        <v>7.825</v>
      </c>
    </row>
    <row r="121539" customFormat="false" ht="14.25" hidden="false" customHeight="false" outlineLevel="0" collapsed="false">
      <c r="A121539" s="0" t="s">
        <v>18</v>
      </c>
      <c r="B121539" s="95" t="n">
        <v>43420.0416666667</v>
      </c>
      <c r="C121539" s="0" t="n">
        <v>7.696</v>
      </c>
    </row>
    <row r="121540" customFormat="false" ht="14.25" hidden="false" customHeight="false" outlineLevel="0" collapsed="false">
      <c r="A121540" s="0" t="s">
        <v>18</v>
      </c>
      <c r="B121540" s="95" t="n">
        <v>43420.0833333333</v>
      </c>
      <c r="C121540" s="0" t="n">
        <v>7.614</v>
      </c>
    </row>
    <row r="121541" customFormat="false" ht="14.25" hidden="false" customHeight="false" outlineLevel="0" collapsed="false">
      <c r="A121541" s="0" t="s">
        <v>18</v>
      </c>
      <c r="B121541" s="95" t="n">
        <v>43420.125</v>
      </c>
      <c r="C121541" s="0" t="n">
        <v>7.475</v>
      </c>
    </row>
    <row r="121542" customFormat="false" ht="14.25" hidden="false" customHeight="false" outlineLevel="0" collapsed="false">
      <c r="A121542" s="0" t="s">
        <v>18</v>
      </c>
      <c r="B121542" s="95" t="n">
        <v>43420.1666666667</v>
      </c>
      <c r="C121542" s="0" t="n">
        <v>7.286</v>
      </c>
    </row>
    <row r="121543" customFormat="false" ht="14.25" hidden="false" customHeight="false" outlineLevel="0" collapsed="false">
      <c r="A121543" s="0" t="s">
        <v>18</v>
      </c>
      <c r="B121543" s="95" t="n">
        <v>43420.2083333333</v>
      </c>
      <c r="C121543" s="0" t="n">
        <v>7.095</v>
      </c>
    </row>
    <row r="121544" customFormat="false" ht="14.25" hidden="false" customHeight="false" outlineLevel="0" collapsed="false">
      <c r="A121544" s="0" t="s">
        <v>18</v>
      </c>
      <c r="B121544" s="95" t="n">
        <v>43420.25</v>
      </c>
      <c r="C121544" s="0" t="n">
        <v>6.925</v>
      </c>
    </row>
    <row r="121545" customFormat="false" ht="14.25" hidden="false" customHeight="false" outlineLevel="0" collapsed="false">
      <c r="A121545" s="0" t="s">
        <v>18</v>
      </c>
      <c r="B121545" s="95" t="n">
        <v>43420.2916666667</v>
      </c>
      <c r="C121545" s="0" t="n">
        <v>7.025</v>
      </c>
    </row>
    <row r="121546" customFormat="false" ht="14.25" hidden="false" customHeight="false" outlineLevel="0" collapsed="false">
      <c r="A121546" s="0" t="s">
        <v>18</v>
      </c>
      <c r="B121546" s="95" t="n">
        <v>43420.3333333333</v>
      </c>
      <c r="C121546" s="0" t="n">
        <v>8.018</v>
      </c>
    </row>
    <row r="121547" customFormat="false" ht="14.25" hidden="false" customHeight="false" outlineLevel="0" collapsed="false">
      <c r="A121547" s="0" t="s">
        <v>18</v>
      </c>
      <c r="B121547" s="95" t="n">
        <v>43420.375</v>
      </c>
      <c r="C121547" s="0" t="n">
        <v>9.143</v>
      </c>
    </row>
    <row r="121548" customFormat="false" ht="14.25" hidden="false" customHeight="false" outlineLevel="0" collapsed="false">
      <c r="A121548" s="0" t="s">
        <v>18</v>
      </c>
      <c r="B121548" s="95" t="n">
        <v>43420.4166666667</v>
      </c>
      <c r="C121548" s="0" t="n">
        <v>10.394</v>
      </c>
    </row>
    <row r="121549" customFormat="false" ht="14.25" hidden="false" customHeight="false" outlineLevel="0" collapsed="false">
      <c r="A121549" s="0" t="s">
        <v>18</v>
      </c>
      <c r="B121549" s="95" t="n">
        <v>43420.4583333333</v>
      </c>
      <c r="C121549" s="0" t="n">
        <v>11.473</v>
      </c>
    </row>
    <row r="121550" customFormat="false" ht="14.25" hidden="false" customHeight="false" outlineLevel="0" collapsed="false">
      <c r="A121550" s="0" t="s">
        <v>18</v>
      </c>
      <c r="B121550" s="95" t="n">
        <v>43420.5</v>
      </c>
      <c r="C121550" s="0" t="n">
        <v>12.187</v>
      </c>
    </row>
    <row r="121551" customFormat="false" ht="14.25" hidden="false" customHeight="false" outlineLevel="0" collapsed="false">
      <c r="A121551" s="0" t="s">
        <v>18</v>
      </c>
      <c r="B121551" s="95" t="n">
        <v>43420.5416666667</v>
      </c>
      <c r="C121551" s="0" t="n">
        <v>12.449</v>
      </c>
    </row>
    <row r="121552" customFormat="false" ht="14.25" hidden="false" customHeight="false" outlineLevel="0" collapsed="false">
      <c r="A121552" s="0" t="s">
        <v>18</v>
      </c>
      <c r="B121552" s="95" t="n">
        <v>43420.5833333333</v>
      </c>
      <c r="C121552" s="0" t="n">
        <v>12.197</v>
      </c>
    </row>
    <row r="121553" customFormat="false" ht="14.25" hidden="false" customHeight="false" outlineLevel="0" collapsed="false">
      <c r="A121553" s="0" t="s">
        <v>18</v>
      </c>
      <c r="B121553" s="95" t="n">
        <v>43420.625</v>
      </c>
      <c r="C121553" s="0" t="n">
        <v>11.065</v>
      </c>
    </row>
    <row r="121554" customFormat="false" ht="14.25" hidden="false" customHeight="false" outlineLevel="0" collapsed="false">
      <c r="A121554" s="0" t="s">
        <v>18</v>
      </c>
      <c r="B121554" s="95" t="n">
        <v>43420.6666666667</v>
      </c>
      <c r="C121554" s="0" t="n">
        <v>9.043</v>
      </c>
    </row>
    <row r="121555" customFormat="false" ht="14.25" hidden="false" customHeight="false" outlineLevel="0" collapsed="false">
      <c r="A121555" s="0" t="s">
        <v>18</v>
      </c>
      <c r="B121555" s="95" t="n">
        <v>43420.7083333333</v>
      </c>
      <c r="C121555" s="0" t="n">
        <v>8.193</v>
      </c>
    </row>
    <row r="121556" customFormat="false" ht="14.25" hidden="false" customHeight="false" outlineLevel="0" collapsed="false">
      <c r="A121556" s="0" t="s">
        <v>18</v>
      </c>
      <c r="B121556" s="95" t="n">
        <v>43420.75</v>
      </c>
      <c r="C121556" s="0" t="n">
        <v>7.65</v>
      </c>
    </row>
    <row r="121557" customFormat="false" ht="14.25" hidden="false" customHeight="false" outlineLevel="0" collapsed="false">
      <c r="A121557" s="0" t="s">
        <v>18</v>
      </c>
      <c r="B121557" s="95" t="n">
        <v>43420.7916666667</v>
      </c>
      <c r="C121557" s="0" t="n">
        <v>7.073</v>
      </c>
    </row>
    <row r="121558" customFormat="false" ht="14.25" hidden="false" customHeight="false" outlineLevel="0" collapsed="false">
      <c r="A121558" s="0" t="s">
        <v>18</v>
      </c>
      <c r="B121558" s="95" t="n">
        <v>43420.8333333333</v>
      </c>
      <c r="C121558" s="0" t="n">
        <v>6.489</v>
      </c>
    </row>
    <row r="121559" customFormat="false" ht="14.25" hidden="false" customHeight="false" outlineLevel="0" collapsed="false">
      <c r="A121559" s="0" t="s">
        <v>18</v>
      </c>
      <c r="B121559" s="95" t="n">
        <v>43420.875</v>
      </c>
      <c r="C121559" s="0" t="n">
        <v>6.088</v>
      </c>
    </row>
    <row r="121560" customFormat="false" ht="14.25" hidden="false" customHeight="false" outlineLevel="0" collapsed="false">
      <c r="A121560" s="0" t="s">
        <v>18</v>
      </c>
      <c r="B121560" s="95" t="n">
        <v>43420.9166666667</v>
      </c>
      <c r="C121560" s="0" t="n">
        <v>5.741</v>
      </c>
    </row>
    <row r="121561" customFormat="false" ht="14.25" hidden="false" customHeight="false" outlineLevel="0" collapsed="false">
      <c r="A121561" s="0" t="s">
        <v>18</v>
      </c>
      <c r="B121561" s="95" t="n">
        <v>43420.9583333333</v>
      </c>
      <c r="C121561" s="0" t="n">
        <v>5.396</v>
      </c>
    </row>
    <row r="121562" customFormat="false" ht="14.25" hidden="false" customHeight="false" outlineLevel="0" collapsed="false">
      <c r="A121562" s="0" t="s">
        <v>18</v>
      </c>
      <c r="B121562" s="95" t="n">
        <v>43421</v>
      </c>
      <c r="C121562" s="0" t="n">
        <v>5.084</v>
      </c>
    </row>
    <row r="121563" customFormat="false" ht="14.25" hidden="false" customHeight="false" outlineLevel="0" collapsed="false">
      <c r="A121563" s="0" t="s">
        <v>18</v>
      </c>
      <c r="B121563" s="95" t="n">
        <v>43421.0416666667</v>
      </c>
      <c r="C121563" s="0" t="n">
        <v>4.796</v>
      </c>
    </row>
    <row r="121564" customFormat="false" ht="14.25" hidden="false" customHeight="false" outlineLevel="0" collapsed="false">
      <c r="A121564" s="0" t="s">
        <v>18</v>
      </c>
      <c r="B121564" s="95" t="n">
        <v>43421.0833333333</v>
      </c>
      <c r="C121564" s="0" t="n">
        <v>4.519</v>
      </c>
    </row>
    <row r="121565" customFormat="false" ht="14.25" hidden="false" customHeight="false" outlineLevel="0" collapsed="false">
      <c r="A121565" s="0" t="s">
        <v>18</v>
      </c>
      <c r="B121565" s="95" t="n">
        <v>43421.125</v>
      </c>
      <c r="C121565" s="0" t="n">
        <v>4.335</v>
      </c>
    </row>
    <row r="121566" customFormat="false" ht="14.25" hidden="false" customHeight="false" outlineLevel="0" collapsed="false">
      <c r="A121566" s="0" t="s">
        <v>18</v>
      </c>
      <c r="B121566" s="95" t="n">
        <v>43421.1666666667</v>
      </c>
      <c r="C121566" s="0" t="n">
        <v>4.189</v>
      </c>
    </row>
    <row r="121567" customFormat="false" ht="14.25" hidden="false" customHeight="false" outlineLevel="0" collapsed="false">
      <c r="A121567" s="0" t="s">
        <v>18</v>
      </c>
      <c r="B121567" s="95" t="n">
        <v>43421.2083333333</v>
      </c>
      <c r="C121567" s="0" t="n">
        <v>4.032</v>
      </c>
    </row>
    <row r="121568" customFormat="false" ht="14.25" hidden="false" customHeight="false" outlineLevel="0" collapsed="false">
      <c r="A121568" s="0" t="s">
        <v>18</v>
      </c>
      <c r="B121568" s="95" t="n">
        <v>43421.25</v>
      </c>
      <c r="C121568" s="0" t="n">
        <v>3.899</v>
      </c>
    </row>
    <row r="121569" customFormat="false" ht="14.25" hidden="false" customHeight="false" outlineLevel="0" collapsed="false">
      <c r="A121569" s="0" t="s">
        <v>18</v>
      </c>
      <c r="B121569" s="95" t="n">
        <v>43421.2916666667</v>
      </c>
      <c r="C121569" s="0" t="n">
        <v>3.938</v>
      </c>
    </row>
    <row r="121570" customFormat="false" ht="14.25" hidden="false" customHeight="false" outlineLevel="0" collapsed="false">
      <c r="A121570" s="0" t="s">
        <v>18</v>
      </c>
      <c r="B121570" s="95" t="n">
        <v>43421.3333333334</v>
      </c>
      <c r="C121570" s="0" t="n">
        <v>4.786</v>
      </c>
    </row>
    <row r="121571" customFormat="false" ht="14.25" hidden="false" customHeight="false" outlineLevel="0" collapsed="false">
      <c r="A121571" s="0" t="s">
        <v>18</v>
      </c>
      <c r="B121571" s="95" t="n">
        <v>43421.375</v>
      </c>
      <c r="C121571" s="0" t="n">
        <v>5.984</v>
      </c>
    </row>
    <row r="121572" customFormat="false" ht="14.25" hidden="false" customHeight="false" outlineLevel="0" collapsed="false">
      <c r="A121572" s="0" t="s">
        <v>18</v>
      </c>
      <c r="B121572" s="95" t="n">
        <v>43421.4166666667</v>
      </c>
      <c r="C121572" s="0" t="n">
        <v>7.315</v>
      </c>
    </row>
    <row r="121573" customFormat="false" ht="14.25" hidden="false" customHeight="false" outlineLevel="0" collapsed="false">
      <c r="A121573" s="0" t="s">
        <v>18</v>
      </c>
      <c r="B121573" s="95" t="n">
        <v>43421.4583333333</v>
      </c>
      <c r="C121573" s="0" t="n">
        <v>8.444</v>
      </c>
    </row>
    <row r="121574" customFormat="false" ht="14.25" hidden="false" customHeight="false" outlineLevel="0" collapsed="false">
      <c r="A121574" s="0" t="s">
        <v>18</v>
      </c>
      <c r="B121574" s="95" t="n">
        <v>43421.5</v>
      </c>
      <c r="C121574" s="0" t="n">
        <v>9.231</v>
      </c>
    </row>
    <row r="121575" customFormat="false" ht="14.25" hidden="false" customHeight="false" outlineLevel="0" collapsed="false">
      <c r="A121575" s="0" t="s">
        <v>18</v>
      </c>
      <c r="B121575" s="95" t="n">
        <v>43421.5416666667</v>
      </c>
      <c r="C121575" s="0" t="n">
        <v>9.602</v>
      </c>
    </row>
    <row r="121576" customFormat="false" ht="14.25" hidden="false" customHeight="false" outlineLevel="0" collapsed="false">
      <c r="A121576" s="0" t="s">
        <v>18</v>
      </c>
      <c r="B121576" s="95" t="n">
        <v>43421.5833333334</v>
      </c>
      <c r="C121576" s="0" t="n">
        <v>9.425</v>
      </c>
    </row>
    <row r="121577" customFormat="false" ht="14.25" hidden="false" customHeight="false" outlineLevel="0" collapsed="false">
      <c r="A121577" s="0" t="s">
        <v>18</v>
      </c>
      <c r="B121577" s="95" t="n">
        <v>43421.625</v>
      </c>
      <c r="C121577" s="0" t="n">
        <v>8.31</v>
      </c>
    </row>
    <row r="121578" customFormat="false" ht="14.25" hidden="false" customHeight="false" outlineLevel="0" collapsed="false">
      <c r="A121578" s="0" t="s">
        <v>18</v>
      </c>
      <c r="B121578" s="95" t="n">
        <v>43421.6666666667</v>
      </c>
      <c r="C121578" s="0" t="n">
        <v>6.464</v>
      </c>
    </row>
    <row r="121579" customFormat="false" ht="14.25" hidden="false" customHeight="false" outlineLevel="0" collapsed="false">
      <c r="A121579" s="0" t="s">
        <v>18</v>
      </c>
      <c r="B121579" s="95" t="n">
        <v>43421.7083333333</v>
      </c>
      <c r="C121579" s="0" t="n">
        <v>5.642</v>
      </c>
    </row>
    <row r="121580" customFormat="false" ht="14.25" hidden="false" customHeight="false" outlineLevel="0" collapsed="false">
      <c r="A121580" s="0" t="s">
        <v>18</v>
      </c>
      <c r="B121580" s="95" t="n">
        <v>43421.75</v>
      </c>
      <c r="C121580" s="0" t="n">
        <v>4.92</v>
      </c>
    </row>
    <row r="121581" customFormat="false" ht="14.25" hidden="false" customHeight="false" outlineLevel="0" collapsed="false">
      <c r="A121581" s="0" t="s">
        <v>18</v>
      </c>
      <c r="B121581" s="95" t="n">
        <v>43421.7916666667</v>
      </c>
      <c r="C121581" s="0" t="n">
        <v>4.323</v>
      </c>
    </row>
    <row r="121582" customFormat="false" ht="14.25" hidden="false" customHeight="false" outlineLevel="0" collapsed="false">
      <c r="A121582" s="0" t="s">
        <v>18</v>
      </c>
      <c r="B121582" s="95" t="n">
        <v>43421.8333333333</v>
      </c>
      <c r="C121582" s="0" t="n">
        <v>3.835</v>
      </c>
    </row>
    <row r="121583" customFormat="false" ht="14.25" hidden="false" customHeight="false" outlineLevel="0" collapsed="false">
      <c r="A121583" s="0" t="s">
        <v>18</v>
      </c>
      <c r="B121583" s="95" t="n">
        <v>43421.875</v>
      </c>
      <c r="C121583" s="0" t="n">
        <v>3.447</v>
      </c>
    </row>
    <row r="121584" customFormat="false" ht="14.25" hidden="false" customHeight="false" outlineLevel="0" collapsed="false">
      <c r="A121584" s="0" t="s">
        <v>18</v>
      </c>
      <c r="B121584" s="95" t="n">
        <v>43421.9166666667</v>
      </c>
      <c r="C121584" s="0" t="n">
        <v>3.118</v>
      </c>
    </row>
    <row r="121585" customFormat="false" ht="14.25" hidden="false" customHeight="false" outlineLevel="0" collapsed="false">
      <c r="A121585" s="0" t="s">
        <v>18</v>
      </c>
      <c r="B121585" s="95" t="n">
        <v>43421.9583333333</v>
      </c>
      <c r="C121585" s="0" t="n">
        <v>2.814</v>
      </c>
    </row>
    <row r="121586" customFormat="false" ht="14.25" hidden="false" customHeight="false" outlineLevel="0" collapsed="false">
      <c r="A121586" s="0" t="s">
        <v>18</v>
      </c>
      <c r="B121586" s="95" t="n">
        <v>43422</v>
      </c>
      <c r="C121586" s="0" t="n">
        <v>2.549</v>
      </c>
    </row>
    <row r="121587" customFormat="false" ht="14.25" hidden="false" customHeight="false" outlineLevel="0" collapsed="false">
      <c r="A121587" s="0" t="s">
        <v>18</v>
      </c>
      <c r="B121587" s="95" t="n">
        <v>43422.0416666667</v>
      </c>
      <c r="C121587" s="0" t="n">
        <v>2.299</v>
      </c>
    </row>
    <row r="121588" customFormat="false" ht="14.25" hidden="false" customHeight="false" outlineLevel="0" collapsed="false">
      <c r="A121588" s="0" t="s">
        <v>18</v>
      </c>
      <c r="B121588" s="95" t="n">
        <v>43422.0833333333</v>
      </c>
      <c r="C121588" s="0" t="n">
        <v>2.052</v>
      </c>
    </row>
    <row r="121589" customFormat="false" ht="14.25" hidden="false" customHeight="false" outlineLevel="0" collapsed="false">
      <c r="A121589" s="0" t="s">
        <v>18</v>
      </c>
      <c r="B121589" s="95" t="n">
        <v>43422.125</v>
      </c>
      <c r="C121589" s="0" t="n">
        <v>1.793</v>
      </c>
    </row>
    <row r="121590" customFormat="false" ht="14.25" hidden="false" customHeight="false" outlineLevel="0" collapsed="false">
      <c r="A121590" s="0" t="s">
        <v>18</v>
      </c>
      <c r="B121590" s="95" t="n">
        <v>43422.1666666667</v>
      </c>
      <c r="C121590" s="0" t="n">
        <v>1.538</v>
      </c>
    </row>
    <row r="121591" customFormat="false" ht="14.25" hidden="false" customHeight="false" outlineLevel="0" collapsed="false">
      <c r="A121591" s="0" t="s">
        <v>18</v>
      </c>
      <c r="B121591" s="95" t="n">
        <v>43422.2083333333</v>
      </c>
      <c r="C121591" s="0" t="n">
        <v>1.287</v>
      </c>
    </row>
    <row r="121592" customFormat="false" ht="14.25" hidden="false" customHeight="false" outlineLevel="0" collapsed="false">
      <c r="A121592" s="0" t="s">
        <v>18</v>
      </c>
      <c r="B121592" s="95" t="n">
        <v>43422.25</v>
      </c>
      <c r="C121592" s="0" t="n">
        <v>1.066</v>
      </c>
    </row>
    <row r="121593" customFormat="false" ht="14.25" hidden="false" customHeight="false" outlineLevel="0" collapsed="false">
      <c r="A121593" s="0" t="s">
        <v>18</v>
      </c>
      <c r="B121593" s="95" t="n">
        <v>43422.2916666667</v>
      </c>
      <c r="C121593" s="0" t="n">
        <v>1.154</v>
      </c>
    </row>
    <row r="121594" customFormat="false" ht="14.25" hidden="false" customHeight="false" outlineLevel="0" collapsed="false">
      <c r="A121594" s="0" t="s">
        <v>18</v>
      </c>
      <c r="B121594" s="95" t="n">
        <v>43422.3333333333</v>
      </c>
      <c r="C121594" s="0" t="n">
        <v>2.463</v>
      </c>
    </row>
    <row r="121595" customFormat="false" ht="14.25" hidden="false" customHeight="false" outlineLevel="0" collapsed="false">
      <c r="A121595" s="0" t="s">
        <v>18</v>
      </c>
      <c r="B121595" s="95" t="n">
        <v>43422.375</v>
      </c>
      <c r="C121595" s="0" t="n">
        <v>4.239</v>
      </c>
    </row>
    <row r="121596" customFormat="false" ht="14.25" hidden="false" customHeight="false" outlineLevel="0" collapsed="false">
      <c r="A121596" s="0" t="s">
        <v>18</v>
      </c>
      <c r="B121596" s="95" t="n">
        <v>43422.4166666667</v>
      </c>
      <c r="C121596" s="0" t="n">
        <v>6.189</v>
      </c>
    </row>
    <row r="121597" customFormat="false" ht="14.25" hidden="false" customHeight="false" outlineLevel="0" collapsed="false">
      <c r="A121597" s="0" t="s">
        <v>18</v>
      </c>
      <c r="B121597" s="95" t="n">
        <v>43422.4583333333</v>
      </c>
      <c r="C121597" s="0" t="n">
        <v>7.74</v>
      </c>
    </row>
    <row r="121598" customFormat="false" ht="14.25" hidden="false" customHeight="false" outlineLevel="0" collapsed="false">
      <c r="A121598" s="0" t="s">
        <v>18</v>
      </c>
      <c r="B121598" s="95" t="n">
        <v>43422.5</v>
      </c>
      <c r="C121598" s="0" t="n">
        <v>8.724</v>
      </c>
    </row>
    <row r="121599" customFormat="false" ht="14.25" hidden="false" customHeight="false" outlineLevel="0" collapsed="false">
      <c r="A121599" s="0" t="s">
        <v>18</v>
      </c>
      <c r="B121599" s="95" t="n">
        <v>43422.5416666667</v>
      </c>
      <c r="C121599" s="0" t="n">
        <v>9.12</v>
      </c>
    </row>
    <row r="121600" customFormat="false" ht="14.25" hidden="false" customHeight="false" outlineLevel="0" collapsed="false">
      <c r="A121600" s="0" t="s">
        <v>18</v>
      </c>
      <c r="B121600" s="95" t="n">
        <v>43422.5833333333</v>
      </c>
      <c r="C121600" s="0" t="n">
        <v>8.854</v>
      </c>
    </row>
    <row r="121601" customFormat="false" ht="14.25" hidden="false" customHeight="false" outlineLevel="0" collapsed="false">
      <c r="A121601" s="0" t="s">
        <v>18</v>
      </c>
      <c r="B121601" s="95" t="n">
        <v>43422.625</v>
      </c>
      <c r="C121601" s="0" t="n">
        <v>7.326</v>
      </c>
    </row>
    <row r="121602" customFormat="false" ht="14.25" hidden="false" customHeight="false" outlineLevel="0" collapsed="false">
      <c r="A121602" s="0" t="s">
        <v>18</v>
      </c>
      <c r="B121602" s="95" t="n">
        <v>43422.6666666667</v>
      </c>
      <c r="C121602" s="0" t="n">
        <v>4.84</v>
      </c>
    </row>
    <row r="121603" customFormat="false" ht="14.25" hidden="false" customHeight="false" outlineLevel="0" collapsed="false">
      <c r="A121603" s="0" t="s">
        <v>18</v>
      </c>
      <c r="B121603" s="95" t="n">
        <v>43422.7083333333</v>
      </c>
      <c r="C121603" s="0" t="n">
        <v>3.984</v>
      </c>
    </row>
    <row r="121604" customFormat="false" ht="14.25" hidden="false" customHeight="false" outlineLevel="0" collapsed="false">
      <c r="A121604" s="0" t="s">
        <v>18</v>
      </c>
      <c r="B121604" s="95" t="n">
        <v>43422.75</v>
      </c>
      <c r="C121604" s="0" t="n">
        <v>3.33</v>
      </c>
    </row>
    <row r="121605" customFormat="false" ht="14.25" hidden="false" customHeight="false" outlineLevel="0" collapsed="false">
      <c r="A121605" s="0" t="s">
        <v>18</v>
      </c>
      <c r="B121605" s="95" t="n">
        <v>43422.7916666667</v>
      </c>
      <c r="C121605" s="0" t="n">
        <v>2.746</v>
      </c>
    </row>
    <row r="121606" customFormat="false" ht="14.25" hidden="false" customHeight="false" outlineLevel="0" collapsed="false">
      <c r="A121606" s="0" t="s">
        <v>18</v>
      </c>
      <c r="B121606" s="95" t="n">
        <v>43422.8333333333</v>
      </c>
      <c r="C121606" s="0" t="n">
        <v>2.205</v>
      </c>
    </row>
    <row r="121607" customFormat="false" ht="14.25" hidden="false" customHeight="false" outlineLevel="0" collapsed="false">
      <c r="A121607" s="0" t="s">
        <v>18</v>
      </c>
      <c r="B121607" s="95" t="n">
        <v>43422.875</v>
      </c>
      <c r="C121607" s="0" t="n">
        <v>1.671</v>
      </c>
    </row>
    <row r="121608" customFormat="false" ht="14.25" hidden="false" customHeight="false" outlineLevel="0" collapsed="false">
      <c r="A121608" s="0" t="s">
        <v>18</v>
      </c>
      <c r="B121608" s="95" t="n">
        <v>43422.9166666667</v>
      </c>
      <c r="C121608" s="0" t="n">
        <v>1.16</v>
      </c>
    </row>
    <row r="121609" customFormat="false" ht="14.25" hidden="false" customHeight="false" outlineLevel="0" collapsed="false">
      <c r="A121609" s="0" t="s">
        <v>18</v>
      </c>
      <c r="B121609" s="95" t="n">
        <v>43422.9583333333</v>
      </c>
      <c r="C121609" s="0" t="n">
        <v>0.716</v>
      </c>
    </row>
    <row r="121610" customFormat="false" ht="14.25" hidden="false" customHeight="false" outlineLevel="0" collapsed="false">
      <c r="A121610" s="0" t="s">
        <v>18</v>
      </c>
      <c r="B121610" s="95" t="n">
        <v>43423</v>
      </c>
      <c r="C121610" s="0" t="n">
        <v>0.304</v>
      </c>
    </row>
    <row r="121611" customFormat="false" ht="14.25" hidden="false" customHeight="false" outlineLevel="0" collapsed="false">
      <c r="A121611" s="0" t="s">
        <v>18</v>
      </c>
      <c r="B121611" s="95" t="n">
        <v>43423.0416666667</v>
      </c>
      <c r="C121611" s="0" t="n">
        <v>-0.066</v>
      </c>
    </row>
    <row r="121612" customFormat="false" ht="14.25" hidden="false" customHeight="false" outlineLevel="0" collapsed="false">
      <c r="A121612" s="0" t="s">
        <v>18</v>
      </c>
      <c r="B121612" s="95" t="n">
        <v>43423.0833333333</v>
      </c>
      <c r="C121612" s="0" t="n">
        <v>-0.418</v>
      </c>
    </row>
    <row r="121613" customFormat="false" ht="14.25" hidden="false" customHeight="false" outlineLevel="0" collapsed="false">
      <c r="A121613" s="0" t="s">
        <v>18</v>
      </c>
      <c r="B121613" s="95" t="n">
        <v>43423.125</v>
      </c>
      <c r="C121613" s="0" t="n">
        <v>-0.657</v>
      </c>
    </row>
    <row r="121614" customFormat="false" ht="14.25" hidden="false" customHeight="false" outlineLevel="0" collapsed="false">
      <c r="A121614" s="0" t="s">
        <v>18</v>
      </c>
      <c r="B121614" s="95" t="n">
        <v>43423.1666666667</v>
      </c>
      <c r="C121614" s="0" t="n">
        <v>-0.822</v>
      </c>
    </row>
    <row r="121615" customFormat="false" ht="14.25" hidden="false" customHeight="false" outlineLevel="0" collapsed="false">
      <c r="A121615" s="0" t="s">
        <v>18</v>
      </c>
      <c r="B121615" s="95" t="n">
        <v>43423.2083333334</v>
      </c>
      <c r="C121615" s="0" t="n">
        <v>-0.93</v>
      </c>
    </row>
    <row r="121616" customFormat="false" ht="14.25" hidden="false" customHeight="false" outlineLevel="0" collapsed="false">
      <c r="A121616" s="0" t="s">
        <v>18</v>
      </c>
      <c r="B121616" s="95" t="n">
        <v>43423.25</v>
      </c>
      <c r="C121616" s="0" t="n">
        <v>-0.987</v>
      </c>
    </row>
    <row r="121617" customFormat="false" ht="14.25" hidden="false" customHeight="false" outlineLevel="0" collapsed="false">
      <c r="A121617" s="0" t="s">
        <v>18</v>
      </c>
      <c r="B121617" s="95" t="n">
        <v>43423.2916666667</v>
      </c>
      <c r="C121617" s="0" t="n">
        <v>-0.699</v>
      </c>
    </row>
    <row r="121618" customFormat="false" ht="14.25" hidden="false" customHeight="false" outlineLevel="0" collapsed="false">
      <c r="A121618" s="0" t="s">
        <v>18</v>
      </c>
      <c r="B121618" s="95" t="n">
        <v>43423.3333333333</v>
      </c>
      <c r="C121618" s="0" t="n">
        <v>0.725</v>
      </c>
    </row>
    <row r="121619" customFormat="false" ht="14.25" hidden="false" customHeight="false" outlineLevel="0" collapsed="false">
      <c r="A121619" s="0" t="s">
        <v>18</v>
      </c>
      <c r="B121619" s="95" t="n">
        <v>43423.375</v>
      </c>
      <c r="C121619" s="0" t="n">
        <v>2.571</v>
      </c>
    </row>
    <row r="121620" customFormat="false" ht="14.25" hidden="false" customHeight="false" outlineLevel="0" collapsed="false">
      <c r="A121620" s="0" t="s">
        <v>18</v>
      </c>
      <c r="B121620" s="95" t="n">
        <v>43423.4166666667</v>
      </c>
      <c r="C121620" s="0" t="n">
        <v>4.319</v>
      </c>
    </row>
    <row r="121621" customFormat="false" ht="14.25" hidden="false" customHeight="false" outlineLevel="0" collapsed="false">
      <c r="A121621" s="0" t="s">
        <v>18</v>
      </c>
      <c r="B121621" s="95" t="n">
        <v>43423.4583333334</v>
      </c>
      <c r="C121621" s="0" t="n">
        <v>5.604</v>
      </c>
    </row>
    <row r="121622" customFormat="false" ht="14.25" hidden="false" customHeight="false" outlineLevel="0" collapsed="false">
      <c r="A121622" s="0" t="s">
        <v>18</v>
      </c>
      <c r="B121622" s="95" t="n">
        <v>43423.5</v>
      </c>
      <c r="C121622" s="0" t="n">
        <v>6.318</v>
      </c>
    </row>
    <row r="121623" customFormat="false" ht="14.25" hidden="false" customHeight="false" outlineLevel="0" collapsed="false">
      <c r="A121623" s="0" t="s">
        <v>18</v>
      </c>
      <c r="B121623" s="95" t="n">
        <v>43423.5416666667</v>
      </c>
      <c r="C121623" s="0" t="n">
        <v>6.439</v>
      </c>
    </row>
    <row r="121624" customFormat="false" ht="14.25" hidden="false" customHeight="false" outlineLevel="0" collapsed="false">
      <c r="A121624" s="0" t="s">
        <v>18</v>
      </c>
      <c r="B121624" s="95" t="n">
        <v>43423.5833333333</v>
      </c>
      <c r="C121624" s="0" t="n">
        <v>6.043</v>
      </c>
    </row>
    <row r="121625" customFormat="false" ht="14.25" hidden="false" customHeight="false" outlineLevel="0" collapsed="false">
      <c r="A121625" s="0" t="s">
        <v>18</v>
      </c>
      <c r="B121625" s="95" t="n">
        <v>43423.625</v>
      </c>
      <c r="C121625" s="0" t="n">
        <v>5.075</v>
      </c>
    </row>
    <row r="121626" customFormat="false" ht="14.25" hidden="false" customHeight="false" outlineLevel="0" collapsed="false">
      <c r="A121626" s="0" t="s">
        <v>18</v>
      </c>
      <c r="B121626" s="95" t="n">
        <v>43423.6666666667</v>
      </c>
      <c r="C121626" s="0" t="n">
        <v>3.606</v>
      </c>
    </row>
    <row r="121627" customFormat="false" ht="14.25" hidden="false" customHeight="false" outlineLevel="0" collapsed="false">
      <c r="A121627" s="0" t="s">
        <v>18</v>
      </c>
      <c r="B121627" s="95" t="n">
        <v>43423.7083333333</v>
      </c>
      <c r="C121627" s="0" t="n">
        <v>2.911</v>
      </c>
    </row>
    <row r="121628" customFormat="false" ht="14.25" hidden="false" customHeight="false" outlineLevel="0" collapsed="false">
      <c r="A121628" s="0" t="s">
        <v>18</v>
      </c>
      <c r="B121628" s="95" t="n">
        <v>43423.75</v>
      </c>
      <c r="C121628" s="0" t="n">
        <v>2.492</v>
      </c>
    </row>
    <row r="121629" customFormat="false" ht="14.25" hidden="false" customHeight="false" outlineLevel="0" collapsed="false">
      <c r="A121629" s="0" t="s">
        <v>18</v>
      </c>
      <c r="B121629" s="95" t="n">
        <v>43423.7916666667</v>
      </c>
      <c r="C121629" s="0" t="n">
        <v>2.123</v>
      </c>
    </row>
    <row r="121630" customFormat="false" ht="14.25" hidden="false" customHeight="false" outlineLevel="0" collapsed="false">
      <c r="A121630" s="0" t="s">
        <v>18</v>
      </c>
      <c r="B121630" s="95" t="n">
        <v>43423.8333333333</v>
      </c>
      <c r="C121630" s="0" t="n">
        <v>1.75</v>
      </c>
    </row>
    <row r="121631" customFormat="false" ht="14.25" hidden="false" customHeight="false" outlineLevel="0" collapsed="false">
      <c r="A121631" s="0" t="s">
        <v>18</v>
      </c>
      <c r="B121631" s="95" t="n">
        <v>43423.875</v>
      </c>
      <c r="C121631" s="0" t="n">
        <v>1.447</v>
      </c>
    </row>
    <row r="121632" customFormat="false" ht="14.25" hidden="false" customHeight="false" outlineLevel="0" collapsed="false">
      <c r="A121632" s="0" t="s">
        <v>18</v>
      </c>
      <c r="B121632" s="95" t="n">
        <v>43423.9166666667</v>
      </c>
      <c r="C121632" s="0" t="n">
        <v>1.277</v>
      </c>
    </row>
    <row r="121633" customFormat="false" ht="14.25" hidden="false" customHeight="false" outlineLevel="0" collapsed="false">
      <c r="A121633" s="0" t="s">
        <v>18</v>
      </c>
      <c r="B121633" s="95" t="n">
        <v>43423.9583333333</v>
      </c>
      <c r="C121633" s="0" t="n">
        <v>1.165</v>
      </c>
    </row>
    <row r="121634" customFormat="false" ht="14.25" hidden="false" customHeight="false" outlineLevel="0" collapsed="false">
      <c r="A121634" s="0" t="s">
        <v>18</v>
      </c>
      <c r="B121634" s="95" t="n">
        <v>43424</v>
      </c>
      <c r="C121634" s="0" t="n">
        <v>1.041</v>
      </c>
    </row>
    <row r="121635" customFormat="false" ht="14.25" hidden="false" customHeight="false" outlineLevel="0" collapsed="false">
      <c r="A121635" s="0" t="s">
        <v>18</v>
      </c>
      <c r="B121635" s="95" t="n">
        <v>43424.0416666667</v>
      </c>
      <c r="C121635" s="0" t="n">
        <v>0.901</v>
      </c>
    </row>
    <row r="121636" customFormat="false" ht="14.25" hidden="false" customHeight="false" outlineLevel="0" collapsed="false">
      <c r="A121636" s="0" t="s">
        <v>18</v>
      </c>
      <c r="B121636" s="95" t="n">
        <v>43424.0833333333</v>
      </c>
      <c r="C121636" s="0" t="n">
        <v>0.78</v>
      </c>
    </row>
    <row r="121637" customFormat="false" ht="14.25" hidden="false" customHeight="false" outlineLevel="0" collapsed="false">
      <c r="A121637" s="0" t="s">
        <v>18</v>
      </c>
      <c r="B121637" s="95" t="n">
        <v>43424.125</v>
      </c>
      <c r="C121637" s="0" t="n">
        <v>0.653</v>
      </c>
    </row>
    <row r="121638" customFormat="false" ht="14.25" hidden="false" customHeight="false" outlineLevel="0" collapsed="false">
      <c r="A121638" s="0" t="s">
        <v>18</v>
      </c>
      <c r="B121638" s="95" t="n">
        <v>43424.1666666667</v>
      </c>
      <c r="C121638" s="0" t="n">
        <v>0.548</v>
      </c>
    </row>
    <row r="121639" customFormat="false" ht="14.25" hidden="false" customHeight="false" outlineLevel="0" collapsed="false">
      <c r="A121639" s="0" t="s">
        <v>18</v>
      </c>
      <c r="B121639" s="95" t="n">
        <v>43424.2083333333</v>
      </c>
      <c r="C121639" s="0" t="n">
        <v>0.482</v>
      </c>
    </row>
    <row r="121640" customFormat="false" ht="14.25" hidden="false" customHeight="false" outlineLevel="0" collapsed="false">
      <c r="A121640" s="0" t="s">
        <v>18</v>
      </c>
      <c r="B121640" s="95" t="n">
        <v>43424.25</v>
      </c>
      <c r="C121640" s="0" t="n">
        <v>0.409</v>
      </c>
    </row>
    <row r="121641" customFormat="false" ht="14.25" hidden="false" customHeight="false" outlineLevel="0" collapsed="false">
      <c r="A121641" s="0" t="s">
        <v>18</v>
      </c>
      <c r="B121641" s="95" t="n">
        <v>43424.2916666667</v>
      </c>
      <c r="C121641" s="0" t="n">
        <v>0.534</v>
      </c>
    </row>
    <row r="121642" customFormat="false" ht="14.25" hidden="false" customHeight="false" outlineLevel="0" collapsed="false">
      <c r="A121642" s="0" t="s">
        <v>18</v>
      </c>
      <c r="B121642" s="95" t="n">
        <v>43424.3333333333</v>
      </c>
      <c r="C121642" s="0" t="n">
        <v>1.419</v>
      </c>
    </row>
    <row r="121643" customFormat="false" ht="14.25" hidden="false" customHeight="false" outlineLevel="0" collapsed="false">
      <c r="A121643" s="0" t="s">
        <v>18</v>
      </c>
      <c r="B121643" s="95" t="n">
        <v>43424.375</v>
      </c>
      <c r="C121643" s="0" t="n">
        <v>2.443</v>
      </c>
    </row>
    <row r="121644" customFormat="false" ht="14.25" hidden="false" customHeight="false" outlineLevel="0" collapsed="false">
      <c r="A121644" s="0" t="s">
        <v>18</v>
      </c>
      <c r="B121644" s="95" t="n">
        <v>43424.4166666667</v>
      </c>
      <c r="C121644" s="0" t="n">
        <v>3.51</v>
      </c>
    </row>
    <row r="121645" customFormat="false" ht="14.25" hidden="false" customHeight="false" outlineLevel="0" collapsed="false">
      <c r="A121645" s="0" t="s">
        <v>18</v>
      </c>
      <c r="B121645" s="95" t="n">
        <v>43424.4583333333</v>
      </c>
      <c r="C121645" s="0" t="n">
        <v>4.37</v>
      </c>
    </row>
    <row r="121646" customFormat="false" ht="14.25" hidden="false" customHeight="false" outlineLevel="0" collapsed="false">
      <c r="A121646" s="0" t="s">
        <v>18</v>
      </c>
      <c r="B121646" s="95" t="n">
        <v>43424.5</v>
      </c>
      <c r="C121646" s="0" t="n">
        <v>4.927</v>
      </c>
    </row>
    <row r="121647" customFormat="false" ht="14.25" hidden="false" customHeight="false" outlineLevel="0" collapsed="false">
      <c r="A121647" s="0" t="s">
        <v>18</v>
      </c>
      <c r="B121647" s="95" t="n">
        <v>43424.5416666667</v>
      </c>
      <c r="C121647" s="0" t="n">
        <v>5.155</v>
      </c>
    </row>
    <row r="121648" customFormat="false" ht="14.25" hidden="false" customHeight="false" outlineLevel="0" collapsed="false">
      <c r="A121648" s="0" t="s">
        <v>18</v>
      </c>
      <c r="B121648" s="95" t="n">
        <v>43424.5833333333</v>
      </c>
      <c r="C121648" s="0" t="n">
        <v>4.951</v>
      </c>
    </row>
    <row r="121649" customFormat="false" ht="14.25" hidden="false" customHeight="false" outlineLevel="0" collapsed="false">
      <c r="A121649" s="0" t="s">
        <v>18</v>
      </c>
      <c r="B121649" s="95" t="n">
        <v>43424.625</v>
      </c>
      <c r="C121649" s="0" t="n">
        <v>4.039</v>
      </c>
    </row>
    <row r="121650" customFormat="false" ht="14.25" hidden="false" customHeight="false" outlineLevel="0" collapsed="false">
      <c r="A121650" s="0" t="s">
        <v>18</v>
      </c>
      <c r="B121650" s="95" t="n">
        <v>43424.6666666667</v>
      </c>
      <c r="C121650" s="0" t="n">
        <v>2.779</v>
      </c>
    </row>
    <row r="121651" customFormat="false" ht="14.25" hidden="false" customHeight="false" outlineLevel="0" collapsed="false">
      <c r="A121651" s="0" t="s">
        <v>18</v>
      </c>
      <c r="B121651" s="95" t="n">
        <v>43424.7083333333</v>
      </c>
      <c r="C121651" s="0" t="n">
        <v>2.394</v>
      </c>
    </row>
    <row r="121652" customFormat="false" ht="14.25" hidden="false" customHeight="false" outlineLevel="0" collapsed="false">
      <c r="A121652" s="0" t="s">
        <v>18</v>
      </c>
      <c r="B121652" s="95" t="n">
        <v>43424.75</v>
      </c>
      <c r="C121652" s="0" t="n">
        <v>2.054</v>
      </c>
    </row>
    <row r="121653" customFormat="false" ht="14.25" hidden="false" customHeight="false" outlineLevel="0" collapsed="false">
      <c r="A121653" s="0" t="s">
        <v>18</v>
      </c>
      <c r="B121653" s="95" t="n">
        <v>43424.7916666667</v>
      </c>
      <c r="C121653" s="0" t="n">
        <v>1.663</v>
      </c>
    </row>
    <row r="121654" customFormat="false" ht="14.25" hidden="false" customHeight="false" outlineLevel="0" collapsed="false">
      <c r="A121654" s="0" t="s">
        <v>18</v>
      </c>
      <c r="B121654" s="95" t="n">
        <v>43424.8333333333</v>
      </c>
      <c r="C121654" s="0" t="n">
        <v>1.327</v>
      </c>
    </row>
    <row r="121655" customFormat="false" ht="14.25" hidden="false" customHeight="false" outlineLevel="0" collapsed="false">
      <c r="A121655" s="0" t="s">
        <v>18</v>
      </c>
      <c r="B121655" s="95" t="n">
        <v>43424.875</v>
      </c>
      <c r="C121655" s="0" t="n">
        <v>1.017</v>
      </c>
    </row>
    <row r="121656" customFormat="false" ht="14.25" hidden="false" customHeight="false" outlineLevel="0" collapsed="false">
      <c r="A121656" s="0" t="s">
        <v>18</v>
      </c>
      <c r="B121656" s="95" t="n">
        <v>43424.9166666667</v>
      </c>
      <c r="C121656" s="0" t="n">
        <v>0.662</v>
      </c>
    </row>
    <row r="121657" customFormat="false" ht="14.25" hidden="false" customHeight="false" outlineLevel="0" collapsed="false">
      <c r="A121657" s="0" t="s">
        <v>18</v>
      </c>
      <c r="B121657" s="95" t="n">
        <v>43424.9583333333</v>
      </c>
      <c r="C121657" s="0" t="n">
        <v>0.382</v>
      </c>
    </row>
    <row r="121658" customFormat="false" ht="14.25" hidden="false" customHeight="false" outlineLevel="0" collapsed="false">
      <c r="A121658" s="0" t="s">
        <v>18</v>
      </c>
      <c r="B121658" s="95" t="n">
        <v>43425</v>
      </c>
      <c r="C121658" s="0" t="n">
        <v>0.157</v>
      </c>
    </row>
    <row r="121659" customFormat="false" ht="14.25" hidden="false" customHeight="false" outlineLevel="0" collapsed="false">
      <c r="A121659" s="0" t="s">
        <v>18</v>
      </c>
      <c r="B121659" s="95" t="n">
        <v>43425.0416666667</v>
      </c>
      <c r="C121659" s="0" t="n">
        <v>-0.019</v>
      </c>
    </row>
    <row r="121660" customFormat="false" ht="14.25" hidden="false" customHeight="false" outlineLevel="0" collapsed="false">
      <c r="A121660" s="0" t="s">
        <v>18</v>
      </c>
      <c r="B121660" s="95" t="n">
        <v>43425.0833333334</v>
      </c>
      <c r="C121660" s="0" t="n">
        <v>-0.122</v>
      </c>
    </row>
    <row r="121661" customFormat="false" ht="14.25" hidden="false" customHeight="false" outlineLevel="0" collapsed="false">
      <c r="A121661" s="0" t="s">
        <v>18</v>
      </c>
      <c r="B121661" s="95" t="n">
        <v>43425.125</v>
      </c>
      <c r="C121661" s="0" t="n">
        <v>-0.176</v>
      </c>
    </row>
    <row r="121662" customFormat="false" ht="14.25" hidden="false" customHeight="false" outlineLevel="0" collapsed="false">
      <c r="A121662" s="0" t="s">
        <v>18</v>
      </c>
      <c r="B121662" s="95" t="n">
        <v>43425.1666666667</v>
      </c>
      <c r="C121662" s="0" t="n">
        <v>-0.214</v>
      </c>
    </row>
    <row r="121663" customFormat="false" ht="14.25" hidden="false" customHeight="false" outlineLevel="0" collapsed="false">
      <c r="A121663" s="0" t="s">
        <v>18</v>
      </c>
      <c r="B121663" s="95" t="n">
        <v>43425.2083333333</v>
      </c>
      <c r="C121663" s="0" t="n">
        <v>-0.265</v>
      </c>
    </row>
    <row r="121664" customFormat="false" ht="14.25" hidden="false" customHeight="false" outlineLevel="0" collapsed="false">
      <c r="A121664" s="0" t="s">
        <v>18</v>
      </c>
      <c r="B121664" s="95" t="n">
        <v>43425.25</v>
      </c>
      <c r="C121664" s="0" t="n">
        <v>-0.359</v>
      </c>
    </row>
    <row r="121665" customFormat="false" ht="14.25" hidden="false" customHeight="false" outlineLevel="0" collapsed="false">
      <c r="A121665" s="0" t="s">
        <v>18</v>
      </c>
      <c r="B121665" s="95" t="n">
        <v>43425.2916666667</v>
      </c>
      <c r="C121665" s="0" t="n">
        <v>-0.177</v>
      </c>
    </row>
    <row r="121666" customFormat="false" ht="14.25" hidden="false" customHeight="false" outlineLevel="0" collapsed="false">
      <c r="A121666" s="0" t="s">
        <v>18</v>
      </c>
      <c r="B121666" s="95" t="n">
        <v>43425.3333333334</v>
      </c>
      <c r="C121666" s="0" t="n">
        <v>1.046</v>
      </c>
    </row>
    <row r="121667" customFormat="false" ht="14.25" hidden="false" customHeight="false" outlineLevel="0" collapsed="false">
      <c r="A121667" s="0" t="s">
        <v>18</v>
      </c>
      <c r="B121667" s="95" t="n">
        <v>43425.375</v>
      </c>
      <c r="C121667" s="0" t="n">
        <v>2.449</v>
      </c>
    </row>
    <row r="121668" customFormat="false" ht="14.25" hidden="false" customHeight="false" outlineLevel="0" collapsed="false">
      <c r="A121668" s="0" t="s">
        <v>18</v>
      </c>
      <c r="B121668" s="95" t="n">
        <v>43425.4166666667</v>
      </c>
      <c r="C121668" s="0" t="n">
        <v>4.111</v>
      </c>
    </row>
    <row r="121669" customFormat="false" ht="14.25" hidden="false" customHeight="false" outlineLevel="0" collapsed="false">
      <c r="A121669" s="0" t="s">
        <v>18</v>
      </c>
      <c r="B121669" s="95" t="n">
        <v>43425.4583333333</v>
      </c>
      <c r="C121669" s="0" t="n">
        <v>5.605</v>
      </c>
    </row>
    <row r="121670" customFormat="false" ht="14.25" hidden="false" customHeight="false" outlineLevel="0" collapsed="false">
      <c r="A121670" s="0" t="s">
        <v>18</v>
      </c>
      <c r="B121670" s="95" t="n">
        <v>43425.5</v>
      </c>
      <c r="C121670" s="0" t="n">
        <v>6.591</v>
      </c>
    </row>
    <row r="121671" customFormat="false" ht="14.25" hidden="false" customHeight="false" outlineLevel="0" collapsed="false">
      <c r="A121671" s="0" t="s">
        <v>18</v>
      </c>
      <c r="B121671" s="95" t="n">
        <v>43425.5416666667</v>
      </c>
      <c r="C121671" s="0" t="n">
        <v>7.071</v>
      </c>
    </row>
    <row r="121672" customFormat="false" ht="14.25" hidden="false" customHeight="false" outlineLevel="0" collapsed="false">
      <c r="A121672" s="0" t="s">
        <v>18</v>
      </c>
      <c r="B121672" s="95" t="n">
        <v>43425.5833333333</v>
      </c>
      <c r="C121672" s="0" t="n">
        <v>6.963</v>
      </c>
    </row>
    <row r="121673" customFormat="false" ht="14.25" hidden="false" customHeight="false" outlineLevel="0" collapsed="false">
      <c r="A121673" s="0" t="s">
        <v>18</v>
      </c>
      <c r="B121673" s="95" t="n">
        <v>43425.625</v>
      </c>
      <c r="C121673" s="0" t="n">
        <v>5.314</v>
      </c>
    </row>
    <row r="121674" customFormat="false" ht="14.25" hidden="false" customHeight="false" outlineLevel="0" collapsed="false">
      <c r="A121674" s="0" t="s">
        <v>18</v>
      </c>
      <c r="B121674" s="95" t="n">
        <v>43425.6666666667</v>
      </c>
      <c r="C121674" s="0" t="n">
        <v>3.238</v>
      </c>
    </row>
    <row r="121675" customFormat="false" ht="14.25" hidden="false" customHeight="false" outlineLevel="0" collapsed="false">
      <c r="A121675" s="0" t="s">
        <v>18</v>
      </c>
      <c r="B121675" s="95" t="n">
        <v>43425.7083333333</v>
      </c>
      <c r="C121675" s="0" t="n">
        <v>2.564</v>
      </c>
    </row>
    <row r="121676" customFormat="false" ht="14.25" hidden="false" customHeight="false" outlineLevel="0" collapsed="false">
      <c r="A121676" s="0" t="s">
        <v>18</v>
      </c>
      <c r="B121676" s="95" t="n">
        <v>43425.75</v>
      </c>
      <c r="C121676" s="0" t="n">
        <v>2.192</v>
      </c>
    </row>
    <row r="121677" customFormat="false" ht="14.25" hidden="false" customHeight="false" outlineLevel="0" collapsed="false">
      <c r="A121677" s="0" t="s">
        <v>18</v>
      </c>
      <c r="B121677" s="95" t="n">
        <v>43425.7916666667</v>
      </c>
      <c r="C121677" s="0" t="n">
        <v>1.925</v>
      </c>
    </row>
    <row r="121678" customFormat="false" ht="14.25" hidden="false" customHeight="false" outlineLevel="0" collapsed="false">
      <c r="A121678" s="0" t="s">
        <v>18</v>
      </c>
      <c r="B121678" s="95" t="n">
        <v>43425.8333333333</v>
      </c>
      <c r="C121678" s="0" t="n">
        <v>1.752</v>
      </c>
    </row>
    <row r="121679" customFormat="false" ht="14.25" hidden="false" customHeight="false" outlineLevel="0" collapsed="false">
      <c r="A121679" s="0" t="s">
        <v>18</v>
      </c>
      <c r="B121679" s="95" t="n">
        <v>43425.875</v>
      </c>
      <c r="C121679" s="0" t="n">
        <v>1.722</v>
      </c>
    </row>
    <row r="121680" customFormat="false" ht="14.25" hidden="false" customHeight="false" outlineLevel="0" collapsed="false">
      <c r="A121680" s="0" t="s">
        <v>18</v>
      </c>
      <c r="B121680" s="95" t="n">
        <v>43425.9166666667</v>
      </c>
      <c r="C121680" s="0" t="n">
        <v>1.752</v>
      </c>
    </row>
    <row r="121681" customFormat="false" ht="14.25" hidden="false" customHeight="false" outlineLevel="0" collapsed="false">
      <c r="A121681" s="0" t="s">
        <v>18</v>
      </c>
      <c r="B121681" s="95" t="n">
        <v>43425.9583333333</v>
      </c>
      <c r="C121681" s="0" t="n">
        <v>1.8</v>
      </c>
    </row>
    <row r="121682" customFormat="false" ht="14.25" hidden="false" customHeight="false" outlineLevel="0" collapsed="false">
      <c r="A121682" s="0" t="s">
        <v>18</v>
      </c>
      <c r="B121682" s="95" t="n">
        <v>43426</v>
      </c>
      <c r="C121682" s="0" t="n">
        <v>1.861</v>
      </c>
    </row>
    <row r="121683" customFormat="false" ht="14.25" hidden="false" customHeight="false" outlineLevel="0" collapsed="false">
      <c r="A121683" s="0" t="s">
        <v>18</v>
      </c>
      <c r="B121683" s="95" t="n">
        <v>43426.0416666667</v>
      </c>
      <c r="C121683" s="0" t="n">
        <v>1.941</v>
      </c>
    </row>
    <row r="121684" customFormat="false" ht="14.25" hidden="false" customHeight="false" outlineLevel="0" collapsed="false">
      <c r="A121684" s="0" t="s">
        <v>18</v>
      </c>
      <c r="B121684" s="95" t="n">
        <v>43426.0833333333</v>
      </c>
      <c r="C121684" s="0" t="n">
        <v>1.93</v>
      </c>
    </row>
    <row r="121685" customFormat="false" ht="14.25" hidden="false" customHeight="false" outlineLevel="0" collapsed="false">
      <c r="A121685" s="0" t="s">
        <v>18</v>
      </c>
      <c r="B121685" s="95" t="n">
        <v>43426.125</v>
      </c>
      <c r="C121685" s="0" t="n">
        <v>1.914</v>
      </c>
    </row>
    <row r="121686" customFormat="false" ht="14.25" hidden="false" customHeight="false" outlineLevel="0" collapsed="false">
      <c r="A121686" s="0" t="s">
        <v>18</v>
      </c>
      <c r="B121686" s="95" t="n">
        <v>43426.1666666667</v>
      </c>
      <c r="C121686" s="0" t="n">
        <v>1.845</v>
      </c>
    </row>
    <row r="121687" customFormat="false" ht="14.25" hidden="false" customHeight="false" outlineLevel="0" collapsed="false">
      <c r="A121687" s="0" t="s">
        <v>18</v>
      </c>
      <c r="B121687" s="95" t="n">
        <v>43426.2083333333</v>
      </c>
      <c r="C121687" s="0" t="n">
        <v>1.695</v>
      </c>
    </row>
    <row r="121688" customFormat="false" ht="14.25" hidden="false" customHeight="false" outlineLevel="0" collapsed="false">
      <c r="A121688" s="0" t="s">
        <v>18</v>
      </c>
      <c r="B121688" s="95" t="n">
        <v>43426.25</v>
      </c>
      <c r="C121688" s="0" t="n">
        <v>1.542</v>
      </c>
    </row>
    <row r="121689" customFormat="false" ht="14.25" hidden="false" customHeight="false" outlineLevel="0" collapsed="false">
      <c r="A121689" s="0" t="s">
        <v>18</v>
      </c>
      <c r="B121689" s="95" t="n">
        <v>43426.2916666667</v>
      </c>
      <c r="C121689" s="0" t="n">
        <v>1.703</v>
      </c>
    </row>
    <row r="121690" customFormat="false" ht="14.25" hidden="false" customHeight="false" outlineLevel="0" collapsed="false">
      <c r="A121690" s="0" t="s">
        <v>18</v>
      </c>
      <c r="B121690" s="95" t="n">
        <v>43426.3333333333</v>
      </c>
      <c r="C121690" s="0" t="n">
        <v>2.787</v>
      </c>
    </row>
    <row r="121691" customFormat="false" ht="14.25" hidden="false" customHeight="false" outlineLevel="0" collapsed="false">
      <c r="A121691" s="0" t="s">
        <v>18</v>
      </c>
      <c r="B121691" s="95" t="n">
        <v>43426.375</v>
      </c>
      <c r="C121691" s="0" t="n">
        <v>4.031</v>
      </c>
    </row>
    <row r="121692" customFormat="false" ht="14.25" hidden="false" customHeight="false" outlineLevel="0" collapsed="false">
      <c r="A121692" s="0" t="s">
        <v>18</v>
      </c>
      <c r="B121692" s="95" t="n">
        <v>43426.4166666667</v>
      </c>
      <c r="C121692" s="0" t="n">
        <v>5.409</v>
      </c>
    </row>
    <row r="121693" customFormat="false" ht="14.25" hidden="false" customHeight="false" outlineLevel="0" collapsed="false">
      <c r="A121693" s="0" t="s">
        <v>18</v>
      </c>
      <c r="B121693" s="95" t="n">
        <v>43426.4583333333</v>
      </c>
      <c r="C121693" s="0" t="n">
        <v>6.648</v>
      </c>
    </row>
    <row r="121694" customFormat="false" ht="14.25" hidden="false" customHeight="false" outlineLevel="0" collapsed="false">
      <c r="A121694" s="0" t="s">
        <v>18</v>
      </c>
      <c r="B121694" s="95" t="n">
        <v>43426.5</v>
      </c>
      <c r="C121694" s="0" t="n">
        <v>7.602</v>
      </c>
    </row>
    <row r="121695" customFormat="false" ht="14.25" hidden="false" customHeight="false" outlineLevel="0" collapsed="false">
      <c r="A121695" s="0" t="s">
        <v>18</v>
      </c>
      <c r="B121695" s="95" t="n">
        <v>43426.5416666667</v>
      </c>
      <c r="C121695" s="0" t="n">
        <v>8.139</v>
      </c>
    </row>
    <row r="121696" customFormat="false" ht="14.25" hidden="false" customHeight="false" outlineLevel="0" collapsed="false">
      <c r="A121696" s="0" t="s">
        <v>18</v>
      </c>
      <c r="B121696" s="95" t="n">
        <v>43426.5833333333</v>
      </c>
      <c r="C121696" s="0" t="n">
        <v>8.125</v>
      </c>
    </row>
    <row r="121697" customFormat="false" ht="14.25" hidden="false" customHeight="false" outlineLevel="0" collapsed="false">
      <c r="A121697" s="0" t="s">
        <v>18</v>
      </c>
      <c r="B121697" s="95" t="n">
        <v>43426.625</v>
      </c>
      <c r="C121697" s="0" t="n">
        <v>7</v>
      </c>
    </row>
    <row r="121698" customFormat="false" ht="14.25" hidden="false" customHeight="false" outlineLevel="0" collapsed="false">
      <c r="A121698" s="0" t="s">
        <v>18</v>
      </c>
      <c r="B121698" s="95" t="n">
        <v>43426.6666666667</v>
      </c>
      <c r="C121698" s="0" t="n">
        <v>5.425</v>
      </c>
    </row>
    <row r="121699" customFormat="false" ht="14.25" hidden="false" customHeight="false" outlineLevel="0" collapsed="false">
      <c r="A121699" s="0" t="s">
        <v>18</v>
      </c>
      <c r="B121699" s="95" t="n">
        <v>43426.7083333333</v>
      </c>
      <c r="C121699" s="0" t="n">
        <v>5.029</v>
      </c>
    </row>
    <row r="121700" customFormat="false" ht="14.25" hidden="false" customHeight="false" outlineLevel="0" collapsed="false">
      <c r="A121700" s="0" t="s">
        <v>18</v>
      </c>
      <c r="B121700" s="95" t="n">
        <v>43426.75</v>
      </c>
      <c r="C121700" s="0" t="n">
        <v>4.878</v>
      </c>
    </row>
    <row r="121701" customFormat="false" ht="14.25" hidden="false" customHeight="false" outlineLevel="0" collapsed="false">
      <c r="A121701" s="0" t="s">
        <v>18</v>
      </c>
      <c r="B121701" s="95" t="n">
        <v>43426.7916666667</v>
      </c>
      <c r="C121701" s="0" t="n">
        <v>4.715</v>
      </c>
    </row>
    <row r="121702" customFormat="false" ht="14.25" hidden="false" customHeight="false" outlineLevel="0" collapsed="false">
      <c r="A121702" s="0" t="s">
        <v>18</v>
      </c>
      <c r="B121702" s="95" t="n">
        <v>43426.8333333333</v>
      </c>
      <c r="C121702" s="0" t="n">
        <v>4.653</v>
      </c>
    </row>
    <row r="121703" customFormat="false" ht="14.25" hidden="false" customHeight="false" outlineLevel="0" collapsed="false">
      <c r="A121703" s="0" t="s">
        <v>18</v>
      </c>
      <c r="B121703" s="95" t="n">
        <v>43426.875</v>
      </c>
      <c r="C121703" s="0" t="n">
        <v>4.688</v>
      </c>
    </row>
    <row r="121704" customFormat="false" ht="14.25" hidden="false" customHeight="false" outlineLevel="0" collapsed="false">
      <c r="A121704" s="0" t="s">
        <v>18</v>
      </c>
      <c r="B121704" s="95" t="n">
        <v>43426.9166666667</v>
      </c>
      <c r="C121704" s="0" t="n">
        <v>4.677</v>
      </c>
    </row>
    <row r="121705" customFormat="false" ht="14.25" hidden="false" customHeight="false" outlineLevel="0" collapsed="false">
      <c r="A121705" s="0" t="s">
        <v>18</v>
      </c>
      <c r="B121705" s="95" t="n">
        <v>43426.9583333333</v>
      </c>
      <c r="C121705" s="0" t="n">
        <v>4.576</v>
      </c>
    </row>
    <row r="121706" customFormat="false" ht="14.25" hidden="false" customHeight="false" outlineLevel="0" collapsed="false">
      <c r="A121706" s="0" t="s">
        <v>18</v>
      </c>
      <c r="B121706" s="95" t="n">
        <v>43427</v>
      </c>
      <c r="C121706" s="0" t="n">
        <v>4.576</v>
      </c>
    </row>
    <row r="121707" customFormat="false" ht="14.25" hidden="false" customHeight="false" outlineLevel="0" collapsed="false">
      <c r="A121707" s="0" t="s">
        <v>18</v>
      </c>
      <c r="B121707" s="95" t="n">
        <v>43427.0416666667</v>
      </c>
      <c r="C121707" s="0" t="n">
        <v>4.603</v>
      </c>
    </row>
    <row r="121708" customFormat="false" ht="14.25" hidden="false" customHeight="false" outlineLevel="0" collapsed="false">
      <c r="A121708" s="0" t="s">
        <v>18</v>
      </c>
      <c r="B121708" s="95" t="n">
        <v>43427.0833333333</v>
      </c>
      <c r="C121708" s="0" t="n">
        <v>4.626</v>
      </c>
    </row>
    <row r="121709" customFormat="false" ht="14.25" hidden="false" customHeight="false" outlineLevel="0" collapsed="false">
      <c r="A121709" s="0" t="s">
        <v>18</v>
      </c>
      <c r="B121709" s="95" t="n">
        <v>43427.125</v>
      </c>
      <c r="C121709" s="0" t="n">
        <v>4.596</v>
      </c>
    </row>
    <row r="121710" customFormat="false" ht="14.25" hidden="false" customHeight="false" outlineLevel="0" collapsed="false">
      <c r="A121710" s="0" t="s">
        <v>18</v>
      </c>
      <c r="B121710" s="95" t="n">
        <v>43427.1666666667</v>
      </c>
      <c r="C121710" s="0" t="n">
        <v>4.54</v>
      </c>
    </row>
    <row r="121711" customFormat="false" ht="14.25" hidden="false" customHeight="false" outlineLevel="0" collapsed="false">
      <c r="A121711" s="0" t="s">
        <v>18</v>
      </c>
      <c r="B121711" s="95" t="n">
        <v>43427.2083333334</v>
      </c>
      <c r="C121711" s="0" t="n">
        <v>4.543</v>
      </c>
    </row>
    <row r="121712" customFormat="false" ht="14.25" hidden="false" customHeight="false" outlineLevel="0" collapsed="false">
      <c r="A121712" s="0" t="s">
        <v>18</v>
      </c>
      <c r="B121712" s="95" t="n">
        <v>43427.25</v>
      </c>
      <c r="C121712" s="0" t="n">
        <v>4.561</v>
      </c>
    </row>
    <row r="121713" customFormat="false" ht="14.25" hidden="false" customHeight="false" outlineLevel="0" collapsed="false">
      <c r="A121713" s="0" t="s">
        <v>18</v>
      </c>
      <c r="B121713" s="95" t="n">
        <v>43427.2916666667</v>
      </c>
      <c r="C121713" s="0" t="n">
        <v>4.703</v>
      </c>
    </row>
    <row r="121714" customFormat="false" ht="14.25" hidden="false" customHeight="false" outlineLevel="0" collapsed="false">
      <c r="A121714" s="0" t="s">
        <v>18</v>
      </c>
      <c r="B121714" s="95" t="n">
        <v>43427.3333333333</v>
      </c>
      <c r="C121714" s="0" t="n">
        <v>5.326</v>
      </c>
    </row>
    <row r="121715" customFormat="false" ht="14.25" hidden="false" customHeight="false" outlineLevel="0" collapsed="false">
      <c r="A121715" s="0" t="s">
        <v>18</v>
      </c>
      <c r="B121715" s="95" t="n">
        <v>43427.375</v>
      </c>
      <c r="C121715" s="0" t="n">
        <v>6.005</v>
      </c>
    </row>
    <row r="121716" customFormat="false" ht="14.25" hidden="false" customHeight="false" outlineLevel="0" collapsed="false">
      <c r="A121716" s="0" t="s">
        <v>18</v>
      </c>
      <c r="B121716" s="95" t="n">
        <v>43427.4166666667</v>
      </c>
      <c r="C121716" s="0" t="n">
        <v>6.707</v>
      </c>
    </row>
    <row r="121717" customFormat="false" ht="14.25" hidden="false" customHeight="false" outlineLevel="0" collapsed="false">
      <c r="A121717" s="0" t="s">
        <v>18</v>
      </c>
      <c r="B121717" s="95" t="n">
        <v>43427.4583333333</v>
      </c>
      <c r="C121717" s="0" t="n">
        <v>7.344</v>
      </c>
    </row>
    <row r="121718" customFormat="false" ht="14.25" hidden="false" customHeight="false" outlineLevel="0" collapsed="false">
      <c r="A121718" s="0" t="s">
        <v>18</v>
      </c>
      <c r="B121718" s="95" t="n">
        <v>43427.5</v>
      </c>
      <c r="C121718" s="0" t="n">
        <v>7.725</v>
      </c>
    </row>
    <row r="121719" customFormat="false" ht="14.25" hidden="false" customHeight="false" outlineLevel="0" collapsed="false">
      <c r="A121719" s="0" t="s">
        <v>18</v>
      </c>
      <c r="B121719" s="95" t="n">
        <v>43427.5416666667</v>
      </c>
      <c r="C121719" s="0" t="n">
        <v>7.793</v>
      </c>
    </row>
    <row r="121720" customFormat="false" ht="14.25" hidden="false" customHeight="false" outlineLevel="0" collapsed="false">
      <c r="A121720" s="0" t="s">
        <v>18</v>
      </c>
      <c r="B121720" s="95" t="n">
        <v>43427.5833333333</v>
      </c>
      <c r="C121720" s="0" t="n">
        <v>7.512</v>
      </c>
    </row>
    <row r="121721" customFormat="false" ht="14.25" hidden="false" customHeight="false" outlineLevel="0" collapsed="false">
      <c r="A121721" s="0" t="s">
        <v>18</v>
      </c>
      <c r="B121721" s="95" t="n">
        <v>43427.625</v>
      </c>
      <c r="C121721" s="0" t="n">
        <v>6.986</v>
      </c>
    </row>
    <row r="121722" customFormat="false" ht="14.25" hidden="false" customHeight="false" outlineLevel="0" collapsed="false">
      <c r="A121722" s="0" t="s">
        <v>18</v>
      </c>
      <c r="B121722" s="95" t="n">
        <v>43427.6666666667</v>
      </c>
      <c r="C121722" s="0" t="n">
        <v>6.363</v>
      </c>
    </row>
    <row r="121723" customFormat="false" ht="14.25" hidden="false" customHeight="false" outlineLevel="0" collapsed="false">
      <c r="A121723" s="0" t="s">
        <v>18</v>
      </c>
      <c r="B121723" s="95" t="n">
        <v>43427.7083333333</v>
      </c>
      <c r="C121723" s="0" t="n">
        <v>6.213</v>
      </c>
    </row>
    <row r="121724" customFormat="false" ht="14.25" hidden="false" customHeight="false" outlineLevel="0" collapsed="false">
      <c r="A121724" s="0" t="s">
        <v>18</v>
      </c>
      <c r="B121724" s="95" t="n">
        <v>43427.75</v>
      </c>
      <c r="C121724" s="0" t="n">
        <v>6.109</v>
      </c>
    </row>
    <row r="121725" customFormat="false" ht="14.25" hidden="false" customHeight="false" outlineLevel="0" collapsed="false">
      <c r="A121725" s="0" t="s">
        <v>18</v>
      </c>
      <c r="B121725" s="95" t="n">
        <v>43427.7916666667</v>
      </c>
      <c r="C121725" s="0" t="n">
        <v>6.004</v>
      </c>
    </row>
    <row r="121726" customFormat="false" ht="14.25" hidden="false" customHeight="false" outlineLevel="0" collapsed="false">
      <c r="A121726" s="0" t="s">
        <v>18</v>
      </c>
      <c r="B121726" s="95" t="n">
        <v>43427.8333333333</v>
      </c>
      <c r="C121726" s="0" t="n">
        <v>5.917</v>
      </c>
    </row>
    <row r="121727" customFormat="false" ht="14.25" hidden="false" customHeight="false" outlineLevel="0" collapsed="false">
      <c r="A121727" s="0" t="s">
        <v>18</v>
      </c>
      <c r="B121727" s="95" t="n">
        <v>43427.875</v>
      </c>
      <c r="C121727" s="0" t="n">
        <v>5.882</v>
      </c>
    </row>
    <row r="121728" customFormat="false" ht="14.25" hidden="false" customHeight="false" outlineLevel="0" collapsed="false">
      <c r="A121728" s="0" t="s">
        <v>18</v>
      </c>
      <c r="B121728" s="95" t="n">
        <v>43427.9166666667</v>
      </c>
      <c r="C121728" s="0" t="n">
        <v>5.729</v>
      </c>
    </row>
    <row r="121729" customFormat="false" ht="14.25" hidden="false" customHeight="false" outlineLevel="0" collapsed="false">
      <c r="A121729" s="0" t="s">
        <v>18</v>
      </c>
      <c r="B121729" s="95" t="n">
        <v>43427.9583333333</v>
      </c>
      <c r="C121729" s="0" t="n">
        <v>5.547</v>
      </c>
    </row>
    <row r="121730" customFormat="false" ht="14.25" hidden="false" customHeight="false" outlineLevel="0" collapsed="false">
      <c r="A121730" s="0" t="s">
        <v>18</v>
      </c>
      <c r="B121730" s="95" t="n">
        <v>43428</v>
      </c>
      <c r="C121730" s="0" t="n">
        <v>5.389</v>
      </c>
    </row>
    <row r="121731" customFormat="false" ht="14.25" hidden="false" customHeight="false" outlineLevel="0" collapsed="false">
      <c r="A121731" s="0" t="s">
        <v>18</v>
      </c>
      <c r="B121731" s="95" t="n">
        <v>43428.0416666667</v>
      </c>
      <c r="C121731" s="0" t="n">
        <v>5.204</v>
      </c>
    </row>
    <row r="121732" customFormat="false" ht="14.25" hidden="false" customHeight="false" outlineLevel="0" collapsed="false">
      <c r="A121732" s="0" t="s">
        <v>18</v>
      </c>
      <c r="B121732" s="95" t="n">
        <v>43428.0833333333</v>
      </c>
      <c r="C121732" s="0" t="n">
        <v>4.989</v>
      </c>
    </row>
    <row r="121733" customFormat="false" ht="14.25" hidden="false" customHeight="false" outlineLevel="0" collapsed="false">
      <c r="A121733" s="0" t="s">
        <v>18</v>
      </c>
      <c r="B121733" s="95" t="n">
        <v>43428.125</v>
      </c>
      <c r="C121733" s="0" t="n">
        <v>4.815</v>
      </c>
    </row>
    <row r="121734" customFormat="false" ht="14.25" hidden="false" customHeight="false" outlineLevel="0" collapsed="false">
      <c r="A121734" s="0" t="s">
        <v>18</v>
      </c>
      <c r="B121734" s="95" t="n">
        <v>43428.1666666667</v>
      </c>
      <c r="C121734" s="0" t="n">
        <v>4.737</v>
      </c>
    </row>
    <row r="121735" customFormat="false" ht="14.25" hidden="false" customHeight="false" outlineLevel="0" collapsed="false">
      <c r="A121735" s="0" t="s">
        <v>18</v>
      </c>
      <c r="B121735" s="95" t="n">
        <v>43428.2083333333</v>
      </c>
      <c r="C121735" s="0" t="n">
        <v>4.734</v>
      </c>
    </row>
    <row r="121736" customFormat="false" ht="14.25" hidden="false" customHeight="false" outlineLevel="0" collapsed="false">
      <c r="A121736" s="0" t="s">
        <v>18</v>
      </c>
      <c r="B121736" s="95" t="n">
        <v>43428.25</v>
      </c>
      <c r="C121736" s="0" t="n">
        <v>4.795</v>
      </c>
    </row>
    <row r="121737" customFormat="false" ht="14.25" hidden="false" customHeight="false" outlineLevel="0" collapsed="false">
      <c r="A121737" s="0" t="s">
        <v>18</v>
      </c>
      <c r="B121737" s="95" t="n">
        <v>43428.2916666667</v>
      </c>
      <c r="C121737" s="0" t="n">
        <v>4.98</v>
      </c>
    </row>
    <row r="121738" customFormat="false" ht="14.25" hidden="false" customHeight="false" outlineLevel="0" collapsed="false">
      <c r="A121738" s="0" t="s">
        <v>18</v>
      </c>
      <c r="B121738" s="95" t="n">
        <v>43428.3333333333</v>
      </c>
      <c r="C121738" s="0" t="n">
        <v>5.861</v>
      </c>
    </row>
    <row r="121739" customFormat="false" ht="14.25" hidden="false" customHeight="false" outlineLevel="0" collapsed="false">
      <c r="A121739" s="0" t="s">
        <v>18</v>
      </c>
      <c r="B121739" s="95" t="n">
        <v>43428.375</v>
      </c>
      <c r="C121739" s="0" t="n">
        <v>6.941</v>
      </c>
    </row>
    <row r="121740" customFormat="false" ht="14.25" hidden="false" customHeight="false" outlineLevel="0" collapsed="false">
      <c r="A121740" s="0" t="s">
        <v>18</v>
      </c>
      <c r="B121740" s="95" t="n">
        <v>43428.4166666667</v>
      </c>
      <c r="C121740" s="0" t="n">
        <v>8.01</v>
      </c>
    </row>
    <row r="121741" customFormat="false" ht="14.25" hidden="false" customHeight="false" outlineLevel="0" collapsed="false">
      <c r="A121741" s="0" t="s">
        <v>18</v>
      </c>
      <c r="B121741" s="95" t="n">
        <v>43428.4583333333</v>
      </c>
      <c r="C121741" s="0" t="n">
        <v>8.919</v>
      </c>
    </row>
    <row r="121742" customFormat="false" ht="14.25" hidden="false" customHeight="false" outlineLevel="0" collapsed="false">
      <c r="A121742" s="0" t="s">
        <v>18</v>
      </c>
      <c r="B121742" s="95" t="n">
        <v>43428.5</v>
      </c>
      <c r="C121742" s="0" t="n">
        <v>9.517</v>
      </c>
    </row>
    <row r="121743" customFormat="false" ht="14.25" hidden="false" customHeight="false" outlineLevel="0" collapsed="false">
      <c r="A121743" s="0" t="s">
        <v>18</v>
      </c>
      <c r="B121743" s="95" t="n">
        <v>43428.5416666667</v>
      </c>
      <c r="C121743" s="0" t="n">
        <v>9.757</v>
      </c>
    </row>
    <row r="121744" customFormat="false" ht="14.25" hidden="false" customHeight="false" outlineLevel="0" collapsed="false">
      <c r="A121744" s="0" t="s">
        <v>18</v>
      </c>
      <c r="B121744" s="95" t="n">
        <v>43428.5833333333</v>
      </c>
      <c r="C121744" s="0" t="n">
        <v>9.483</v>
      </c>
    </row>
    <row r="121745" customFormat="false" ht="14.25" hidden="false" customHeight="false" outlineLevel="0" collapsed="false">
      <c r="A121745" s="0" t="s">
        <v>18</v>
      </c>
      <c r="B121745" s="95" t="n">
        <v>43428.625</v>
      </c>
      <c r="C121745" s="0" t="n">
        <v>8.39</v>
      </c>
    </row>
    <row r="121746" customFormat="false" ht="14.25" hidden="false" customHeight="false" outlineLevel="0" collapsed="false">
      <c r="A121746" s="0" t="s">
        <v>18</v>
      </c>
      <c r="B121746" s="95" t="n">
        <v>43428.6666666667</v>
      </c>
      <c r="C121746" s="0" t="n">
        <v>7.203</v>
      </c>
    </row>
    <row r="121747" customFormat="false" ht="14.25" hidden="false" customHeight="false" outlineLevel="0" collapsed="false">
      <c r="A121747" s="0" t="s">
        <v>18</v>
      </c>
      <c r="B121747" s="95" t="n">
        <v>43428.7083333333</v>
      </c>
      <c r="C121747" s="0" t="n">
        <v>6.863</v>
      </c>
    </row>
    <row r="121748" customFormat="false" ht="14.25" hidden="false" customHeight="false" outlineLevel="0" collapsed="false">
      <c r="A121748" s="0" t="s">
        <v>18</v>
      </c>
      <c r="B121748" s="95" t="n">
        <v>43428.75</v>
      </c>
      <c r="C121748" s="0" t="n">
        <v>6.593</v>
      </c>
    </row>
    <row r="121749" customFormat="false" ht="14.25" hidden="false" customHeight="false" outlineLevel="0" collapsed="false">
      <c r="A121749" s="0" t="s">
        <v>18</v>
      </c>
      <c r="B121749" s="95" t="n">
        <v>43428.7916666667</v>
      </c>
      <c r="C121749" s="0" t="n">
        <v>6.297</v>
      </c>
    </row>
    <row r="121750" customFormat="false" ht="14.25" hidden="false" customHeight="false" outlineLevel="0" collapsed="false">
      <c r="A121750" s="0" t="s">
        <v>18</v>
      </c>
      <c r="B121750" s="95" t="n">
        <v>43428.8333333333</v>
      </c>
      <c r="C121750" s="0" t="n">
        <v>6.009</v>
      </c>
    </row>
    <row r="121751" customFormat="false" ht="14.25" hidden="false" customHeight="false" outlineLevel="0" collapsed="false">
      <c r="A121751" s="0" t="s">
        <v>18</v>
      </c>
      <c r="B121751" s="95" t="n">
        <v>43428.875</v>
      </c>
      <c r="C121751" s="0" t="n">
        <v>5.718</v>
      </c>
    </row>
    <row r="121752" customFormat="false" ht="14.25" hidden="false" customHeight="false" outlineLevel="0" collapsed="false">
      <c r="A121752" s="0" t="s">
        <v>18</v>
      </c>
      <c r="B121752" s="95" t="n">
        <v>43428.9166666667</v>
      </c>
      <c r="C121752" s="0" t="n">
        <v>5.514</v>
      </c>
    </row>
    <row r="121753" customFormat="false" ht="14.25" hidden="false" customHeight="false" outlineLevel="0" collapsed="false">
      <c r="A121753" s="0" t="s">
        <v>18</v>
      </c>
      <c r="B121753" s="95" t="n">
        <v>43428.9583333333</v>
      </c>
      <c r="C121753" s="0" t="n">
        <v>5.31</v>
      </c>
    </row>
    <row r="121754" customFormat="false" ht="14.25" hidden="false" customHeight="false" outlineLevel="0" collapsed="false">
      <c r="A121754" s="0" t="s">
        <v>18</v>
      </c>
      <c r="B121754" s="95" t="n">
        <v>43429</v>
      </c>
      <c r="C121754" s="0" t="n">
        <v>5.174</v>
      </c>
    </row>
    <row r="121755" customFormat="false" ht="14.25" hidden="false" customHeight="false" outlineLevel="0" collapsed="false">
      <c r="A121755" s="0" t="s">
        <v>18</v>
      </c>
      <c r="B121755" s="95" t="n">
        <v>43429.0416666667</v>
      </c>
      <c r="C121755" s="0" t="n">
        <v>5.073</v>
      </c>
    </row>
    <row r="121756" customFormat="false" ht="14.25" hidden="false" customHeight="false" outlineLevel="0" collapsed="false">
      <c r="A121756" s="0" t="s">
        <v>18</v>
      </c>
      <c r="B121756" s="95" t="n">
        <v>43429.0833333334</v>
      </c>
      <c r="C121756" s="0" t="n">
        <v>4.988</v>
      </c>
    </row>
    <row r="121757" customFormat="false" ht="14.25" hidden="false" customHeight="false" outlineLevel="0" collapsed="false">
      <c r="A121757" s="0" t="s">
        <v>18</v>
      </c>
      <c r="B121757" s="95" t="n">
        <v>43429.125</v>
      </c>
      <c r="C121757" s="0" t="n">
        <v>4.917</v>
      </c>
    </row>
    <row r="121758" customFormat="false" ht="14.25" hidden="false" customHeight="false" outlineLevel="0" collapsed="false">
      <c r="A121758" s="0" t="s">
        <v>18</v>
      </c>
      <c r="B121758" s="95" t="n">
        <v>43429.1666666667</v>
      </c>
      <c r="C121758" s="0" t="n">
        <v>4.834</v>
      </c>
    </row>
    <row r="121759" customFormat="false" ht="14.25" hidden="false" customHeight="false" outlineLevel="0" collapsed="false">
      <c r="A121759" s="0" t="s">
        <v>18</v>
      </c>
      <c r="B121759" s="95" t="n">
        <v>43429.2083333333</v>
      </c>
      <c r="C121759" s="0" t="n">
        <v>4.793</v>
      </c>
    </row>
    <row r="121760" customFormat="false" ht="14.25" hidden="false" customHeight="false" outlineLevel="0" collapsed="false">
      <c r="A121760" s="0" t="s">
        <v>18</v>
      </c>
      <c r="B121760" s="95" t="n">
        <v>43429.25</v>
      </c>
      <c r="C121760" s="0" t="n">
        <v>4.79</v>
      </c>
    </row>
    <row r="121761" customFormat="false" ht="14.25" hidden="false" customHeight="false" outlineLevel="0" collapsed="false">
      <c r="A121761" s="0" t="s">
        <v>18</v>
      </c>
      <c r="B121761" s="95" t="n">
        <v>43429.2916666667</v>
      </c>
      <c r="C121761" s="0" t="n">
        <v>4.927</v>
      </c>
    </row>
    <row r="121762" customFormat="false" ht="14.25" hidden="false" customHeight="false" outlineLevel="0" collapsed="false">
      <c r="A121762" s="0" t="s">
        <v>18</v>
      </c>
      <c r="B121762" s="95" t="n">
        <v>43429.3333333333</v>
      </c>
      <c r="C121762" s="0" t="n">
        <v>5.664</v>
      </c>
    </row>
    <row r="121763" customFormat="false" ht="14.25" hidden="false" customHeight="false" outlineLevel="0" collapsed="false">
      <c r="A121763" s="0" t="s">
        <v>18</v>
      </c>
      <c r="B121763" s="95" t="n">
        <v>43429.375</v>
      </c>
      <c r="C121763" s="0" t="n">
        <v>6.434</v>
      </c>
    </row>
    <row r="121764" customFormat="false" ht="14.25" hidden="false" customHeight="false" outlineLevel="0" collapsed="false">
      <c r="A121764" s="0" t="s">
        <v>18</v>
      </c>
      <c r="B121764" s="95" t="n">
        <v>43429.4166666667</v>
      </c>
      <c r="C121764" s="0" t="n">
        <v>7.172</v>
      </c>
    </row>
    <row r="121765" customFormat="false" ht="14.25" hidden="false" customHeight="false" outlineLevel="0" collapsed="false">
      <c r="A121765" s="0" t="s">
        <v>18</v>
      </c>
      <c r="B121765" s="95" t="n">
        <v>43429.4583333333</v>
      </c>
      <c r="C121765" s="0" t="n">
        <v>7.734</v>
      </c>
    </row>
    <row r="121766" customFormat="false" ht="14.25" hidden="false" customHeight="false" outlineLevel="0" collapsed="false">
      <c r="A121766" s="0" t="s">
        <v>18</v>
      </c>
      <c r="B121766" s="95" t="n">
        <v>43429.5</v>
      </c>
      <c r="C121766" s="0" t="n">
        <v>7.956</v>
      </c>
    </row>
    <row r="121767" customFormat="false" ht="14.25" hidden="false" customHeight="false" outlineLevel="0" collapsed="false">
      <c r="A121767" s="0" t="s">
        <v>18</v>
      </c>
      <c r="B121767" s="95" t="n">
        <v>43429.5416666667</v>
      </c>
      <c r="C121767" s="0" t="n">
        <v>7.931</v>
      </c>
    </row>
    <row r="121768" customFormat="false" ht="14.25" hidden="false" customHeight="false" outlineLevel="0" collapsed="false">
      <c r="A121768" s="0" t="s">
        <v>18</v>
      </c>
      <c r="B121768" s="95" t="n">
        <v>43429.5833333333</v>
      </c>
      <c r="C121768" s="0" t="n">
        <v>7.602</v>
      </c>
    </row>
    <row r="121769" customFormat="false" ht="14.25" hidden="false" customHeight="false" outlineLevel="0" collapsed="false">
      <c r="A121769" s="0" t="s">
        <v>18</v>
      </c>
      <c r="B121769" s="95" t="n">
        <v>43429.625</v>
      </c>
      <c r="C121769" s="0" t="n">
        <v>6.909</v>
      </c>
    </row>
    <row r="121770" customFormat="false" ht="14.25" hidden="false" customHeight="false" outlineLevel="0" collapsed="false">
      <c r="A121770" s="0" t="s">
        <v>18</v>
      </c>
      <c r="B121770" s="95" t="n">
        <v>43429.6666666667</v>
      </c>
      <c r="C121770" s="0" t="n">
        <v>6.02</v>
      </c>
    </row>
    <row r="121771" customFormat="false" ht="14.25" hidden="false" customHeight="false" outlineLevel="0" collapsed="false">
      <c r="A121771" s="0" t="s">
        <v>18</v>
      </c>
      <c r="B121771" s="95" t="n">
        <v>43429.7083333333</v>
      </c>
      <c r="C121771" s="0" t="n">
        <v>5.556</v>
      </c>
    </row>
    <row r="121772" customFormat="false" ht="14.25" hidden="false" customHeight="false" outlineLevel="0" collapsed="false">
      <c r="A121772" s="0" t="s">
        <v>18</v>
      </c>
      <c r="B121772" s="95" t="n">
        <v>43429.75</v>
      </c>
      <c r="C121772" s="0" t="n">
        <v>5.175</v>
      </c>
    </row>
    <row r="121773" customFormat="false" ht="14.25" hidden="false" customHeight="false" outlineLevel="0" collapsed="false">
      <c r="A121773" s="0" t="s">
        <v>18</v>
      </c>
      <c r="B121773" s="95" t="n">
        <v>43429.7916666667</v>
      </c>
      <c r="C121773" s="0" t="n">
        <v>4.91</v>
      </c>
    </row>
    <row r="121774" customFormat="false" ht="14.25" hidden="false" customHeight="false" outlineLevel="0" collapsed="false">
      <c r="A121774" s="0" t="s">
        <v>18</v>
      </c>
      <c r="B121774" s="95" t="n">
        <v>43429.8333333333</v>
      </c>
      <c r="C121774" s="0" t="n">
        <v>4.712</v>
      </c>
    </row>
    <row r="121775" customFormat="false" ht="14.25" hidden="false" customHeight="false" outlineLevel="0" collapsed="false">
      <c r="A121775" s="0" t="s">
        <v>18</v>
      </c>
      <c r="B121775" s="95" t="n">
        <v>43429.875</v>
      </c>
      <c r="C121775" s="0" t="n">
        <v>4.534</v>
      </c>
    </row>
    <row r="121776" customFormat="false" ht="14.25" hidden="false" customHeight="false" outlineLevel="0" collapsed="false">
      <c r="A121776" s="0" t="s">
        <v>18</v>
      </c>
      <c r="B121776" s="95" t="n">
        <v>43429.9166666667</v>
      </c>
      <c r="C121776" s="0" t="n">
        <v>4.418</v>
      </c>
    </row>
    <row r="121777" customFormat="false" ht="14.25" hidden="false" customHeight="false" outlineLevel="0" collapsed="false">
      <c r="A121777" s="0" t="s">
        <v>18</v>
      </c>
      <c r="B121777" s="95" t="n">
        <v>43429.9583333333</v>
      </c>
      <c r="C121777" s="0" t="n">
        <v>4.321</v>
      </c>
    </row>
    <row r="121778" customFormat="false" ht="14.25" hidden="false" customHeight="false" outlineLevel="0" collapsed="false">
      <c r="A121778" s="0" t="s">
        <v>18</v>
      </c>
      <c r="B121778" s="95" t="n">
        <v>43430</v>
      </c>
      <c r="C121778" s="0" t="n">
        <v>4.212</v>
      </c>
    </row>
    <row r="121779" customFormat="false" ht="14.25" hidden="false" customHeight="false" outlineLevel="0" collapsed="false">
      <c r="A121779" s="0" t="s">
        <v>18</v>
      </c>
      <c r="B121779" s="95" t="n">
        <v>43430.0416666667</v>
      </c>
      <c r="C121779" s="0" t="n">
        <v>4.137</v>
      </c>
    </row>
    <row r="121780" customFormat="false" ht="14.25" hidden="false" customHeight="false" outlineLevel="0" collapsed="false">
      <c r="A121780" s="0" t="s">
        <v>18</v>
      </c>
      <c r="B121780" s="95" t="n">
        <v>43430.0833333333</v>
      </c>
      <c r="C121780" s="0" t="n">
        <v>4.056</v>
      </c>
    </row>
    <row r="121781" customFormat="false" ht="14.25" hidden="false" customHeight="false" outlineLevel="0" collapsed="false">
      <c r="A121781" s="0" t="s">
        <v>18</v>
      </c>
      <c r="B121781" s="95" t="n">
        <v>43430.125</v>
      </c>
      <c r="C121781" s="0" t="n">
        <v>3.976</v>
      </c>
    </row>
    <row r="121782" customFormat="false" ht="14.25" hidden="false" customHeight="false" outlineLevel="0" collapsed="false">
      <c r="A121782" s="0" t="s">
        <v>18</v>
      </c>
      <c r="B121782" s="95" t="n">
        <v>43430.1666666667</v>
      </c>
      <c r="C121782" s="0" t="n">
        <v>3.914</v>
      </c>
    </row>
    <row r="121783" customFormat="false" ht="14.25" hidden="false" customHeight="false" outlineLevel="0" collapsed="false">
      <c r="A121783" s="0" t="s">
        <v>18</v>
      </c>
      <c r="B121783" s="95" t="n">
        <v>43430.2083333333</v>
      </c>
      <c r="C121783" s="0" t="n">
        <v>3.853</v>
      </c>
    </row>
    <row r="121784" customFormat="false" ht="14.25" hidden="false" customHeight="false" outlineLevel="0" collapsed="false">
      <c r="A121784" s="0" t="s">
        <v>18</v>
      </c>
      <c r="B121784" s="95" t="n">
        <v>43430.25</v>
      </c>
      <c r="C121784" s="0" t="n">
        <v>3.774</v>
      </c>
    </row>
    <row r="121785" customFormat="false" ht="14.25" hidden="false" customHeight="false" outlineLevel="0" collapsed="false">
      <c r="A121785" s="0" t="s">
        <v>18</v>
      </c>
      <c r="B121785" s="95" t="n">
        <v>43430.2916666667</v>
      </c>
      <c r="C121785" s="0" t="n">
        <v>3.782</v>
      </c>
    </row>
    <row r="121786" customFormat="false" ht="14.25" hidden="false" customHeight="false" outlineLevel="0" collapsed="false">
      <c r="A121786" s="0" t="s">
        <v>18</v>
      </c>
      <c r="B121786" s="95" t="n">
        <v>43430.3333333333</v>
      </c>
      <c r="C121786" s="0" t="n">
        <v>4.311</v>
      </c>
    </row>
    <row r="121787" customFormat="false" ht="14.25" hidden="false" customHeight="false" outlineLevel="0" collapsed="false">
      <c r="A121787" s="0" t="s">
        <v>18</v>
      </c>
      <c r="B121787" s="95" t="n">
        <v>43430.375</v>
      </c>
      <c r="C121787" s="0" t="n">
        <v>4.988</v>
      </c>
    </row>
    <row r="121788" customFormat="false" ht="14.25" hidden="false" customHeight="false" outlineLevel="0" collapsed="false">
      <c r="A121788" s="0" t="s">
        <v>18</v>
      </c>
      <c r="B121788" s="95" t="n">
        <v>43430.4166666667</v>
      </c>
      <c r="C121788" s="0" t="n">
        <v>5.773</v>
      </c>
    </row>
    <row r="121789" customFormat="false" ht="14.25" hidden="false" customHeight="false" outlineLevel="0" collapsed="false">
      <c r="A121789" s="0" t="s">
        <v>18</v>
      </c>
      <c r="B121789" s="95" t="n">
        <v>43430.4583333333</v>
      </c>
      <c r="C121789" s="0" t="n">
        <v>6.58</v>
      </c>
    </row>
    <row r="121790" customFormat="false" ht="14.25" hidden="false" customHeight="false" outlineLevel="0" collapsed="false">
      <c r="A121790" s="0" t="s">
        <v>18</v>
      </c>
      <c r="B121790" s="95" t="n">
        <v>43430.5</v>
      </c>
      <c r="C121790" s="0" t="n">
        <v>7.166</v>
      </c>
    </row>
    <row r="121791" customFormat="false" ht="14.25" hidden="false" customHeight="false" outlineLevel="0" collapsed="false">
      <c r="A121791" s="0" t="s">
        <v>18</v>
      </c>
      <c r="B121791" s="95" t="n">
        <v>43430.5416666667</v>
      </c>
      <c r="C121791" s="0" t="n">
        <v>7.394</v>
      </c>
    </row>
    <row r="121792" customFormat="false" ht="14.25" hidden="false" customHeight="false" outlineLevel="0" collapsed="false">
      <c r="A121792" s="0" t="s">
        <v>18</v>
      </c>
      <c r="B121792" s="95" t="n">
        <v>43430.5833333333</v>
      </c>
      <c r="C121792" s="0" t="n">
        <v>7.215</v>
      </c>
    </row>
    <row r="121793" customFormat="false" ht="14.25" hidden="false" customHeight="false" outlineLevel="0" collapsed="false">
      <c r="A121793" s="0" t="s">
        <v>18</v>
      </c>
      <c r="B121793" s="95" t="n">
        <v>43430.625</v>
      </c>
      <c r="C121793" s="0" t="n">
        <v>6.405</v>
      </c>
    </row>
    <row r="121794" customFormat="false" ht="14.25" hidden="false" customHeight="false" outlineLevel="0" collapsed="false">
      <c r="A121794" s="0" t="s">
        <v>18</v>
      </c>
      <c r="B121794" s="95" t="n">
        <v>43430.6666666667</v>
      </c>
      <c r="C121794" s="0" t="n">
        <v>5.32</v>
      </c>
    </row>
    <row r="121795" customFormat="false" ht="14.25" hidden="false" customHeight="false" outlineLevel="0" collapsed="false">
      <c r="A121795" s="0" t="s">
        <v>18</v>
      </c>
      <c r="B121795" s="95" t="n">
        <v>43430.7083333333</v>
      </c>
      <c r="C121795" s="0" t="n">
        <v>4.966</v>
      </c>
    </row>
    <row r="121796" customFormat="false" ht="14.25" hidden="false" customHeight="false" outlineLevel="0" collapsed="false">
      <c r="A121796" s="0" t="s">
        <v>18</v>
      </c>
      <c r="B121796" s="95" t="n">
        <v>43430.75</v>
      </c>
      <c r="C121796" s="0" t="n">
        <v>4.696</v>
      </c>
    </row>
    <row r="121797" customFormat="false" ht="14.25" hidden="false" customHeight="false" outlineLevel="0" collapsed="false">
      <c r="A121797" s="0" t="s">
        <v>18</v>
      </c>
      <c r="B121797" s="95" t="n">
        <v>43430.7916666667</v>
      </c>
      <c r="C121797" s="0" t="n">
        <v>4.396</v>
      </c>
    </row>
    <row r="121798" customFormat="false" ht="14.25" hidden="false" customHeight="false" outlineLevel="0" collapsed="false">
      <c r="A121798" s="0" t="s">
        <v>18</v>
      </c>
      <c r="B121798" s="95" t="n">
        <v>43430.8333333333</v>
      </c>
      <c r="C121798" s="0" t="n">
        <v>4.094</v>
      </c>
    </row>
    <row r="121799" customFormat="false" ht="14.25" hidden="false" customHeight="false" outlineLevel="0" collapsed="false">
      <c r="A121799" s="0" t="s">
        <v>18</v>
      </c>
      <c r="B121799" s="95" t="n">
        <v>43430.875</v>
      </c>
      <c r="C121799" s="0" t="n">
        <v>3.874</v>
      </c>
    </row>
    <row r="121800" customFormat="false" ht="14.25" hidden="false" customHeight="false" outlineLevel="0" collapsed="false">
      <c r="A121800" s="0" t="s">
        <v>18</v>
      </c>
      <c r="B121800" s="95" t="n">
        <v>43430.9166666667</v>
      </c>
      <c r="C121800" s="0" t="n">
        <v>3.776</v>
      </c>
    </row>
    <row r="121801" customFormat="false" ht="14.25" hidden="false" customHeight="false" outlineLevel="0" collapsed="false">
      <c r="A121801" s="0" t="s">
        <v>18</v>
      </c>
      <c r="B121801" s="95" t="n">
        <v>43430.9583333334</v>
      </c>
      <c r="C121801" s="0" t="n">
        <v>3.723</v>
      </c>
    </row>
    <row r="121802" customFormat="false" ht="14.25" hidden="false" customHeight="false" outlineLevel="0" collapsed="false">
      <c r="A121802" s="0" t="s">
        <v>18</v>
      </c>
      <c r="B121802" s="95" t="n">
        <v>43431</v>
      </c>
      <c r="C121802" s="0" t="n">
        <v>3.665</v>
      </c>
    </row>
    <row r="121803" customFormat="false" ht="14.25" hidden="false" customHeight="false" outlineLevel="0" collapsed="false">
      <c r="A121803" s="0" t="s">
        <v>18</v>
      </c>
      <c r="B121803" s="95" t="n">
        <v>43431.0416666667</v>
      </c>
      <c r="C121803" s="0" t="n">
        <v>3.611</v>
      </c>
    </row>
    <row r="121804" customFormat="false" ht="14.25" hidden="false" customHeight="false" outlineLevel="0" collapsed="false">
      <c r="A121804" s="0" t="s">
        <v>18</v>
      </c>
      <c r="B121804" s="95" t="n">
        <v>43431.0833333333</v>
      </c>
      <c r="C121804" s="0" t="n">
        <v>3.492</v>
      </c>
    </row>
    <row r="121805" customFormat="false" ht="14.25" hidden="false" customHeight="false" outlineLevel="0" collapsed="false">
      <c r="A121805" s="0" t="s">
        <v>18</v>
      </c>
      <c r="B121805" s="95" t="n">
        <v>43431.125</v>
      </c>
      <c r="C121805" s="0" t="n">
        <v>3.385</v>
      </c>
    </row>
    <row r="121806" customFormat="false" ht="14.25" hidden="false" customHeight="false" outlineLevel="0" collapsed="false">
      <c r="A121806" s="0" t="s">
        <v>18</v>
      </c>
      <c r="B121806" s="95" t="n">
        <v>43431.1666666667</v>
      </c>
      <c r="C121806" s="0" t="n">
        <v>3.361</v>
      </c>
    </row>
    <row r="121807" customFormat="false" ht="14.25" hidden="false" customHeight="false" outlineLevel="0" collapsed="false">
      <c r="A121807" s="0" t="s">
        <v>18</v>
      </c>
      <c r="B121807" s="95" t="n">
        <v>43431.2083333333</v>
      </c>
      <c r="C121807" s="0" t="n">
        <v>3.359</v>
      </c>
    </row>
    <row r="121808" customFormat="false" ht="14.25" hidden="false" customHeight="false" outlineLevel="0" collapsed="false">
      <c r="A121808" s="0" t="s">
        <v>18</v>
      </c>
      <c r="B121808" s="95" t="n">
        <v>43431.25</v>
      </c>
      <c r="C121808" s="0" t="n">
        <v>3.346</v>
      </c>
    </row>
    <row r="121809" customFormat="false" ht="14.25" hidden="false" customHeight="false" outlineLevel="0" collapsed="false">
      <c r="A121809" s="0" t="s">
        <v>18</v>
      </c>
      <c r="B121809" s="95" t="n">
        <v>43431.2916666667</v>
      </c>
      <c r="C121809" s="0" t="n">
        <v>3.418</v>
      </c>
    </row>
    <row r="121810" customFormat="false" ht="14.25" hidden="false" customHeight="false" outlineLevel="0" collapsed="false">
      <c r="A121810" s="0" t="s">
        <v>18</v>
      </c>
      <c r="B121810" s="95" t="n">
        <v>43431.3333333333</v>
      </c>
      <c r="C121810" s="0" t="n">
        <v>4.028</v>
      </c>
    </row>
    <row r="121811" customFormat="false" ht="14.25" hidden="false" customHeight="false" outlineLevel="0" collapsed="false">
      <c r="A121811" s="0" t="s">
        <v>18</v>
      </c>
      <c r="B121811" s="95" t="n">
        <v>43431.375</v>
      </c>
      <c r="C121811" s="0" t="n">
        <v>4.83</v>
      </c>
    </row>
    <row r="121812" customFormat="false" ht="14.25" hidden="false" customHeight="false" outlineLevel="0" collapsed="false">
      <c r="A121812" s="0" t="s">
        <v>18</v>
      </c>
      <c r="B121812" s="95" t="n">
        <v>43431.4166666667</v>
      </c>
      <c r="C121812" s="0" t="n">
        <v>5.757</v>
      </c>
    </row>
    <row r="121813" customFormat="false" ht="14.25" hidden="false" customHeight="false" outlineLevel="0" collapsed="false">
      <c r="A121813" s="0" t="s">
        <v>18</v>
      </c>
      <c r="B121813" s="95" t="n">
        <v>43431.4583333333</v>
      </c>
      <c r="C121813" s="0" t="n">
        <v>6.741</v>
      </c>
    </row>
    <row r="121814" customFormat="false" ht="14.25" hidden="false" customHeight="false" outlineLevel="0" collapsed="false">
      <c r="A121814" s="0" t="s">
        <v>18</v>
      </c>
      <c r="B121814" s="95" t="n">
        <v>43431.5</v>
      </c>
      <c r="C121814" s="0" t="n">
        <v>7.572</v>
      </c>
    </row>
    <row r="121815" customFormat="false" ht="14.25" hidden="false" customHeight="false" outlineLevel="0" collapsed="false">
      <c r="A121815" s="0" t="s">
        <v>18</v>
      </c>
      <c r="B121815" s="95" t="n">
        <v>43431.5416666667</v>
      </c>
      <c r="C121815" s="0" t="n">
        <v>7.956</v>
      </c>
    </row>
    <row r="121816" customFormat="false" ht="14.25" hidden="false" customHeight="false" outlineLevel="0" collapsed="false">
      <c r="A121816" s="0" t="s">
        <v>18</v>
      </c>
      <c r="B121816" s="95" t="n">
        <v>43431.5833333333</v>
      </c>
      <c r="C121816" s="0" t="n">
        <v>7.78</v>
      </c>
    </row>
    <row r="121817" customFormat="false" ht="14.25" hidden="false" customHeight="false" outlineLevel="0" collapsed="false">
      <c r="A121817" s="0" t="s">
        <v>18</v>
      </c>
      <c r="B121817" s="95" t="n">
        <v>43431.625</v>
      </c>
      <c r="C121817" s="0" t="n">
        <v>6.758</v>
      </c>
    </row>
    <row r="121818" customFormat="false" ht="14.25" hidden="false" customHeight="false" outlineLevel="0" collapsed="false">
      <c r="A121818" s="0" t="s">
        <v>18</v>
      </c>
      <c r="B121818" s="95" t="n">
        <v>43431.6666666667</v>
      </c>
      <c r="C121818" s="0" t="n">
        <v>5.788</v>
      </c>
    </row>
    <row r="121819" customFormat="false" ht="14.25" hidden="false" customHeight="false" outlineLevel="0" collapsed="false">
      <c r="A121819" s="0" t="s">
        <v>18</v>
      </c>
      <c r="B121819" s="95" t="n">
        <v>43431.7083333333</v>
      </c>
      <c r="C121819" s="0" t="n">
        <v>5.485</v>
      </c>
    </row>
    <row r="121820" customFormat="false" ht="14.25" hidden="false" customHeight="false" outlineLevel="0" collapsed="false">
      <c r="A121820" s="0" t="s">
        <v>18</v>
      </c>
      <c r="B121820" s="95" t="n">
        <v>43431.75</v>
      </c>
      <c r="C121820" s="0" t="n">
        <v>5.256</v>
      </c>
    </row>
    <row r="121821" customFormat="false" ht="14.25" hidden="false" customHeight="false" outlineLevel="0" collapsed="false">
      <c r="A121821" s="0" t="s">
        <v>18</v>
      </c>
      <c r="B121821" s="95" t="n">
        <v>43431.7916666667</v>
      </c>
      <c r="C121821" s="0" t="n">
        <v>5.113</v>
      </c>
    </row>
    <row r="121822" customFormat="false" ht="14.25" hidden="false" customHeight="false" outlineLevel="0" collapsed="false">
      <c r="A121822" s="0" t="s">
        <v>18</v>
      </c>
      <c r="B121822" s="95" t="n">
        <v>43431.8333333333</v>
      </c>
      <c r="C121822" s="0" t="n">
        <v>5.044</v>
      </c>
    </row>
    <row r="121823" customFormat="false" ht="14.25" hidden="false" customHeight="false" outlineLevel="0" collapsed="false">
      <c r="A121823" s="0" t="s">
        <v>18</v>
      </c>
      <c r="B121823" s="95" t="n">
        <v>43431.875</v>
      </c>
      <c r="C121823" s="0" t="n">
        <v>5.117</v>
      </c>
    </row>
    <row r="121824" customFormat="false" ht="14.25" hidden="false" customHeight="false" outlineLevel="0" collapsed="false">
      <c r="A121824" s="0" t="s">
        <v>18</v>
      </c>
      <c r="B121824" s="95" t="n">
        <v>43431.9166666667</v>
      </c>
      <c r="C121824" s="0" t="n">
        <v>5.177</v>
      </c>
    </row>
    <row r="121825" customFormat="false" ht="14.25" hidden="false" customHeight="false" outlineLevel="0" collapsed="false">
      <c r="A121825" s="0" t="s">
        <v>18</v>
      </c>
      <c r="B121825" s="95" t="n">
        <v>43431.9583333333</v>
      </c>
      <c r="C121825" s="0" t="n">
        <v>5.258</v>
      </c>
    </row>
    <row r="121826" customFormat="false" ht="14.25" hidden="false" customHeight="false" outlineLevel="0" collapsed="false">
      <c r="A121826" s="0" t="s">
        <v>18</v>
      </c>
      <c r="B121826" s="95" t="n">
        <v>43432</v>
      </c>
      <c r="C121826" s="0" t="n">
        <v>5.346</v>
      </c>
    </row>
    <row r="121827" customFormat="false" ht="14.25" hidden="false" customHeight="false" outlineLevel="0" collapsed="false">
      <c r="A121827" s="0" t="s">
        <v>18</v>
      </c>
      <c r="B121827" s="95" t="n">
        <v>43432.0416666667</v>
      </c>
      <c r="C121827" s="0" t="n">
        <v>5.436</v>
      </c>
    </row>
    <row r="121828" customFormat="false" ht="14.25" hidden="false" customHeight="false" outlineLevel="0" collapsed="false">
      <c r="A121828" s="0" t="s">
        <v>18</v>
      </c>
      <c r="B121828" s="95" t="n">
        <v>43432.0833333333</v>
      </c>
      <c r="C121828" s="0" t="n">
        <v>5.533</v>
      </c>
    </row>
    <row r="121829" customFormat="false" ht="14.25" hidden="false" customHeight="false" outlineLevel="0" collapsed="false">
      <c r="A121829" s="0" t="s">
        <v>18</v>
      </c>
      <c r="B121829" s="95" t="n">
        <v>43432.125</v>
      </c>
      <c r="C121829" s="0" t="n">
        <v>5.57</v>
      </c>
    </row>
    <row r="121830" customFormat="false" ht="14.25" hidden="false" customHeight="false" outlineLevel="0" collapsed="false">
      <c r="A121830" s="0" t="s">
        <v>18</v>
      </c>
      <c r="B121830" s="95" t="n">
        <v>43432.1666666667</v>
      </c>
      <c r="C121830" s="0" t="n">
        <v>5.528</v>
      </c>
    </row>
    <row r="121831" customFormat="false" ht="14.25" hidden="false" customHeight="false" outlineLevel="0" collapsed="false">
      <c r="A121831" s="0" t="s">
        <v>18</v>
      </c>
      <c r="B121831" s="95" t="n">
        <v>43432.2083333333</v>
      </c>
      <c r="C121831" s="0" t="n">
        <v>5.569</v>
      </c>
    </row>
    <row r="121832" customFormat="false" ht="14.25" hidden="false" customHeight="false" outlineLevel="0" collapsed="false">
      <c r="A121832" s="0" t="s">
        <v>18</v>
      </c>
      <c r="B121832" s="95" t="n">
        <v>43432.25</v>
      </c>
      <c r="C121832" s="0" t="n">
        <v>5.546</v>
      </c>
    </row>
    <row r="121833" customFormat="false" ht="14.25" hidden="false" customHeight="false" outlineLevel="0" collapsed="false">
      <c r="A121833" s="0" t="s">
        <v>18</v>
      </c>
      <c r="B121833" s="95" t="n">
        <v>43432.2916666667</v>
      </c>
      <c r="C121833" s="0" t="n">
        <v>5.617</v>
      </c>
    </row>
    <row r="121834" customFormat="false" ht="14.25" hidden="false" customHeight="false" outlineLevel="0" collapsed="false">
      <c r="A121834" s="0" t="s">
        <v>18</v>
      </c>
      <c r="B121834" s="95" t="n">
        <v>43432.3333333333</v>
      </c>
      <c r="C121834" s="0" t="n">
        <v>6.422</v>
      </c>
    </row>
    <row r="121835" customFormat="false" ht="14.25" hidden="false" customHeight="false" outlineLevel="0" collapsed="false">
      <c r="A121835" s="0" t="s">
        <v>18</v>
      </c>
      <c r="B121835" s="95" t="n">
        <v>43432.375</v>
      </c>
      <c r="C121835" s="0" t="n">
        <v>7.527</v>
      </c>
    </row>
    <row r="121836" customFormat="false" ht="14.25" hidden="false" customHeight="false" outlineLevel="0" collapsed="false">
      <c r="A121836" s="0" t="s">
        <v>18</v>
      </c>
      <c r="B121836" s="95" t="n">
        <v>43432.4166666667</v>
      </c>
      <c r="C121836" s="0" t="n">
        <v>8.758</v>
      </c>
    </row>
    <row r="121837" customFormat="false" ht="14.25" hidden="false" customHeight="false" outlineLevel="0" collapsed="false">
      <c r="A121837" s="0" t="s">
        <v>18</v>
      </c>
      <c r="B121837" s="95" t="n">
        <v>43432.4583333333</v>
      </c>
      <c r="C121837" s="0" t="n">
        <v>9.96</v>
      </c>
    </row>
    <row r="121838" customFormat="false" ht="14.25" hidden="false" customHeight="false" outlineLevel="0" collapsed="false">
      <c r="A121838" s="0" t="s">
        <v>18</v>
      </c>
      <c r="B121838" s="95" t="n">
        <v>43432.5</v>
      </c>
      <c r="C121838" s="0" t="n">
        <v>10.788</v>
      </c>
    </row>
    <row r="121839" customFormat="false" ht="14.25" hidden="false" customHeight="false" outlineLevel="0" collapsed="false">
      <c r="A121839" s="0" t="s">
        <v>18</v>
      </c>
      <c r="B121839" s="95" t="n">
        <v>43432.5416666667</v>
      </c>
      <c r="C121839" s="0" t="n">
        <v>11.113</v>
      </c>
    </row>
    <row r="121840" customFormat="false" ht="14.25" hidden="false" customHeight="false" outlineLevel="0" collapsed="false">
      <c r="A121840" s="0" t="s">
        <v>18</v>
      </c>
      <c r="B121840" s="95" t="n">
        <v>43432.5833333333</v>
      </c>
      <c r="C121840" s="0" t="n">
        <v>10.809</v>
      </c>
    </row>
    <row r="121841" customFormat="false" ht="14.25" hidden="false" customHeight="false" outlineLevel="0" collapsed="false">
      <c r="A121841" s="0" t="s">
        <v>18</v>
      </c>
      <c r="B121841" s="95" t="n">
        <v>43432.625</v>
      </c>
      <c r="C121841" s="0" t="n">
        <v>9.656</v>
      </c>
    </row>
    <row r="121842" customFormat="false" ht="14.25" hidden="false" customHeight="false" outlineLevel="0" collapsed="false">
      <c r="A121842" s="0" t="s">
        <v>18</v>
      </c>
      <c r="B121842" s="95" t="n">
        <v>43432.6666666667</v>
      </c>
      <c r="C121842" s="0" t="n">
        <v>8.588</v>
      </c>
    </row>
    <row r="121843" customFormat="false" ht="14.25" hidden="false" customHeight="false" outlineLevel="0" collapsed="false">
      <c r="A121843" s="0" t="s">
        <v>18</v>
      </c>
      <c r="B121843" s="95" t="n">
        <v>43432.7083333333</v>
      </c>
      <c r="C121843" s="0" t="n">
        <v>8.175</v>
      </c>
    </row>
    <row r="121844" customFormat="false" ht="14.25" hidden="false" customHeight="false" outlineLevel="0" collapsed="false">
      <c r="A121844" s="0" t="s">
        <v>18</v>
      </c>
      <c r="B121844" s="95" t="n">
        <v>43432.75</v>
      </c>
      <c r="C121844" s="0" t="n">
        <v>7.897</v>
      </c>
    </row>
    <row r="121845" customFormat="false" ht="14.25" hidden="false" customHeight="false" outlineLevel="0" collapsed="false">
      <c r="A121845" s="0" t="s">
        <v>18</v>
      </c>
      <c r="B121845" s="95" t="n">
        <v>43432.7916666667</v>
      </c>
      <c r="C121845" s="0" t="n">
        <v>7.685</v>
      </c>
    </row>
    <row r="121846" customFormat="false" ht="14.25" hidden="false" customHeight="false" outlineLevel="0" collapsed="false">
      <c r="A121846" s="0" t="s">
        <v>18</v>
      </c>
      <c r="B121846" s="95" t="n">
        <v>43432.8333333334</v>
      </c>
      <c r="C121846" s="0" t="n">
        <v>7.49</v>
      </c>
    </row>
    <row r="121847" customFormat="false" ht="14.25" hidden="false" customHeight="false" outlineLevel="0" collapsed="false">
      <c r="A121847" s="0" t="s">
        <v>18</v>
      </c>
      <c r="B121847" s="95" t="n">
        <v>43432.875</v>
      </c>
      <c r="C121847" s="0" t="n">
        <v>7.369</v>
      </c>
    </row>
    <row r="121848" customFormat="false" ht="14.25" hidden="false" customHeight="false" outlineLevel="0" collapsed="false">
      <c r="A121848" s="0" t="s">
        <v>18</v>
      </c>
      <c r="B121848" s="95" t="n">
        <v>43432.9166666667</v>
      </c>
      <c r="C121848" s="0" t="n">
        <v>7.327</v>
      </c>
    </row>
    <row r="121849" customFormat="false" ht="14.25" hidden="false" customHeight="false" outlineLevel="0" collapsed="false">
      <c r="A121849" s="0" t="s">
        <v>18</v>
      </c>
      <c r="B121849" s="95" t="n">
        <v>43432.9583333333</v>
      </c>
      <c r="C121849" s="0" t="n">
        <v>7.242</v>
      </c>
    </row>
    <row r="121850" customFormat="false" ht="14.25" hidden="false" customHeight="false" outlineLevel="0" collapsed="false">
      <c r="A121850" s="0" t="s">
        <v>18</v>
      </c>
      <c r="B121850" s="95" t="n">
        <v>43433</v>
      </c>
      <c r="C121850" s="0" t="n">
        <v>7.118</v>
      </c>
    </row>
    <row r="121851" customFormat="false" ht="14.25" hidden="false" customHeight="false" outlineLevel="0" collapsed="false">
      <c r="A121851" s="0" t="s">
        <v>18</v>
      </c>
      <c r="B121851" s="95" t="n">
        <v>43433.0416666667</v>
      </c>
      <c r="C121851" s="0" t="n">
        <v>6.96</v>
      </c>
    </row>
    <row r="121852" customFormat="false" ht="14.25" hidden="false" customHeight="false" outlineLevel="0" collapsed="false">
      <c r="A121852" s="0" t="s">
        <v>18</v>
      </c>
      <c r="B121852" s="95" t="n">
        <v>43433.0833333333</v>
      </c>
      <c r="C121852" s="0" t="n">
        <v>6.862</v>
      </c>
    </row>
    <row r="121853" customFormat="false" ht="14.25" hidden="false" customHeight="false" outlineLevel="0" collapsed="false">
      <c r="A121853" s="0" t="s">
        <v>18</v>
      </c>
      <c r="B121853" s="95" t="n">
        <v>43433.125</v>
      </c>
      <c r="C121853" s="0" t="n">
        <v>6.765</v>
      </c>
    </row>
    <row r="121854" customFormat="false" ht="14.25" hidden="false" customHeight="false" outlineLevel="0" collapsed="false">
      <c r="A121854" s="0" t="s">
        <v>18</v>
      </c>
      <c r="B121854" s="95" t="n">
        <v>43433.1666666667</v>
      </c>
      <c r="C121854" s="0" t="n">
        <v>6.622</v>
      </c>
    </row>
    <row r="121855" customFormat="false" ht="14.25" hidden="false" customHeight="false" outlineLevel="0" collapsed="false">
      <c r="A121855" s="0" t="s">
        <v>18</v>
      </c>
      <c r="B121855" s="95" t="n">
        <v>43433.2083333333</v>
      </c>
      <c r="C121855" s="0" t="n">
        <v>6.505</v>
      </c>
    </row>
    <row r="121856" customFormat="false" ht="14.25" hidden="false" customHeight="false" outlineLevel="0" collapsed="false">
      <c r="A121856" s="0" t="s">
        <v>18</v>
      </c>
      <c r="B121856" s="95" t="n">
        <v>43433.25</v>
      </c>
      <c r="C121856" s="0" t="n">
        <v>6.394</v>
      </c>
    </row>
    <row r="121857" customFormat="false" ht="14.25" hidden="false" customHeight="false" outlineLevel="0" collapsed="false">
      <c r="A121857" s="0" t="s">
        <v>18</v>
      </c>
      <c r="B121857" s="95" t="n">
        <v>43433.2916666667</v>
      </c>
      <c r="C121857" s="0" t="n">
        <v>6.466</v>
      </c>
    </row>
    <row r="121858" customFormat="false" ht="14.25" hidden="false" customHeight="false" outlineLevel="0" collapsed="false">
      <c r="A121858" s="0" t="s">
        <v>18</v>
      </c>
      <c r="B121858" s="95" t="n">
        <v>43433.3333333333</v>
      </c>
      <c r="C121858" s="0" t="n">
        <v>7.049</v>
      </c>
    </row>
    <row r="121859" customFormat="false" ht="14.25" hidden="false" customHeight="false" outlineLevel="0" collapsed="false">
      <c r="A121859" s="0" t="s">
        <v>18</v>
      </c>
      <c r="B121859" s="95" t="n">
        <v>43433.375</v>
      </c>
      <c r="C121859" s="0" t="n">
        <v>8.132</v>
      </c>
    </row>
    <row r="121860" customFormat="false" ht="14.25" hidden="false" customHeight="false" outlineLevel="0" collapsed="false">
      <c r="A121860" s="0" t="s">
        <v>18</v>
      </c>
      <c r="B121860" s="95" t="n">
        <v>43433.4166666667</v>
      </c>
      <c r="C121860" s="0" t="n">
        <v>9.636</v>
      </c>
    </row>
    <row r="121861" customFormat="false" ht="14.25" hidden="false" customHeight="false" outlineLevel="0" collapsed="false">
      <c r="A121861" s="0" t="s">
        <v>18</v>
      </c>
      <c r="B121861" s="95" t="n">
        <v>43433.4583333333</v>
      </c>
      <c r="C121861" s="0" t="n">
        <v>11.131</v>
      </c>
    </row>
    <row r="121862" customFormat="false" ht="14.25" hidden="false" customHeight="false" outlineLevel="0" collapsed="false">
      <c r="A121862" s="0" t="s">
        <v>18</v>
      </c>
      <c r="B121862" s="95" t="n">
        <v>43433.5</v>
      </c>
      <c r="C121862" s="0" t="n">
        <v>12.112</v>
      </c>
    </row>
    <row r="121863" customFormat="false" ht="14.25" hidden="false" customHeight="false" outlineLevel="0" collapsed="false">
      <c r="A121863" s="0" t="s">
        <v>18</v>
      </c>
      <c r="B121863" s="95" t="n">
        <v>43433.5416666667</v>
      </c>
      <c r="C121863" s="0" t="n">
        <v>12.394</v>
      </c>
    </row>
    <row r="121864" customFormat="false" ht="14.25" hidden="false" customHeight="false" outlineLevel="0" collapsed="false">
      <c r="A121864" s="0" t="s">
        <v>18</v>
      </c>
      <c r="B121864" s="95" t="n">
        <v>43433.5833333333</v>
      </c>
      <c r="C121864" s="0" t="n">
        <v>11.953</v>
      </c>
    </row>
    <row r="121865" customFormat="false" ht="14.25" hidden="false" customHeight="false" outlineLevel="0" collapsed="false">
      <c r="A121865" s="0" t="s">
        <v>18</v>
      </c>
      <c r="B121865" s="95" t="n">
        <v>43433.625</v>
      </c>
      <c r="C121865" s="0" t="n">
        <v>10.74</v>
      </c>
    </row>
    <row r="121866" customFormat="false" ht="14.25" hidden="false" customHeight="false" outlineLevel="0" collapsed="false">
      <c r="A121866" s="0" t="s">
        <v>18</v>
      </c>
      <c r="B121866" s="95" t="n">
        <v>43433.6666666667</v>
      </c>
      <c r="C121866" s="0" t="n">
        <v>9.421</v>
      </c>
    </row>
    <row r="121867" customFormat="false" ht="14.25" hidden="false" customHeight="false" outlineLevel="0" collapsed="false">
      <c r="A121867" s="0" t="s">
        <v>18</v>
      </c>
      <c r="B121867" s="95" t="n">
        <v>43433.7083333333</v>
      </c>
      <c r="C121867" s="0" t="n">
        <v>8.858</v>
      </c>
    </row>
    <row r="121868" customFormat="false" ht="14.25" hidden="false" customHeight="false" outlineLevel="0" collapsed="false">
      <c r="A121868" s="0" t="s">
        <v>18</v>
      </c>
      <c r="B121868" s="95" t="n">
        <v>43433.75</v>
      </c>
      <c r="C121868" s="0" t="n">
        <v>8.452</v>
      </c>
    </row>
    <row r="121869" customFormat="false" ht="14.25" hidden="false" customHeight="false" outlineLevel="0" collapsed="false">
      <c r="A121869" s="0" t="s">
        <v>18</v>
      </c>
      <c r="B121869" s="95" t="n">
        <v>43433.7916666667</v>
      </c>
      <c r="C121869" s="0" t="n">
        <v>8.161</v>
      </c>
    </row>
    <row r="121870" customFormat="false" ht="14.25" hidden="false" customHeight="false" outlineLevel="0" collapsed="false">
      <c r="A121870" s="0" t="s">
        <v>18</v>
      </c>
      <c r="B121870" s="95" t="n">
        <v>43433.8333333333</v>
      </c>
      <c r="C121870" s="0" t="n">
        <v>7.961</v>
      </c>
    </row>
    <row r="121871" customFormat="false" ht="14.25" hidden="false" customHeight="false" outlineLevel="0" collapsed="false">
      <c r="A121871" s="0" t="s">
        <v>18</v>
      </c>
      <c r="B121871" s="95" t="n">
        <v>43433.875</v>
      </c>
      <c r="C121871" s="0" t="n">
        <v>7.834</v>
      </c>
    </row>
    <row r="121872" customFormat="false" ht="14.25" hidden="false" customHeight="false" outlineLevel="0" collapsed="false">
      <c r="A121872" s="0" t="s">
        <v>18</v>
      </c>
      <c r="B121872" s="95" t="n">
        <v>43433.9166666667</v>
      </c>
      <c r="C121872" s="0" t="n">
        <v>7.741</v>
      </c>
    </row>
    <row r="121873" customFormat="false" ht="14.25" hidden="false" customHeight="false" outlineLevel="0" collapsed="false">
      <c r="A121873" s="0" t="s">
        <v>18</v>
      </c>
      <c r="B121873" s="95" t="n">
        <v>43433.9583333333</v>
      </c>
      <c r="C121873" s="0" t="n">
        <v>7.651</v>
      </c>
    </row>
    <row r="121874" customFormat="false" ht="14.25" hidden="false" customHeight="false" outlineLevel="0" collapsed="false">
      <c r="A121874" s="0" t="s">
        <v>18</v>
      </c>
      <c r="B121874" s="95" t="n">
        <v>43434</v>
      </c>
      <c r="C121874" s="0" t="n">
        <v>7.572</v>
      </c>
    </row>
    <row r="121875" customFormat="false" ht="14.25" hidden="false" customHeight="false" outlineLevel="0" collapsed="false">
      <c r="A121875" s="0" t="s">
        <v>18</v>
      </c>
      <c r="B121875" s="95" t="n">
        <v>43434.0416666667</v>
      </c>
      <c r="C121875" s="0" t="n">
        <v>7.528</v>
      </c>
    </row>
    <row r="121876" customFormat="false" ht="14.25" hidden="false" customHeight="false" outlineLevel="0" collapsed="false">
      <c r="A121876" s="0" t="s">
        <v>18</v>
      </c>
      <c r="B121876" s="95" t="n">
        <v>43434.0833333333</v>
      </c>
      <c r="C121876" s="0" t="n">
        <v>7.449</v>
      </c>
    </row>
    <row r="121877" customFormat="false" ht="14.25" hidden="false" customHeight="false" outlineLevel="0" collapsed="false">
      <c r="A121877" s="0" t="s">
        <v>18</v>
      </c>
      <c r="B121877" s="95" t="n">
        <v>43434.125</v>
      </c>
      <c r="C121877" s="0" t="n">
        <v>7.33</v>
      </c>
    </row>
    <row r="121878" customFormat="false" ht="14.25" hidden="false" customHeight="false" outlineLevel="0" collapsed="false">
      <c r="A121878" s="0" t="s">
        <v>18</v>
      </c>
      <c r="B121878" s="95" t="n">
        <v>43434.1666666667</v>
      </c>
      <c r="C121878" s="0" t="n">
        <v>7.207</v>
      </c>
    </row>
    <row r="121879" customFormat="false" ht="14.25" hidden="false" customHeight="false" outlineLevel="0" collapsed="false">
      <c r="A121879" s="0" t="s">
        <v>18</v>
      </c>
      <c r="B121879" s="95" t="n">
        <v>43434.2083333333</v>
      </c>
      <c r="C121879" s="0" t="n">
        <v>7.089</v>
      </c>
    </row>
    <row r="121880" customFormat="false" ht="14.25" hidden="false" customHeight="false" outlineLevel="0" collapsed="false">
      <c r="A121880" s="0" t="s">
        <v>18</v>
      </c>
      <c r="B121880" s="95" t="n">
        <v>43434.25</v>
      </c>
      <c r="C121880" s="0" t="n">
        <v>6.972</v>
      </c>
    </row>
    <row r="121881" customFormat="false" ht="14.25" hidden="false" customHeight="false" outlineLevel="0" collapsed="false">
      <c r="A121881" s="0" t="s">
        <v>18</v>
      </c>
      <c r="B121881" s="95" t="n">
        <v>43434.2916666667</v>
      </c>
      <c r="C121881" s="0" t="n">
        <v>6.88</v>
      </c>
    </row>
    <row r="121882" customFormat="false" ht="14.25" hidden="false" customHeight="false" outlineLevel="0" collapsed="false">
      <c r="A121882" s="0" t="s">
        <v>18</v>
      </c>
      <c r="B121882" s="95" t="n">
        <v>43434.3333333333</v>
      </c>
      <c r="C121882" s="0" t="n">
        <v>7.409</v>
      </c>
    </row>
    <row r="121883" customFormat="false" ht="14.25" hidden="false" customHeight="false" outlineLevel="0" collapsed="false">
      <c r="A121883" s="0" t="s">
        <v>18</v>
      </c>
      <c r="B121883" s="95" t="n">
        <v>43434.375</v>
      </c>
      <c r="C121883" s="0" t="n">
        <v>8.17</v>
      </c>
    </row>
    <row r="121884" customFormat="false" ht="14.25" hidden="false" customHeight="false" outlineLevel="0" collapsed="false">
      <c r="A121884" s="0" t="s">
        <v>18</v>
      </c>
      <c r="B121884" s="95" t="n">
        <v>43434.4166666667</v>
      </c>
      <c r="C121884" s="0" t="n">
        <v>9.003</v>
      </c>
    </row>
    <row r="121885" customFormat="false" ht="14.25" hidden="false" customHeight="false" outlineLevel="0" collapsed="false">
      <c r="A121885" s="0" t="s">
        <v>18</v>
      </c>
      <c r="B121885" s="95" t="n">
        <v>43434.4583333333</v>
      </c>
      <c r="C121885" s="0" t="n">
        <v>9.791</v>
      </c>
    </row>
    <row r="121886" customFormat="false" ht="14.25" hidden="false" customHeight="false" outlineLevel="0" collapsed="false">
      <c r="A121886" s="0" t="s">
        <v>18</v>
      </c>
      <c r="B121886" s="95" t="n">
        <v>43434.5</v>
      </c>
      <c r="C121886" s="0" t="n">
        <v>10.293</v>
      </c>
    </row>
    <row r="121887" customFormat="false" ht="14.25" hidden="false" customHeight="false" outlineLevel="0" collapsed="false">
      <c r="A121887" s="0" t="s">
        <v>18</v>
      </c>
      <c r="B121887" s="95" t="n">
        <v>43434.5416666667</v>
      </c>
      <c r="C121887" s="0" t="n">
        <v>10.381</v>
      </c>
    </row>
    <row r="121888" customFormat="false" ht="14.25" hidden="false" customHeight="false" outlineLevel="0" collapsed="false">
      <c r="A121888" s="0" t="s">
        <v>18</v>
      </c>
      <c r="B121888" s="95" t="n">
        <v>43434.5833333333</v>
      </c>
      <c r="C121888" s="0" t="n">
        <v>10.001</v>
      </c>
    </row>
    <row r="121889" customFormat="false" ht="14.25" hidden="false" customHeight="false" outlineLevel="0" collapsed="false">
      <c r="A121889" s="0" t="s">
        <v>18</v>
      </c>
      <c r="B121889" s="95" t="n">
        <v>43434.625</v>
      </c>
      <c r="C121889" s="0" t="n">
        <v>8.64</v>
      </c>
    </row>
    <row r="121890" customFormat="false" ht="14.25" hidden="false" customHeight="false" outlineLevel="0" collapsed="false">
      <c r="A121890" s="0" t="s">
        <v>18</v>
      </c>
      <c r="B121890" s="95" t="n">
        <v>43434.6666666667</v>
      </c>
      <c r="C121890" s="0" t="n">
        <v>7.09</v>
      </c>
    </row>
    <row r="121891" customFormat="false" ht="14.25" hidden="false" customHeight="false" outlineLevel="0" collapsed="false">
      <c r="A121891" s="0" t="s">
        <v>18</v>
      </c>
      <c r="B121891" s="95" t="n">
        <v>43434.7083333334</v>
      </c>
      <c r="C121891" s="0" t="n">
        <v>6.641</v>
      </c>
    </row>
    <row r="121892" customFormat="false" ht="14.25" hidden="false" customHeight="false" outlineLevel="0" collapsed="false">
      <c r="A121892" s="0" t="s">
        <v>18</v>
      </c>
      <c r="B121892" s="95" t="n">
        <v>43434.75</v>
      </c>
      <c r="C121892" s="0" t="n">
        <v>6.387</v>
      </c>
    </row>
    <row r="121893" customFormat="false" ht="14.25" hidden="false" customHeight="false" outlineLevel="0" collapsed="false">
      <c r="A121893" s="0" t="s">
        <v>18</v>
      </c>
      <c r="B121893" s="95" t="n">
        <v>43434.7916666667</v>
      </c>
      <c r="C121893" s="0" t="n">
        <v>6.119</v>
      </c>
    </row>
    <row r="121894" customFormat="false" ht="14.25" hidden="false" customHeight="false" outlineLevel="0" collapsed="false">
      <c r="A121894" s="0" t="s">
        <v>18</v>
      </c>
      <c r="B121894" s="95" t="n">
        <v>43434.8333333333</v>
      </c>
      <c r="C121894" s="0" t="n">
        <v>5.857</v>
      </c>
    </row>
    <row r="121895" customFormat="false" ht="14.25" hidden="false" customHeight="false" outlineLevel="0" collapsed="false">
      <c r="A121895" s="0" t="s">
        <v>18</v>
      </c>
      <c r="B121895" s="95" t="n">
        <v>43434.875</v>
      </c>
      <c r="C121895" s="0" t="n">
        <v>5.831</v>
      </c>
    </row>
    <row r="121896" customFormat="false" ht="14.25" hidden="false" customHeight="false" outlineLevel="0" collapsed="false">
      <c r="A121896" s="0" t="s">
        <v>18</v>
      </c>
      <c r="B121896" s="95" t="n">
        <v>43434.9166666667</v>
      </c>
      <c r="C121896" s="0" t="n">
        <v>5.926</v>
      </c>
    </row>
    <row r="121897" customFormat="false" ht="14.25" hidden="false" customHeight="false" outlineLevel="0" collapsed="false">
      <c r="A121897" s="0" t="s">
        <v>18</v>
      </c>
      <c r="B121897" s="95" t="n">
        <v>43434.9583333333</v>
      </c>
      <c r="C121897" s="0" t="n">
        <v>5.956</v>
      </c>
    </row>
    <row r="121898" customFormat="false" ht="14.25" hidden="false" customHeight="false" outlineLevel="0" collapsed="false">
      <c r="A121898" s="0" t="s">
        <v>18</v>
      </c>
      <c r="B121898" s="95" t="n">
        <v>43435</v>
      </c>
      <c r="C121898" s="0" t="n">
        <v>5.848</v>
      </c>
    </row>
    <row r="121899" customFormat="false" ht="14.25" hidden="false" customHeight="false" outlineLevel="0" collapsed="false">
      <c r="A121899" s="0" t="s">
        <v>18</v>
      </c>
      <c r="B121899" s="95" t="n">
        <v>43435.0416666667</v>
      </c>
      <c r="C121899" s="0" t="n">
        <v>5.67</v>
      </c>
    </row>
    <row r="121900" customFormat="false" ht="14.25" hidden="false" customHeight="false" outlineLevel="0" collapsed="false">
      <c r="A121900" s="0" t="s">
        <v>18</v>
      </c>
      <c r="B121900" s="95" t="n">
        <v>43435.0833333333</v>
      </c>
      <c r="C121900" s="0" t="n">
        <v>5.539</v>
      </c>
    </row>
    <row r="121901" customFormat="false" ht="14.25" hidden="false" customHeight="false" outlineLevel="0" collapsed="false">
      <c r="A121901" s="0" t="s">
        <v>18</v>
      </c>
      <c r="B121901" s="95" t="n">
        <v>43435.125</v>
      </c>
      <c r="C121901" s="0" t="n">
        <v>5.529</v>
      </c>
    </row>
    <row r="121902" customFormat="false" ht="14.25" hidden="false" customHeight="false" outlineLevel="0" collapsed="false">
      <c r="A121902" s="0" t="s">
        <v>18</v>
      </c>
      <c r="B121902" s="95" t="n">
        <v>43435.1666666667</v>
      </c>
      <c r="C121902" s="0" t="n">
        <v>5.585</v>
      </c>
    </row>
    <row r="121903" customFormat="false" ht="14.25" hidden="false" customHeight="false" outlineLevel="0" collapsed="false">
      <c r="A121903" s="0" t="s">
        <v>18</v>
      </c>
      <c r="B121903" s="95" t="n">
        <v>43435.2083333333</v>
      </c>
      <c r="C121903" s="0" t="n">
        <v>5.632</v>
      </c>
    </row>
    <row r="121904" customFormat="false" ht="14.25" hidden="false" customHeight="false" outlineLevel="0" collapsed="false">
      <c r="A121904" s="0" t="s">
        <v>18</v>
      </c>
      <c r="B121904" s="95" t="n">
        <v>43435.25</v>
      </c>
      <c r="C121904" s="0" t="n">
        <v>5.69</v>
      </c>
    </row>
    <row r="121905" customFormat="false" ht="14.25" hidden="false" customHeight="false" outlineLevel="0" collapsed="false">
      <c r="A121905" s="0" t="s">
        <v>18</v>
      </c>
      <c r="B121905" s="95" t="n">
        <v>43435.2916666667</v>
      </c>
      <c r="C121905" s="0" t="n">
        <v>5.846</v>
      </c>
    </row>
    <row r="121906" customFormat="false" ht="14.25" hidden="false" customHeight="false" outlineLevel="0" collapsed="false">
      <c r="A121906" s="0" t="s">
        <v>18</v>
      </c>
      <c r="B121906" s="95" t="n">
        <v>43435.3333333333</v>
      </c>
      <c r="C121906" s="0" t="n">
        <v>6.504</v>
      </c>
    </row>
    <row r="121907" customFormat="false" ht="14.25" hidden="false" customHeight="false" outlineLevel="0" collapsed="false">
      <c r="A121907" s="0" t="s">
        <v>18</v>
      </c>
      <c r="B121907" s="95" t="n">
        <v>43435.375</v>
      </c>
      <c r="C121907" s="0" t="n">
        <v>7.209</v>
      </c>
    </row>
    <row r="121908" customFormat="false" ht="14.25" hidden="false" customHeight="false" outlineLevel="0" collapsed="false">
      <c r="A121908" s="0" t="s">
        <v>18</v>
      </c>
      <c r="B121908" s="95" t="n">
        <v>43435.4166666667</v>
      </c>
      <c r="C121908" s="0" t="n">
        <v>8.075</v>
      </c>
    </row>
    <row r="121909" customFormat="false" ht="14.25" hidden="false" customHeight="false" outlineLevel="0" collapsed="false">
      <c r="A121909" s="0" t="s">
        <v>18</v>
      </c>
      <c r="B121909" s="95" t="n">
        <v>43435.4583333333</v>
      </c>
      <c r="C121909" s="0" t="n">
        <v>8.933</v>
      </c>
    </row>
    <row r="121910" customFormat="false" ht="14.25" hidden="false" customHeight="false" outlineLevel="0" collapsed="false">
      <c r="A121910" s="0" t="s">
        <v>18</v>
      </c>
      <c r="B121910" s="95" t="n">
        <v>43435.5</v>
      </c>
      <c r="C121910" s="0" t="n">
        <v>9.551</v>
      </c>
    </row>
    <row r="121911" customFormat="false" ht="14.25" hidden="false" customHeight="false" outlineLevel="0" collapsed="false">
      <c r="A121911" s="0" t="s">
        <v>18</v>
      </c>
      <c r="B121911" s="95" t="n">
        <v>43435.5416666667</v>
      </c>
      <c r="C121911" s="0" t="n">
        <v>9.851</v>
      </c>
    </row>
    <row r="121912" customFormat="false" ht="14.25" hidden="false" customHeight="false" outlineLevel="0" collapsed="false">
      <c r="A121912" s="0" t="s">
        <v>18</v>
      </c>
      <c r="B121912" s="95" t="n">
        <v>43435.5833333333</v>
      </c>
      <c r="C121912" s="0" t="n">
        <v>9.756</v>
      </c>
    </row>
    <row r="121913" customFormat="false" ht="14.25" hidden="false" customHeight="false" outlineLevel="0" collapsed="false">
      <c r="A121913" s="0" t="s">
        <v>18</v>
      </c>
      <c r="B121913" s="95" t="n">
        <v>43435.625</v>
      </c>
      <c r="C121913" s="0" t="n">
        <v>9.234</v>
      </c>
    </row>
    <row r="121914" customFormat="false" ht="14.25" hidden="false" customHeight="false" outlineLevel="0" collapsed="false">
      <c r="A121914" s="0" t="s">
        <v>18</v>
      </c>
      <c r="B121914" s="95" t="n">
        <v>43435.6666666667</v>
      </c>
      <c r="C121914" s="0" t="n">
        <v>8.728</v>
      </c>
    </row>
    <row r="121915" customFormat="false" ht="14.25" hidden="false" customHeight="false" outlineLevel="0" collapsed="false">
      <c r="A121915" s="0" t="s">
        <v>18</v>
      </c>
      <c r="B121915" s="95" t="n">
        <v>43435.7083333333</v>
      </c>
      <c r="C121915" s="0" t="n">
        <v>8.586</v>
      </c>
    </row>
    <row r="121916" customFormat="false" ht="14.25" hidden="false" customHeight="false" outlineLevel="0" collapsed="false">
      <c r="A121916" s="0" t="s">
        <v>18</v>
      </c>
      <c r="B121916" s="95" t="n">
        <v>43435.75</v>
      </c>
      <c r="C121916" s="0" t="n">
        <v>8.477</v>
      </c>
    </row>
    <row r="121917" customFormat="false" ht="14.25" hidden="false" customHeight="false" outlineLevel="0" collapsed="false">
      <c r="A121917" s="0" t="s">
        <v>18</v>
      </c>
      <c r="B121917" s="95" t="n">
        <v>43435.7916666667</v>
      </c>
      <c r="C121917" s="0" t="n">
        <v>8.409</v>
      </c>
    </row>
    <row r="121918" customFormat="false" ht="14.25" hidden="false" customHeight="false" outlineLevel="0" collapsed="false">
      <c r="A121918" s="0" t="s">
        <v>18</v>
      </c>
      <c r="B121918" s="95" t="n">
        <v>43435.8333333333</v>
      </c>
      <c r="C121918" s="0" t="n">
        <v>8.463</v>
      </c>
    </row>
    <row r="121919" customFormat="false" ht="14.25" hidden="false" customHeight="false" outlineLevel="0" collapsed="false">
      <c r="A121919" s="0" t="s">
        <v>18</v>
      </c>
      <c r="B121919" s="95" t="n">
        <v>43435.875</v>
      </c>
      <c r="C121919" s="0" t="n">
        <v>8.609</v>
      </c>
    </row>
    <row r="121920" customFormat="false" ht="14.25" hidden="false" customHeight="false" outlineLevel="0" collapsed="false">
      <c r="A121920" s="0" t="s">
        <v>18</v>
      </c>
      <c r="B121920" s="95" t="n">
        <v>43435.9166666667</v>
      </c>
      <c r="C121920" s="0" t="n">
        <v>8.807</v>
      </c>
    </row>
    <row r="121921" customFormat="false" ht="14.25" hidden="false" customHeight="false" outlineLevel="0" collapsed="false">
      <c r="A121921" s="0" t="s">
        <v>18</v>
      </c>
      <c r="B121921" s="95" t="n">
        <v>43435.9583333333</v>
      </c>
      <c r="C121921" s="0" t="n">
        <v>9.013</v>
      </c>
    </row>
    <row r="121922" customFormat="false" ht="14.25" hidden="false" customHeight="false" outlineLevel="0" collapsed="false">
      <c r="A121922" s="0" t="s">
        <v>18</v>
      </c>
      <c r="B121922" s="95" t="n">
        <v>43436</v>
      </c>
      <c r="C121922" s="0" t="n">
        <v>9.186</v>
      </c>
    </row>
    <row r="121923" customFormat="false" ht="14.25" hidden="false" customHeight="false" outlineLevel="0" collapsed="false">
      <c r="A121923" s="0" t="s">
        <v>18</v>
      </c>
      <c r="B121923" s="95" t="n">
        <v>43436.0416666667</v>
      </c>
      <c r="C121923" s="0" t="n">
        <v>9.323</v>
      </c>
    </row>
    <row r="121924" customFormat="false" ht="14.25" hidden="false" customHeight="false" outlineLevel="0" collapsed="false">
      <c r="A121924" s="0" t="s">
        <v>18</v>
      </c>
      <c r="B121924" s="95" t="n">
        <v>43436.0833333333</v>
      </c>
      <c r="C121924" s="0" t="n">
        <v>9.394</v>
      </c>
    </row>
    <row r="121925" customFormat="false" ht="14.25" hidden="false" customHeight="false" outlineLevel="0" collapsed="false">
      <c r="A121925" s="0" t="s">
        <v>18</v>
      </c>
      <c r="B121925" s="95" t="n">
        <v>43436.125</v>
      </c>
      <c r="C121925" s="0" t="n">
        <v>9.467</v>
      </c>
    </row>
    <row r="121926" customFormat="false" ht="14.25" hidden="false" customHeight="false" outlineLevel="0" collapsed="false">
      <c r="A121926" s="0" t="s">
        <v>18</v>
      </c>
      <c r="B121926" s="95" t="n">
        <v>43436.1666666667</v>
      </c>
      <c r="C121926" s="0" t="n">
        <v>9.691</v>
      </c>
    </row>
    <row r="121927" customFormat="false" ht="14.25" hidden="false" customHeight="false" outlineLevel="0" collapsed="false">
      <c r="A121927" s="0" t="s">
        <v>18</v>
      </c>
      <c r="B121927" s="95" t="n">
        <v>43436.2083333333</v>
      </c>
      <c r="C121927" s="0" t="n">
        <v>9.978</v>
      </c>
    </row>
    <row r="121928" customFormat="false" ht="14.25" hidden="false" customHeight="false" outlineLevel="0" collapsed="false">
      <c r="A121928" s="0" t="s">
        <v>18</v>
      </c>
      <c r="B121928" s="95" t="n">
        <v>43436.25</v>
      </c>
      <c r="C121928" s="0" t="n">
        <v>10.134</v>
      </c>
    </row>
    <row r="121929" customFormat="false" ht="14.25" hidden="false" customHeight="false" outlineLevel="0" collapsed="false">
      <c r="A121929" s="0" t="s">
        <v>18</v>
      </c>
      <c r="B121929" s="95" t="n">
        <v>43436.2916666667</v>
      </c>
      <c r="C121929" s="0" t="n">
        <v>10.301</v>
      </c>
    </row>
    <row r="121930" customFormat="false" ht="14.25" hidden="false" customHeight="false" outlineLevel="0" collapsed="false">
      <c r="A121930" s="0" t="s">
        <v>18</v>
      </c>
      <c r="B121930" s="95" t="n">
        <v>43436.3333333333</v>
      </c>
      <c r="C121930" s="0" t="n">
        <v>10.736</v>
      </c>
    </row>
    <row r="121931" customFormat="false" ht="14.25" hidden="false" customHeight="false" outlineLevel="0" collapsed="false">
      <c r="A121931" s="0" t="s">
        <v>18</v>
      </c>
      <c r="B121931" s="95" t="n">
        <v>43436.375</v>
      </c>
      <c r="C121931" s="0" t="n">
        <v>11.346</v>
      </c>
    </row>
    <row r="121932" customFormat="false" ht="14.25" hidden="false" customHeight="false" outlineLevel="0" collapsed="false">
      <c r="A121932" s="0" t="s">
        <v>18</v>
      </c>
      <c r="B121932" s="95" t="n">
        <v>43436.4166666667</v>
      </c>
      <c r="C121932" s="0" t="n">
        <v>11.896</v>
      </c>
    </row>
    <row r="121933" customFormat="false" ht="14.25" hidden="false" customHeight="false" outlineLevel="0" collapsed="false">
      <c r="A121933" s="0" t="s">
        <v>18</v>
      </c>
      <c r="B121933" s="95" t="n">
        <v>43436.4583333333</v>
      </c>
      <c r="C121933" s="0" t="n">
        <v>12.323</v>
      </c>
    </row>
    <row r="121934" customFormat="false" ht="14.25" hidden="false" customHeight="false" outlineLevel="0" collapsed="false">
      <c r="A121934" s="0" t="s">
        <v>18</v>
      </c>
      <c r="B121934" s="95" t="n">
        <v>43436.5</v>
      </c>
      <c r="C121934" s="0" t="n">
        <v>12.598</v>
      </c>
    </row>
    <row r="121935" customFormat="false" ht="14.25" hidden="false" customHeight="false" outlineLevel="0" collapsed="false">
      <c r="A121935" s="0" t="s">
        <v>18</v>
      </c>
      <c r="B121935" s="95" t="n">
        <v>43436.5416666667</v>
      </c>
      <c r="C121935" s="0" t="n">
        <v>12.7</v>
      </c>
    </row>
    <row r="121936" customFormat="false" ht="14.25" hidden="false" customHeight="false" outlineLevel="0" collapsed="false">
      <c r="A121936" s="0" t="s">
        <v>18</v>
      </c>
      <c r="B121936" s="95" t="n">
        <v>43436.5833333334</v>
      </c>
      <c r="C121936" s="0" t="n">
        <v>12.54</v>
      </c>
    </row>
    <row r="121937" customFormat="false" ht="14.25" hidden="false" customHeight="false" outlineLevel="0" collapsed="false">
      <c r="A121937" s="0" t="s">
        <v>18</v>
      </c>
      <c r="B121937" s="95" t="n">
        <v>43436.625</v>
      </c>
      <c r="C121937" s="0" t="n">
        <v>12.091</v>
      </c>
    </row>
    <row r="121938" customFormat="false" ht="14.25" hidden="false" customHeight="false" outlineLevel="0" collapsed="false">
      <c r="A121938" s="0" t="s">
        <v>18</v>
      </c>
      <c r="B121938" s="95" t="n">
        <v>43436.6666666667</v>
      </c>
      <c r="C121938" s="0" t="n">
        <v>11.673</v>
      </c>
    </row>
    <row r="121939" customFormat="false" ht="14.25" hidden="false" customHeight="false" outlineLevel="0" collapsed="false">
      <c r="A121939" s="0" t="s">
        <v>18</v>
      </c>
      <c r="B121939" s="95" t="n">
        <v>43436.7083333333</v>
      </c>
      <c r="C121939" s="0" t="n">
        <v>11.539</v>
      </c>
    </row>
    <row r="121940" customFormat="false" ht="14.25" hidden="false" customHeight="false" outlineLevel="0" collapsed="false">
      <c r="A121940" s="0" t="s">
        <v>18</v>
      </c>
      <c r="B121940" s="95" t="n">
        <v>43436.75</v>
      </c>
      <c r="C121940" s="0" t="n">
        <v>11.477</v>
      </c>
    </row>
    <row r="121941" customFormat="false" ht="14.25" hidden="false" customHeight="false" outlineLevel="0" collapsed="false">
      <c r="A121941" s="0" t="s">
        <v>18</v>
      </c>
      <c r="B121941" s="95" t="n">
        <v>43436.7916666667</v>
      </c>
      <c r="C121941" s="0" t="n">
        <v>11.398</v>
      </c>
    </row>
    <row r="121942" customFormat="false" ht="14.25" hidden="false" customHeight="false" outlineLevel="0" collapsed="false">
      <c r="A121942" s="0" t="s">
        <v>18</v>
      </c>
      <c r="B121942" s="95" t="n">
        <v>43436.8333333334</v>
      </c>
      <c r="C121942" s="0" t="n">
        <v>11.243</v>
      </c>
    </row>
    <row r="121943" customFormat="false" ht="14.25" hidden="false" customHeight="false" outlineLevel="0" collapsed="false">
      <c r="A121943" s="0" t="s">
        <v>18</v>
      </c>
      <c r="B121943" s="95" t="n">
        <v>43436.875</v>
      </c>
      <c r="C121943" s="0" t="n">
        <v>11.11</v>
      </c>
    </row>
    <row r="121944" customFormat="false" ht="14.25" hidden="false" customHeight="false" outlineLevel="0" collapsed="false">
      <c r="A121944" s="0" t="s">
        <v>18</v>
      </c>
      <c r="B121944" s="95" t="n">
        <v>43436.9166666667</v>
      </c>
      <c r="C121944" s="0" t="n">
        <v>11.049</v>
      </c>
    </row>
    <row r="121945" customFormat="false" ht="14.25" hidden="false" customHeight="false" outlineLevel="0" collapsed="false">
      <c r="A121945" s="0" t="s">
        <v>18</v>
      </c>
      <c r="B121945" s="95" t="n">
        <v>43436.9583333333</v>
      </c>
      <c r="C121945" s="0" t="n">
        <v>11.096</v>
      </c>
    </row>
    <row r="121946" customFormat="false" ht="14.25" hidden="false" customHeight="false" outlineLevel="0" collapsed="false">
      <c r="A121946" s="0" t="s">
        <v>18</v>
      </c>
      <c r="B121946" s="95" t="n">
        <v>43437</v>
      </c>
      <c r="C121946" s="0" t="n">
        <v>11.107</v>
      </c>
    </row>
    <row r="121947" customFormat="false" ht="14.25" hidden="false" customHeight="false" outlineLevel="0" collapsed="false">
      <c r="A121947" s="0" t="s">
        <v>18</v>
      </c>
      <c r="B121947" s="95" t="n">
        <v>43437.0416666667</v>
      </c>
      <c r="C121947" s="0" t="n">
        <v>11.082</v>
      </c>
    </row>
    <row r="121948" customFormat="false" ht="14.25" hidden="false" customHeight="false" outlineLevel="0" collapsed="false">
      <c r="A121948" s="0" t="s">
        <v>18</v>
      </c>
      <c r="B121948" s="95" t="n">
        <v>43437.0833333333</v>
      </c>
      <c r="C121948" s="0" t="n">
        <v>11.008</v>
      </c>
    </row>
    <row r="121949" customFormat="false" ht="14.25" hidden="false" customHeight="false" outlineLevel="0" collapsed="false">
      <c r="A121949" s="0" t="s">
        <v>18</v>
      </c>
      <c r="B121949" s="95" t="n">
        <v>43437.125</v>
      </c>
      <c r="C121949" s="0" t="n">
        <v>10.972</v>
      </c>
    </row>
    <row r="121950" customFormat="false" ht="14.25" hidden="false" customHeight="false" outlineLevel="0" collapsed="false">
      <c r="A121950" s="0" t="s">
        <v>18</v>
      </c>
      <c r="B121950" s="95" t="n">
        <v>43437.1666666667</v>
      </c>
      <c r="C121950" s="0" t="n">
        <v>11.012</v>
      </c>
    </row>
    <row r="121951" customFormat="false" ht="14.25" hidden="false" customHeight="false" outlineLevel="0" collapsed="false">
      <c r="A121951" s="0" t="s">
        <v>18</v>
      </c>
      <c r="B121951" s="95" t="n">
        <v>43437.2083333333</v>
      </c>
      <c r="C121951" s="0" t="n">
        <v>11.011</v>
      </c>
    </row>
    <row r="121952" customFormat="false" ht="14.25" hidden="false" customHeight="false" outlineLevel="0" collapsed="false">
      <c r="A121952" s="0" t="s">
        <v>18</v>
      </c>
      <c r="B121952" s="95" t="n">
        <v>43437.25</v>
      </c>
      <c r="C121952" s="0" t="n">
        <v>10.988</v>
      </c>
    </row>
    <row r="121953" customFormat="false" ht="14.25" hidden="false" customHeight="false" outlineLevel="0" collapsed="false">
      <c r="A121953" s="0" t="s">
        <v>18</v>
      </c>
      <c r="B121953" s="95" t="n">
        <v>43437.2916666667</v>
      </c>
      <c r="C121953" s="0" t="n">
        <v>11.094</v>
      </c>
    </row>
    <row r="121954" customFormat="false" ht="14.25" hidden="false" customHeight="false" outlineLevel="0" collapsed="false">
      <c r="A121954" s="0" t="s">
        <v>18</v>
      </c>
      <c r="B121954" s="95" t="n">
        <v>43437.3333333333</v>
      </c>
      <c r="C121954" s="0" t="n">
        <v>11.666</v>
      </c>
    </row>
    <row r="121955" customFormat="false" ht="14.25" hidden="false" customHeight="false" outlineLevel="0" collapsed="false">
      <c r="A121955" s="0" t="s">
        <v>18</v>
      </c>
      <c r="B121955" s="95" t="n">
        <v>43437.375</v>
      </c>
      <c r="C121955" s="0" t="n">
        <v>12.295</v>
      </c>
    </row>
    <row r="121956" customFormat="false" ht="14.25" hidden="false" customHeight="false" outlineLevel="0" collapsed="false">
      <c r="A121956" s="0" t="s">
        <v>18</v>
      </c>
      <c r="B121956" s="95" t="n">
        <v>43437.4166666667</v>
      </c>
      <c r="C121956" s="0" t="n">
        <v>12.924</v>
      </c>
    </row>
    <row r="121957" customFormat="false" ht="14.25" hidden="false" customHeight="false" outlineLevel="0" collapsed="false">
      <c r="A121957" s="0" t="s">
        <v>18</v>
      </c>
      <c r="B121957" s="95" t="n">
        <v>43437.4583333333</v>
      </c>
      <c r="C121957" s="0" t="n">
        <v>13.498</v>
      </c>
    </row>
    <row r="121958" customFormat="false" ht="14.25" hidden="false" customHeight="false" outlineLevel="0" collapsed="false">
      <c r="A121958" s="0" t="s">
        <v>18</v>
      </c>
      <c r="B121958" s="95" t="n">
        <v>43437.5</v>
      </c>
      <c r="C121958" s="0" t="n">
        <v>13.808</v>
      </c>
    </row>
    <row r="121959" customFormat="false" ht="14.25" hidden="false" customHeight="false" outlineLevel="0" collapsed="false">
      <c r="A121959" s="0" t="s">
        <v>18</v>
      </c>
      <c r="B121959" s="95" t="n">
        <v>43437.5416666667</v>
      </c>
      <c r="C121959" s="0" t="n">
        <v>13.729</v>
      </c>
    </row>
    <row r="121960" customFormat="false" ht="14.25" hidden="false" customHeight="false" outlineLevel="0" collapsed="false">
      <c r="A121960" s="0" t="s">
        <v>18</v>
      </c>
      <c r="B121960" s="95" t="n">
        <v>43437.5833333333</v>
      </c>
      <c r="C121960" s="0" t="n">
        <v>13.259</v>
      </c>
    </row>
    <row r="121961" customFormat="false" ht="14.25" hidden="false" customHeight="false" outlineLevel="0" collapsed="false">
      <c r="A121961" s="0" t="s">
        <v>18</v>
      </c>
      <c r="B121961" s="95" t="n">
        <v>43437.625</v>
      </c>
      <c r="C121961" s="0" t="n">
        <v>12.468</v>
      </c>
    </row>
    <row r="121962" customFormat="false" ht="14.25" hidden="false" customHeight="false" outlineLevel="0" collapsed="false">
      <c r="A121962" s="0" t="s">
        <v>18</v>
      </c>
      <c r="B121962" s="95" t="n">
        <v>43437.6666666667</v>
      </c>
      <c r="C121962" s="0" t="n">
        <v>11.597</v>
      </c>
    </row>
    <row r="121963" customFormat="false" ht="14.25" hidden="false" customHeight="false" outlineLevel="0" collapsed="false">
      <c r="A121963" s="0" t="s">
        <v>18</v>
      </c>
      <c r="B121963" s="95" t="n">
        <v>43437.7083333333</v>
      </c>
      <c r="C121963" s="0" t="n">
        <v>11.131</v>
      </c>
    </row>
    <row r="121964" customFormat="false" ht="14.25" hidden="false" customHeight="false" outlineLevel="0" collapsed="false">
      <c r="A121964" s="0" t="s">
        <v>18</v>
      </c>
      <c r="B121964" s="95" t="n">
        <v>43437.75</v>
      </c>
      <c r="C121964" s="0" t="n">
        <v>10.756</v>
      </c>
    </row>
    <row r="121965" customFormat="false" ht="14.25" hidden="false" customHeight="false" outlineLevel="0" collapsed="false">
      <c r="A121965" s="0" t="s">
        <v>18</v>
      </c>
      <c r="B121965" s="95" t="n">
        <v>43437.7916666667</v>
      </c>
      <c r="C121965" s="0" t="n">
        <v>10.405</v>
      </c>
    </row>
    <row r="121966" customFormat="false" ht="14.25" hidden="false" customHeight="false" outlineLevel="0" collapsed="false">
      <c r="A121966" s="0" t="s">
        <v>18</v>
      </c>
      <c r="B121966" s="95" t="n">
        <v>43437.8333333333</v>
      </c>
      <c r="C121966" s="0" t="n">
        <v>10.144</v>
      </c>
    </row>
    <row r="121967" customFormat="false" ht="14.25" hidden="false" customHeight="false" outlineLevel="0" collapsed="false">
      <c r="A121967" s="0" t="s">
        <v>18</v>
      </c>
      <c r="B121967" s="95" t="n">
        <v>43437.875</v>
      </c>
      <c r="C121967" s="0" t="n">
        <v>10.035</v>
      </c>
    </row>
    <row r="121968" customFormat="false" ht="14.25" hidden="false" customHeight="false" outlineLevel="0" collapsed="false">
      <c r="A121968" s="0" t="s">
        <v>18</v>
      </c>
      <c r="B121968" s="95" t="n">
        <v>43437.9166666667</v>
      </c>
      <c r="C121968" s="0" t="n">
        <v>9.923</v>
      </c>
    </row>
    <row r="121969" customFormat="false" ht="14.25" hidden="false" customHeight="false" outlineLevel="0" collapsed="false">
      <c r="A121969" s="0" t="s">
        <v>18</v>
      </c>
      <c r="B121969" s="95" t="n">
        <v>43437.9583333333</v>
      </c>
      <c r="C121969" s="0" t="n">
        <v>9.757</v>
      </c>
    </row>
    <row r="121970" customFormat="false" ht="14.25" hidden="false" customHeight="false" outlineLevel="0" collapsed="false">
      <c r="A121970" s="0" t="s">
        <v>18</v>
      </c>
      <c r="B121970" s="95" t="n">
        <v>43438</v>
      </c>
      <c r="C121970" s="0" t="n">
        <v>9.491</v>
      </c>
    </row>
    <row r="121971" customFormat="false" ht="14.25" hidden="false" customHeight="false" outlineLevel="0" collapsed="false">
      <c r="A121971" s="0" t="s">
        <v>18</v>
      </c>
      <c r="B121971" s="95" t="n">
        <v>43438.0416666667</v>
      </c>
      <c r="C121971" s="0" t="n">
        <v>9.182</v>
      </c>
    </row>
    <row r="121972" customFormat="false" ht="14.25" hidden="false" customHeight="false" outlineLevel="0" collapsed="false">
      <c r="A121972" s="0" t="s">
        <v>18</v>
      </c>
      <c r="B121972" s="95" t="n">
        <v>43438.0833333333</v>
      </c>
      <c r="C121972" s="0" t="n">
        <v>8.829</v>
      </c>
    </row>
    <row r="121973" customFormat="false" ht="14.25" hidden="false" customHeight="false" outlineLevel="0" collapsed="false">
      <c r="A121973" s="0" t="s">
        <v>18</v>
      </c>
      <c r="B121973" s="95" t="n">
        <v>43438.125</v>
      </c>
      <c r="C121973" s="0" t="n">
        <v>8.354</v>
      </c>
    </row>
    <row r="121974" customFormat="false" ht="14.25" hidden="false" customHeight="false" outlineLevel="0" collapsed="false">
      <c r="A121974" s="0" t="s">
        <v>18</v>
      </c>
      <c r="B121974" s="95" t="n">
        <v>43438.1666666667</v>
      </c>
      <c r="C121974" s="0" t="n">
        <v>7.946</v>
      </c>
    </row>
    <row r="121975" customFormat="false" ht="14.25" hidden="false" customHeight="false" outlineLevel="0" collapsed="false">
      <c r="A121975" s="0" t="s">
        <v>18</v>
      </c>
      <c r="B121975" s="95" t="n">
        <v>43438.2083333333</v>
      </c>
      <c r="C121975" s="0" t="n">
        <v>7.602</v>
      </c>
    </row>
    <row r="121976" customFormat="false" ht="14.25" hidden="false" customHeight="false" outlineLevel="0" collapsed="false">
      <c r="A121976" s="0" t="s">
        <v>18</v>
      </c>
      <c r="B121976" s="95" t="n">
        <v>43438.25</v>
      </c>
      <c r="C121976" s="0" t="n">
        <v>7.299</v>
      </c>
    </row>
    <row r="121977" customFormat="false" ht="14.25" hidden="false" customHeight="false" outlineLevel="0" collapsed="false">
      <c r="A121977" s="0" t="s">
        <v>18</v>
      </c>
      <c r="B121977" s="95" t="n">
        <v>43438.2916666667</v>
      </c>
      <c r="C121977" s="0" t="n">
        <v>7.143</v>
      </c>
    </row>
    <row r="121978" customFormat="false" ht="14.25" hidden="false" customHeight="false" outlineLevel="0" collapsed="false">
      <c r="A121978" s="0" t="s">
        <v>18</v>
      </c>
      <c r="B121978" s="95" t="n">
        <v>43438.3333333333</v>
      </c>
      <c r="C121978" s="0" t="n">
        <v>8.132</v>
      </c>
    </row>
    <row r="121979" customFormat="false" ht="14.25" hidden="false" customHeight="false" outlineLevel="0" collapsed="false">
      <c r="A121979" s="0" t="s">
        <v>18</v>
      </c>
      <c r="B121979" s="95" t="n">
        <v>43438.375</v>
      </c>
      <c r="C121979" s="0" t="n">
        <v>9.453</v>
      </c>
    </row>
    <row r="121980" customFormat="false" ht="14.25" hidden="false" customHeight="false" outlineLevel="0" collapsed="false">
      <c r="A121980" s="0" t="s">
        <v>18</v>
      </c>
      <c r="B121980" s="95" t="n">
        <v>43438.4166666667</v>
      </c>
      <c r="C121980" s="0" t="n">
        <v>10.517</v>
      </c>
    </row>
    <row r="121981" customFormat="false" ht="14.25" hidden="false" customHeight="false" outlineLevel="0" collapsed="false">
      <c r="A121981" s="0" t="s">
        <v>18</v>
      </c>
      <c r="B121981" s="95" t="n">
        <v>43438.4583333334</v>
      </c>
      <c r="C121981" s="0" t="n">
        <v>11.341</v>
      </c>
    </row>
    <row r="121982" customFormat="false" ht="14.25" hidden="false" customHeight="false" outlineLevel="0" collapsed="false">
      <c r="A121982" s="0" t="s">
        <v>18</v>
      </c>
      <c r="B121982" s="95" t="n">
        <v>43438.5</v>
      </c>
      <c r="C121982" s="0" t="n">
        <v>11.793</v>
      </c>
    </row>
    <row r="121983" customFormat="false" ht="14.25" hidden="false" customHeight="false" outlineLevel="0" collapsed="false">
      <c r="A121983" s="0" t="s">
        <v>18</v>
      </c>
      <c r="B121983" s="95" t="n">
        <v>43438.5416666667</v>
      </c>
      <c r="C121983" s="0" t="n">
        <v>11.885</v>
      </c>
    </row>
    <row r="121984" customFormat="false" ht="14.25" hidden="false" customHeight="false" outlineLevel="0" collapsed="false">
      <c r="A121984" s="0" t="s">
        <v>18</v>
      </c>
      <c r="B121984" s="95" t="n">
        <v>43438.5833333333</v>
      </c>
      <c r="C121984" s="0" t="n">
        <v>11.467</v>
      </c>
    </row>
    <row r="121985" customFormat="false" ht="14.25" hidden="false" customHeight="false" outlineLevel="0" collapsed="false">
      <c r="A121985" s="0" t="s">
        <v>18</v>
      </c>
      <c r="B121985" s="95" t="n">
        <v>43438.625</v>
      </c>
      <c r="C121985" s="0" t="n">
        <v>10.112</v>
      </c>
    </row>
    <row r="121986" customFormat="false" ht="14.25" hidden="false" customHeight="false" outlineLevel="0" collapsed="false">
      <c r="A121986" s="0" t="s">
        <v>18</v>
      </c>
      <c r="B121986" s="95" t="n">
        <v>43438.6666666667</v>
      </c>
      <c r="C121986" s="0" t="n">
        <v>8.726</v>
      </c>
    </row>
    <row r="121987" customFormat="false" ht="14.25" hidden="false" customHeight="false" outlineLevel="0" collapsed="false">
      <c r="A121987" s="0" t="s">
        <v>18</v>
      </c>
      <c r="B121987" s="95" t="n">
        <v>43438.7083333334</v>
      </c>
      <c r="C121987" s="0" t="n">
        <v>8.145</v>
      </c>
    </row>
    <row r="121988" customFormat="false" ht="14.25" hidden="false" customHeight="false" outlineLevel="0" collapsed="false">
      <c r="A121988" s="0" t="s">
        <v>18</v>
      </c>
      <c r="B121988" s="95" t="n">
        <v>43438.75</v>
      </c>
      <c r="C121988" s="0" t="n">
        <v>7.744</v>
      </c>
    </row>
    <row r="121989" customFormat="false" ht="14.25" hidden="false" customHeight="false" outlineLevel="0" collapsed="false">
      <c r="A121989" s="0" t="s">
        <v>18</v>
      </c>
      <c r="B121989" s="95" t="n">
        <v>43438.7916666667</v>
      </c>
      <c r="C121989" s="0" t="n">
        <v>7.39</v>
      </c>
    </row>
    <row r="121990" customFormat="false" ht="14.25" hidden="false" customHeight="false" outlineLevel="0" collapsed="false">
      <c r="A121990" s="0" t="s">
        <v>18</v>
      </c>
      <c r="B121990" s="95" t="n">
        <v>43438.8333333333</v>
      </c>
      <c r="C121990" s="0" t="n">
        <v>7.107</v>
      </c>
    </row>
    <row r="121991" customFormat="false" ht="14.25" hidden="false" customHeight="false" outlineLevel="0" collapsed="false">
      <c r="A121991" s="0" t="s">
        <v>18</v>
      </c>
      <c r="B121991" s="95" t="n">
        <v>43438.875</v>
      </c>
      <c r="C121991" s="0" t="n">
        <v>7.003</v>
      </c>
    </row>
    <row r="121992" customFormat="false" ht="14.25" hidden="false" customHeight="false" outlineLevel="0" collapsed="false">
      <c r="A121992" s="0" t="s">
        <v>18</v>
      </c>
      <c r="B121992" s="95" t="n">
        <v>43438.9166666667</v>
      </c>
      <c r="C121992" s="0" t="n">
        <v>6.999</v>
      </c>
    </row>
    <row r="121993" customFormat="false" ht="14.25" hidden="false" customHeight="false" outlineLevel="0" collapsed="false">
      <c r="A121993" s="0" t="s">
        <v>18</v>
      </c>
      <c r="B121993" s="95" t="n">
        <v>43438.9583333333</v>
      </c>
      <c r="C121993" s="0" t="n">
        <v>7.086</v>
      </c>
    </row>
    <row r="121994" customFormat="false" ht="14.25" hidden="false" customHeight="false" outlineLevel="0" collapsed="false">
      <c r="A121994" s="0" t="s">
        <v>18</v>
      </c>
      <c r="B121994" s="95" t="n">
        <v>43439</v>
      </c>
      <c r="C121994" s="0" t="n">
        <v>7.109</v>
      </c>
    </row>
    <row r="121995" customFormat="false" ht="14.25" hidden="false" customHeight="false" outlineLevel="0" collapsed="false">
      <c r="A121995" s="0" t="s">
        <v>18</v>
      </c>
      <c r="B121995" s="95" t="n">
        <v>43439.0416666667</v>
      </c>
      <c r="C121995" s="0" t="n">
        <v>7.138</v>
      </c>
    </row>
    <row r="121996" customFormat="false" ht="14.25" hidden="false" customHeight="false" outlineLevel="0" collapsed="false">
      <c r="A121996" s="0" t="s">
        <v>18</v>
      </c>
      <c r="B121996" s="95" t="n">
        <v>43439.0833333333</v>
      </c>
      <c r="C121996" s="0" t="n">
        <v>7.168</v>
      </c>
    </row>
    <row r="121997" customFormat="false" ht="14.25" hidden="false" customHeight="false" outlineLevel="0" collapsed="false">
      <c r="A121997" s="0" t="s">
        <v>18</v>
      </c>
      <c r="B121997" s="95" t="n">
        <v>43439.125</v>
      </c>
      <c r="C121997" s="0" t="n">
        <v>7.181</v>
      </c>
    </row>
    <row r="121998" customFormat="false" ht="14.25" hidden="false" customHeight="false" outlineLevel="0" collapsed="false">
      <c r="A121998" s="0" t="s">
        <v>18</v>
      </c>
      <c r="B121998" s="95" t="n">
        <v>43439.1666666667</v>
      </c>
      <c r="C121998" s="0" t="n">
        <v>7.172</v>
      </c>
    </row>
    <row r="121999" customFormat="false" ht="14.25" hidden="false" customHeight="false" outlineLevel="0" collapsed="false">
      <c r="A121999" s="0" t="s">
        <v>18</v>
      </c>
      <c r="B121999" s="95" t="n">
        <v>43439.2083333333</v>
      </c>
      <c r="C121999" s="0" t="n">
        <v>7.224</v>
      </c>
    </row>
    <row r="122000" customFormat="false" ht="14.25" hidden="false" customHeight="false" outlineLevel="0" collapsed="false">
      <c r="A122000" s="0" t="s">
        <v>18</v>
      </c>
      <c r="B122000" s="95" t="n">
        <v>43439.25</v>
      </c>
      <c r="C122000" s="0" t="n">
        <v>7.234</v>
      </c>
    </row>
    <row r="122001" customFormat="false" ht="14.25" hidden="false" customHeight="false" outlineLevel="0" collapsed="false">
      <c r="A122001" s="0" t="s">
        <v>18</v>
      </c>
      <c r="B122001" s="95" t="n">
        <v>43439.2916666667</v>
      </c>
      <c r="C122001" s="0" t="n">
        <v>7.307</v>
      </c>
    </row>
    <row r="122002" customFormat="false" ht="14.25" hidden="false" customHeight="false" outlineLevel="0" collapsed="false">
      <c r="A122002" s="0" t="s">
        <v>18</v>
      </c>
      <c r="B122002" s="95" t="n">
        <v>43439.3333333333</v>
      </c>
      <c r="C122002" s="0" t="n">
        <v>7.978</v>
      </c>
    </row>
    <row r="122003" customFormat="false" ht="14.25" hidden="false" customHeight="false" outlineLevel="0" collapsed="false">
      <c r="A122003" s="0" t="s">
        <v>18</v>
      </c>
      <c r="B122003" s="95" t="n">
        <v>43439.375</v>
      </c>
      <c r="C122003" s="0" t="n">
        <v>9.073</v>
      </c>
    </row>
    <row r="122004" customFormat="false" ht="14.25" hidden="false" customHeight="false" outlineLevel="0" collapsed="false">
      <c r="A122004" s="0" t="s">
        <v>18</v>
      </c>
      <c r="B122004" s="95" t="n">
        <v>43439.4166666667</v>
      </c>
      <c r="C122004" s="0" t="n">
        <v>10.11</v>
      </c>
    </row>
    <row r="122005" customFormat="false" ht="14.25" hidden="false" customHeight="false" outlineLevel="0" collapsed="false">
      <c r="A122005" s="0" t="s">
        <v>18</v>
      </c>
      <c r="B122005" s="95" t="n">
        <v>43439.4583333333</v>
      </c>
      <c r="C122005" s="0" t="n">
        <v>11.04</v>
      </c>
    </row>
    <row r="122006" customFormat="false" ht="14.25" hidden="false" customHeight="false" outlineLevel="0" collapsed="false">
      <c r="A122006" s="0" t="s">
        <v>18</v>
      </c>
      <c r="B122006" s="95" t="n">
        <v>43439.5</v>
      </c>
      <c r="C122006" s="0" t="n">
        <v>11.686</v>
      </c>
    </row>
    <row r="122007" customFormat="false" ht="14.25" hidden="false" customHeight="false" outlineLevel="0" collapsed="false">
      <c r="A122007" s="0" t="s">
        <v>18</v>
      </c>
      <c r="B122007" s="95" t="n">
        <v>43439.5416666667</v>
      </c>
      <c r="C122007" s="0" t="n">
        <v>11.897</v>
      </c>
    </row>
    <row r="122008" customFormat="false" ht="14.25" hidden="false" customHeight="false" outlineLevel="0" collapsed="false">
      <c r="A122008" s="0" t="s">
        <v>18</v>
      </c>
      <c r="B122008" s="95" t="n">
        <v>43439.5833333333</v>
      </c>
      <c r="C122008" s="0" t="n">
        <v>11.48</v>
      </c>
    </row>
    <row r="122009" customFormat="false" ht="14.25" hidden="false" customHeight="false" outlineLevel="0" collapsed="false">
      <c r="A122009" s="0" t="s">
        <v>18</v>
      </c>
      <c r="B122009" s="95" t="n">
        <v>43439.625</v>
      </c>
      <c r="C122009" s="0" t="n">
        <v>10.517</v>
      </c>
    </row>
    <row r="122010" customFormat="false" ht="14.25" hidden="false" customHeight="false" outlineLevel="0" collapsed="false">
      <c r="A122010" s="0" t="s">
        <v>18</v>
      </c>
      <c r="B122010" s="95" t="n">
        <v>43439.6666666667</v>
      </c>
      <c r="C122010" s="0" t="n">
        <v>9.79</v>
      </c>
    </row>
    <row r="122011" customFormat="false" ht="14.25" hidden="false" customHeight="false" outlineLevel="0" collapsed="false">
      <c r="A122011" s="0" t="s">
        <v>18</v>
      </c>
      <c r="B122011" s="95" t="n">
        <v>43439.7083333333</v>
      </c>
      <c r="C122011" s="0" t="n">
        <v>9.49</v>
      </c>
    </row>
    <row r="122012" customFormat="false" ht="14.25" hidden="false" customHeight="false" outlineLevel="0" collapsed="false">
      <c r="A122012" s="0" t="s">
        <v>18</v>
      </c>
      <c r="B122012" s="95" t="n">
        <v>43439.75</v>
      </c>
      <c r="C122012" s="0" t="n">
        <v>9.264</v>
      </c>
    </row>
    <row r="122013" customFormat="false" ht="14.25" hidden="false" customHeight="false" outlineLevel="0" collapsed="false">
      <c r="A122013" s="0" t="s">
        <v>18</v>
      </c>
      <c r="B122013" s="95" t="n">
        <v>43439.7916666667</v>
      </c>
      <c r="C122013" s="0" t="n">
        <v>9.154</v>
      </c>
    </row>
    <row r="122014" customFormat="false" ht="14.25" hidden="false" customHeight="false" outlineLevel="0" collapsed="false">
      <c r="A122014" s="0" t="s">
        <v>18</v>
      </c>
      <c r="B122014" s="95" t="n">
        <v>43439.8333333333</v>
      </c>
      <c r="C122014" s="0" t="n">
        <v>9.206</v>
      </c>
    </row>
    <row r="122015" customFormat="false" ht="14.25" hidden="false" customHeight="false" outlineLevel="0" collapsed="false">
      <c r="A122015" s="0" t="s">
        <v>18</v>
      </c>
      <c r="B122015" s="95" t="n">
        <v>43439.875</v>
      </c>
      <c r="C122015" s="0" t="n">
        <v>9.255</v>
      </c>
    </row>
    <row r="122016" customFormat="false" ht="14.25" hidden="false" customHeight="false" outlineLevel="0" collapsed="false">
      <c r="A122016" s="0" t="s">
        <v>18</v>
      </c>
      <c r="B122016" s="95" t="n">
        <v>43439.9166666667</v>
      </c>
      <c r="C122016" s="0" t="n">
        <v>9.271</v>
      </c>
    </row>
    <row r="122017" customFormat="false" ht="14.25" hidden="false" customHeight="false" outlineLevel="0" collapsed="false">
      <c r="A122017" s="0" t="s">
        <v>18</v>
      </c>
      <c r="B122017" s="95" t="n">
        <v>43439.9583333333</v>
      </c>
      <c r="C122017" s="0" t="n">
        <v>9.367</v>
      </c>
    </row>
    <row r="122018" customFormat="false" ht="14.25" hidden="false" customHeight="false" outlineLevel="0" collapsed="false">
      <c r="A122018" s="0" t="s">
        <v>18</v>
      </c>
      <c r="B122018" s="95" t="n">
        <v>43440</v>
      </c>
      <c r="C122018" s="0" t="n">
        <v>9.521</v>
      </c>
    </row>
    <row r="122019" customFormat="false" ht="14.25" hidden="false" customHeight="false" outlineLevel="0" collapsed="false">
      <c r="A122019" s="0" t="s">
        <v>18</v>
      </c>
      <c r="B122019" s="95" t="n">
        <v>43440.0416666667</v>
      </c>
      <c r="C122019" s="0" t="n">
        <v>9.536</v>
      </c>
    </row>
    <row r="122020" customFormat="false" ht="14.25" hidden="false" customHeight="false" outlineLevel="0" collapsed="false">
      <c r="A122020" s="0" t="s">
        <v>18</v>
      </c>
      <c r="B122020" s="95" t="n">
        <v>43440.0833333333</v>
      </c>
      <c r="C122020" s="0" t="n">
        <v>9.493</v>
      </c>
    </row>
    <row r="122021" customFormat="false" ht="14.25" hidden="false" customHeight="false" outlineLevel="0" collapsed="false">
      <c r="A122021" s="0" t="s">
        <v>18</v>
      </c>
      <c r="B122021" s="95" t="n">
        <v>43440.125</v>
      </c>
      <c r="C122021" s="0" t="n">
        <v>9.395</v>
      </c>
    </row>
    <row r="122022" customFormat="false" ht="14.25" hidden="false" customHeight="false" outlineLevel="0" collapsed="false">
      <c r="A122022" s="0" t="s">
        <v>18</v>
      </c>
      <c r="B122022" s="95" t="n">
        <v>43440.1666666667</v>
      </c>
      <c r="C122022" s="0" t="n">
        <v>9.28</v>
      </c>
    </row>
    <row r="122023" customFormat="false" ht="14.25" hidden="false" customHeight="false" outlineLevel="0" collapsed="false">
      <c r="A122023" s="0" t="s">
        <v>18</v>
      </c>
      <c r="B122023" s="95" t="n">
        <v>43440.2083333333</v>
      </c>
      <c r="C122023" s="0" t="n">
        <v>9.064</v>
      </c>
    </row>
    <row r="122024" customFormat="false" ht="14.25" hidden="false" customHeight="false" outlineLevel="0" collapsed="false">
      <c r="A122024" s="0" t="s">
        <v>18</v>
      </c>
      <c r="B122024" s="95" t="n">
        <v>43440.25</v>
      </c>
      <c r="C122024" s="0" t="n">
        <v>9.117</v>
      </c>
    </row>
    <row r="122025" customFormat="false" ht="14.25" hidden="false" customHeight="false" outlineLevel="0" collapsed="false">
      <c r="A122025" s="0" t="s">
        <v>18</v>
      </c>
      <c r="B122025" s="95" t="n">
        <v>43440.2916666667</v>
      </c>
      <c r="C122025" s="0" t="n">
        <v>9.22</v>
      </c>
    </row>
    <row r="122026" customFormat="false" ht="14.25" hidden="false" customHeight="false" outlineLevel="0" collapsed="false">
      <c r="A122026" s="0" t="s">
        <v>18</v>
      </c>
      <c r="B122026" s="95" t="n">
        <v>43440.3333333334</v>
      </c>
      <c r="C122026" s="0" t="n">
        <v>9.958</v>
      </c>
    </row>
    <row r="122027" customFormat="false" ht="14.25" hidden="false" customHeight="false" outlineLevel="0" collapsed="false">
      <c r="A122027" s="0" t="s">
        <v>18</v>
      </c>
      <c r="B122027" s="95" t="n">
        <v>43440.375</v>
      </c>
      <c r="C122027" s="0" t="n">
        <v>10.721</v>
      </c>
    </row>
    <row r="122028" customFormat="false" ht="14.25" hidden="false" customHeight="false" outlineLevel="0" collapsed="false">
      <c r="A122028" s="0" t="s">
        <v>18</v>
      </c>
      <c r="B122028" s="95" t="n">
        <v>43440.4166666667</v>
      </c>
      <c r="C122028" s="0" t="n">
        <v>11.431</v>
      </c>
    </row>
    <row r="122029" customFormat="false" ht="14.25" hidden="false" customHeight="false" outlineLevel="0" collapsed="false">
      <c r="A122029" s="0" t="s">
        <v>18</v>
      </c>
      <c r="B122029" s="95" t="n">
        <v>43440.4583333333</v>
      </c>
      <c r="C122029" s="0" t="n">
        <v>12.14</v>
      </c>
    </row>
    <row r="122030" customFormat="false" ht="14.25" hidden="false" customHeight="false" outlineLevel="0" collapsed="false">
      <c r="A122030" s="0" t="s">
        <v>18</v>
      </c>
      <c r="B122030" s="95" t="n">
        <v>43440.5</v>
      </c>
      <c r="C122030" s="0" t="n">
        <v>12.576</v>
      </c>
    </row>
    <row r="122031" customFormat="false" ht="14.25" hidden="false" customHeight="false" outlineLevel="0" collapsed="false">
      <c r="A122031" s="0" t="s">
        <v>18</v>
      </c>
      <c r="B122031" s="95" t="n">
        <v>43440.5416666667</v>
      </c>
      <c r="C122031" s="0" t="n">
        <v>12.559</v>
      </c>
    </row>
    <row r="122032" customFormat="false" ht="14.25" hidden="false" customHeight="false" outlineLevel="0" collapsed="false">
      <c r="A122032" s="0" t="s">
        <v>18</v>
      </c>
      <c r="B122032" s="95" t="n">
        <v>43440.5833333334</v>
      </c>
      <c r="C122032" s="0" t="n">
        <v>12.203</v>
      </c>
    </row>
    <row r="122033" customFormat="false" ht="14.25" hidden="false" customHeight="false" outlineLevel="0" collapsed="false">
      <c r="A122033" s="0" t="s">
        <v>18</v>
      </c>
      <c r="B122033" s="95" t="n">
        <v>43440.625</v>
      </c>
      <c r="C122033" s="0" t="n">
        <v>11.401</v>
      </c>
    </row>
    <row r="122034" customFormat="false" ht="14.25" hidden="false" customHeight="false" outlineLevel="0" collapsed="false">
      <c r="A122034" s="0" t="s">
        <v>18</v>
      </c>
      <c r="B122034" s="95" t="n">
        <v>43440.6666666667</v>
      </c>
      <c r="C122034" s="0" t="n">
        <v>10.56</v>
      </c>
    </row>
    <row r="122035" customFormat="false" ht="14.25" hidden="false" customHeight="false" outlineLevel="0" collapsed="false">
      <c r="A122035" s="0" t="s">
        <v>18</v>
      </c>
      <c r="B122035" s="95" t="n">
        <v>43440.7083333333</v>
      </c>
      <c r="C122035" s="0" t="n">
        <v>10.239</v>
      </c>
    </row>
    <row r="122036" customFormat="false" ht="14.25" hidden="false" customHeight="false" outlineLevel="0" collapsed="false">
      <c r="A122036" s="0" t="s">
        <v>18</v>
      </c>
      <c r="B122036" s="95" t="n">
        <v>43440.75</v>
      </c>
      <c r="C122036" s="0" t="n">
        <v>9.947</v>
      </c>
    </row>
    <row r="122037" customFormat="false" ht="14.25" hidden="false" customHeight="false" outlineLevel="0" collapsed="false">
      <c r="A122037" s="0" t="s">
        <v>18</v>
      </c>
      <c r="B122037" s="95" t="n">
        <v>43440.7916666667</v>
      </c>
      <c r="C122037" s="0" t="n">
        <v>9.687</v>
      </c>
    </row>
    <row r="122038" customFormat="false" ht="14.25" hidden="false" customHeight="false" outlineLevel="0" collapsed="false">
      <c r="A122038" s="0" t="s">
        <v>18</v>
      </c>
      <c r="B122038" s="95" t="n">
        <v>43440.8333333333</v>
      </c>
      <c r="C122038" s="0" t="n">
        <v>9.469</v>
      </c>
    </row>
    <row r="122039" customFormat="false" ht="14.25" hidden="false" customHeight="false" outlineLevel="0" collapsed="false">
      <c r="A122039" s="0" t="s">
        <v>18</v>
      </c>
      <c r="B122039" s="95" t="n">
        <v>43440.875</v>
      </c>
      <c r="C122039" s="0" t="n">
        <v>9.363</v>
      </c>
    </row>
    <row r="122040" customFormat="false" ht="14.25" hidden="false" customHeight="false" outlineLevel="0" collapsed="false">
      <c r="A122040" s="0" t="s">
        <v>18</v>
      </c>
      <c r="B122040" s="95" t="n">
        <v>43440.9166666667</v>
      </c>
      <c r="C122040" s="0" t="n">
        <v>9.291</v>
      </c>
    </row>
    <row r="122041" customFormat="false" ht="14.25" hidden="false" customHeight="false" outlineLevel="0" collapsed="false">
      <c r="A122041" s="0" t="s">
        <v>18</v>
      </c>
      <c r="B122041" s="95" t="n">
        <v>43440.9583333333</v>
      </c>
      <c r="C122041" s="0" t="n">
        <v>9.211</v>
      </c>
    </row>
    <row r="122042" customFormat="false" ht="14.25" hidden="false" customHeight="false" outlineLevel="0" collapsed="false">
      <c r="A122042" s="0" t="s">
        <v>18</v>
      </c>
      <c r="B122042" s="95" t="n">
        <v>43441</v>
      </c>
      <c r="C122042" s="0" t="n">
        <v>9.115</v>
      </c>
    </row>
    <row r="122043" customFormat="false" ht="14.25" hidden="false" customHeight="false" outlineLevel="0" collapsed="false">
      <c r="A122043" s="0" t="s">
        <v>18</v>
      </c>
      <c r="B122043" s="95" t="n">
        <v>43441.0416666667</v>
      </c>
      <c r="C122043" s="0" t="n">
        <v>9.022</v>
      </c>
    </row>
    <row r="122044" customFormat="false" ht="14.25" hidden="false" customHeight="false" outlineLevel="0" collapsed="false">
      <c r="A122044" s="0" t="s">
        <v>18</v>
      </c>
      <c r="B122044" s="95" t="n">
        <v>43441.0833333333</v>
      </c>
      <c r="C122044" s="0" t="n">
        <v>8.956</v>
      </c>
    </row>
    <row r="122045" customFormat="false" ht="14.25" hidden="false" customHeight="false" outlineLevel="0" collapsed="false">
      <c r="A122045" s="0" t="s">
        <v>18</v>
      </c>
      <c r="B122045" s="95" t="n">
        <v>43441.125</v>
      </c>
      <c r="C122045" s="0" t="n">
        <v>8.879</v>
      </c>
    </row>
    <row r="122046" customFormat="false" ht="14.25" hidden="false" customHeight="false" outlineLevel="0" collapsed="false">
      <c r="A122046" s="0" t="s">
        <v>18</v>
      </c>
      <c r="B122046" s="95" t="n">
        <v>43441.1666666667</v>
      </c>
      <c r="C122046" s="0" t="n">
        <v>8.779</v>
      </c>
    </row>
    <row r="122047" customFormat="false" ht="14.25" hidden="false" customHeight="false" outlineLevel="0" collapsed="false">
      <c r="A122047" s="0" t="s">
        <v>18</v>
      </c>
      <c r="B122047" s="95" t="n">
        <v>43441.2083333333</v>
      </c>
      <c r="C122047" s="0" t="n">
        <v>8.715</v>
      </c>
    </row>
    <row r="122048" customFormat="false" ht="14.25" hidden="false" customHeight="false" outlineLevel="0" collapsed="false">
      <c r="A122048" s="0" t="s">
        <v>18</v>
      </c>
      <c r="B122048" s="95" t="n">
        <v>43441.25</v>
      </c>
      <c r="C122048" s="0" t="n">
        <v>8.725</v>
      </c>
    </row>
    <row r="122049" customFormat="false" ht="14.25" hidden="false" customHeight="false" outlineLevel="0" collapsed="false">
      <c r="A122049" s="0" t="s">
        <v>18</v>
      </c>
      <c r="B122049" s="95" t="n">
        <v>43441.2916666667</v>
      </c>
      <c r="C122049" s="0" t="n">
        <v>8.796</v>
      </c>
    </row>
    <row r="122050" customFormat="false" ht="14.25" hidden="false" customHeight="false" outlineLevel="0" collapsed="false">
      <c r="A122050" s="0" t="s">
        <v>18</v>
      </c>
      <c r="B122050" s="95" t="n">
        <v>43441.3333333333</v>
      </c>
      <c r="C122050" s="0" t="n">
        <v>9.524</v>
      </c>
    </row>
    <row r="122051" customFormat="false" ht="14.25" hidden="false" customHeight="false" outlineLevel="0" collapsed="false">
      <c r="A122051" s="0" t="s">
        <v>18</v>
      </c>
      <c r="B122051" s="95" t="n">
        <v>43441.375</v>
      </c>
      <c r="C122051" s="0" t="n">
        <v>10.356</v>
      </c>
    </row>
    <row r="122052" customFormat="false" ht="14.25" hidden="false" customHeight="false" outlineLevel="0" collapsed="false">
      <c r="A122052" s="0" t="s">
        <v>18</v>
      </c>
      <c r="B122052" s="95" t="n">
        <v>43441.4166666667</v>
      </c>
      <c r="C122052" s="0" t="n">
        <v>11.053</v>
      </c>
    </row>
    <row r="122053" customFormat="false" ht="14.25" hidden="false" customHeight="false" outlineLevel="0" collapsed="false">
      <c r="A122053" s="0" t="s">
        <v>18</v>
      </c>
      <c r="B122053" s="95" t="n">
        <v>43441.4583333333</v>
      </c>
      <c r="C122053" s="0" t="n">
        <v>11.563</v>
      </c>
    </row>
    <row r="122054" customFormat="false" ht="14.25" hidden="false" customHeight="false" outlineLevel="0" collapsed="false">
      <c r="A122054" s="0" t="s">
        <v>18</v>
      </c>
      <c r="B122054" s="95" t="n">
        <v>43441.5</v>
      </c>
      <c r="C122054" s="0" t="n">
        <v>11.779</v>
      </c>
    </row>
    <row r="122055" customFormat="false" ht="14.25" hidden="false" customHeight="false" outlineLevel="0" collapsed="false">
      <c r="A122055" s="0" t="s">
        <v>18</v>
      </c>
      <c r="B122055" s="95" t="n">
        <v>43441.5416666667</v>
      </c>
      <c r="C122055" s="0" t="n">
        <v>11.739</v>
      </c>
    </row>
    <row r="122056" customFormat="false" ht="14.25" hidden="false" customHeight="false" outlineLevel="0" collapsed="false">
      <c r="A122056" s="0" t="s">
        <v>18</v>
      </c>
      <c r="B122056" s="95" t="n">
        <v>43441.5833333333</v>
      </c>
      <c r="C122056" s="0" t="n">
        <v>11.197</v>
      </c>
    </row>
    <row r="122057" customFormat="false" ht="14.25" hidden="false" customHeight="false" outlineLevel="0" collapsed="false">
      <c r="A122057" s="0" t="s">
        <v>18</v>
      </c>
      <c r="B122057" s="95" t="n">
        <v>43441.625</v>
      </c>
      <c r="C122057" s="0" t="n">
        <v>9.933</v>
      </c>
    </row>
    <row r="122058" customFormat="false" ht="14.25" hidden="false" customHeight="false" outlineLevel="0" collapsed="false">
      <c r="A122058" s="0" t="s">
        <v>18</v>
      </c>
      <c r="B122058" s="95" t="n">
        <v>43441.6666666667</v>
      </c>
      <c r="C122058" s="0" t="n">
        <v>8.902</v>
      </c>
    </row>
    <row r="122059" customFormat="false" ht="14.25" hidden="false" customHeight="false" outlineLevel="0" collapsed="false">
      <c r="A122059" s="0" t="s">
        <v>18</v>
      </c>
      <c r="B122059" s="95" t="n">
        <v>43441.7083333333</v>
      </c>
      <c r="C122059" s="0" t="n">
        <v>8.493</v>
      </c>
    </row>
    <row r="122060" customFormat="false" ht="14.25" hidden="false" customHeight="false" outlineLevel="0" collapsed="false">
      <c r="A122060" s="0" t="s">
        <v>18</v>
      </c>
      <c r="B122060" s="95" t="n">
        <v>43441.75</v>
      </c>
      <c r="C122060" s="0" t="n">
        <v>8.045</v>
      </c>
    </row>
    <row r="122061" customFormat="false" ht="14.25" hidden="false" customHeight="false" outlineLevel="0" collapsed="false">
      <c r="A122061" s="0" t="s">
        <v>18</v>
      </c>
      <c r="B122061" s="95" t="n">
        <v>43441.7916666667</v>
      </c>
      <c r="C122061" s="0" t="n">
        <v>7.431</v>
      </c>
    </row>
    <row r="122062" customFormat="false" ht="14.25" hidden="false" customHeight="false" outlineLevel="0" collapsed="false">
      <c r="A122062" s="0" t="s">
        <v>18</v>
      </c>
      <c r="B122062" s="95" t="n">
        <v>43441.8333333333</v>
      </c>
      <c r="C122062" s="0" t="n">
        <v>6.957</v>
      </c>
    </row>
    <row r="122063" customFormat="false" ht="14.25" hidden="false" customHeight="false" outlineLevel="0" collapsed="false">
      <c r="A122063" s="0" t="s">
        <v>18</v>
      </c>
      <c r="B122063" s="95" t="n">
        <v>43441.875</v>
      </c>
      <c r="C122063" s="0" t="n">
        <v>6.654</v>
      </c>
    </row>
    <row r="122064" customFormat="false" ht="14.25" hidden="false" customHeight="false" outlineLevel="0" collapsed="false">
      <c r="A122064" s="0" t="s">
        <v>18</v>
      </c>
      <c r="B122064" s="95" t="n">
        <v>43441.9166666667</v>
      </c>
      <c r="C122064" s="0" t="n">
        <v>6.457</v>
      </c>
    </row>
    <row r="122065" customFormat="false" ht="14.25" hidden="false" customHeight="false" outlineLevel="0" collapsed="false">
      <c r="A122065" s="0" t="s">
        <v>18</v>
      </c>
      <c r="B122065" s="95" t="n">
        <v>43441.9583333333</v>
      </c>
      <c r="C122065" s="0" t="n">
        <v>6.275</v>
      </c>
    </row>
    <row r="122066" customFormat="false" ht="14.25" hidden="false" customHeight="false" outlineLevel="0" collapsed="false">
      <c r="A122066" s="0" t="s">
        <v>18</v>
      </c>
      <c r="B122066" s="95" t="n">
        <v>43442</v>
      </c>
      <c r="C122066" s="0" t="n">
        <v>6.117</v>
      </c>
    </row>
    <row r="122067" customFormat="false" ht="14.25" hidden="false" customHeight="false" outlineLevel="0" collapsed="false">
      <c r="A122067" s="0" t="s">
        <v>18</v>
      </c>
      <c r="B122067" s="95" t="n">
        <v>43442.0416666667</v>
      </c>
      <c r="C122067" s="0" t="n">
        <v>6.044</v>
      </c>
    </row>
    <row r="122068" customFormat="false" ht="14.25" hidden="false" customHeight="false" outlineLevel="0" collapsed="false">
      <c r="A122068" s="0" t="s">
        <v>18</v>
      </c>
      <c r="B122068" s="95" t="n">
        <v>43442.0833333333</v>
      </c>
      <c r="C122068" s="0" t="n">
        <v>6.043</v>
      </c>
    </row>
    <row r="122069" customFormat="false" ht="14.25" hidden="false" customHeight="false" outlineLevel="0" collapsed="false">
      <c r="A122069" s="0" t="s">
        <v>18</v>
      </c>
      <c r="B122069" s="95" t="n">
        <v>43442.125</v>
      </c>
      <c r="C122069" s="0" t="n">
        <v>6.027</v>
      </c>
    </row>
    <row r="122070" customFormat="false" ht="14.25" hidden="false" customHeight="false" outlineLevel="0" collapsed="false">
      <c r="A122070" s="0" t="s">
        <v>18</v>
      </c>
      <c r="B122070" s="95" t="n">
        <v>43442.1666666667</v>
      </c>
      <c r="C122070" s="0" t="n">
        <v>6.054</v>
      </c>
    </row>
    <row r="122071" customFormat="false" ht="14.25" hidden="false" customHeight="false" outlineLevel="0" collapsed="false">
      <c r="A122071" s="0" t="s">
        <v>18</v>
      </c>
      <c r="B122071" s="95" t="n">
        <v>43442.2083333333</v>
      </c>
      <c r="C122071" s="0" t="n">
        <v>6.13</v>
      </c>
    </row>
    <row r="122072" customFormat="false" ht="14.25" hidden="false" customHeight="false" outlineLevel="0" collapsed="false">
      <c r="A122072" s="0" t="s">
        <v>18</v>
      </c>
      <c r="B122072" s="95" t="n">
        <v>43442.25</v>
      </c>
      <c r="C122072" s="0" t="n">
        <v>6.222</v>
      </c>
    </row>
    <row r="122073" customFormat="false" ht="14.25" hidden="false" customHeight="false" outlineLevel="0" collapsed="false">
      <c r="A122073" s="0" t="s">
        <v>18</v>
      </c>
      <c r="B122073" s="95" t="n">
        <v>43442.2916666667</v>
      </c>
      <c r="C122073" s="0" t="n">
        <v>6.365</v>
      </c>
    </row>
    <row r="122074" customFormat="false" ht="14.25" hidden="false" customHeight="false" outlineLevel="0" collapsed="false">
      <c r="A122074" s="0" t="s">
        <v>18</v>
      </c>
      <c r="B122074" s="95" t="n">
        <v>43442.3333333333</v>
      </c>
      <c r="C122074" s="0" t="n">
        <v>7.086</v>
      </c>
    </row>
    <row r="122075" customFormat="false" ht="14.25" hidden="false" customHeight="false" outlineLevel="0" collapsed="false">
      <c r="A122075" s="0" t="s">
        <v>18</v>
      </c>
      <c r="B122075" s="95" t="n">
        <v>43442.375</v>
      </c>
      <c r="C122075" s="0" t="n">
        <v>8.112</v>
      </c>
    </row>
    <row r="122076" customFormat="false" ht="14.25" hidden="false" customHeight="false" outlineLevel="0" collapsed="false">
      <c r="A122076" s="0" t="s">
        <v>18</v>
      </c>
      <c r="B122076" s="95" t="n">
        <v>43442.4166666667</v>
      </c>
      <c r="C122076" s="0" t="n">
        <v>9.12</v>
      </c>
    </row>
    <row r="122077" customFormat="false" ht="14.25" hidden="false" customHeight="false" outlineLevel="0" collapsed="false">
      <c r="A122077" s="0" t="s">
        <v>18</v>
      </c>
      <c r="B122077" s="95" t="n">
        <v>43442.4583333334</v>
      </c>
      <c r="C122077" s="0" t="n">
        <v>9.933</v>
      </c>
    </row>
    <row r="122078" customFormat="false" ht="14.25" hidden="false" customHeight="false" outlineLevel="0" collapsed="false">
      <c r="A122078" s="0" t="s">
        <v>18</v>
      </c>
      <c r="B122078" s="95" t="n">
        <v>43442.5</v>
      </c>
      <c r="C122078" s="0" t="n">
        <v>10.41</v>
      </c>
    </row>
    <row r="122079" customFormat="false" ht="14.25" hidden="false" customHeight="false" outlineLevel="0" collapsed="false">
      <c r="A122079" s="0" t="s">
        <v>18</v>
      </c>
      <c r="B122079" s="95" t="n">
        <v>43442.5416666667</v>
      </c>
      <c r="C122079" s="0" t="n">
        <v>10.483</v>
      </c>
    </row>
    <row r="122080" customFormat="false" ht="14.25" hidden="false" customHeight="false" outlineLevel="0" collapsed="false">
      <c r="A122080" s="0" t="s">
        <v>18</v>
      </c>
      <c r="B122080" s="95" t="n">
        <v>43442.5833333333</v>
      </c>
      <c r="C122080" s="0" t="n">
        <v>10.203</v>
      </c>
    </row>
    <row r="122081" customFormat="false" ht="14.25" hidden="false" customHeight="false" outlineLevel="0" collapsed="false">
      <c r="A122081" s="0" t="s">
        <v>18</v>
      </c>
      <c r="B122081" s="95" t="n">
        <v>43442.625</v>
      </c>
      <c r="C122081" s="0" t="n">
        <v>9.657</v>
      </c>
    </row>
    <row r="122082" customFormat="false" ht="14.25" hidden="false" customHeight="false" outlineLevel="0" collapsed="false">
      <c r="A122082" s="0" t="s">
        <v>18</v>
      </c>
      <c r="B122082" s="95" t="n">
        <v>43442.6666666667</v>
      </c>
      <c r="C122082" s="0" t="n">
        <v>9.199</v>
      </c>
    </row>
    <row r="122083" customFormat="false" ht="14.25" hidden="false" customHeight="false" outlineLevel="0" collapsed="false">
      <c r="A122083" s="0" t="s">
        <v>18</v>
      </c>
      <c r="B122083" s="95" t="n">
        <v>43442.7083333333</v>
      </c>
      <c r="C122083" s="0" t="n">
        <v>9.201</v>
      </c>
    </row>
    <row r="122084" customFormat="false" ht="14.25" hidden="false" customHeight="false" outlineLevel="0" collapsed="false">
      <c r="A122084" s="0" t="s">
        <v>18</v>
      </c>
      <c r="B122084" s="95" t="n">
        <v>43442.75</v>
      </c>
      <c r="C122084" s="0" t="n">
        <v>9.321</v>
      </c>
    </row>
    <row r="122085" customFormat="false" ht="14.25" hidden="false" customHeight="false" outlineLevel="0" collapsed="false">
      <c r="A122085" s="0" t="s">
        <v>18</v>
      </c>
      <c r="B122085" s="95" t="n">
        <v>43442.7916666667</v>
      </c>
      <c r="C122085" s="0" t="n">
        <v>9.452</v>
      </c>
    </row>
    <row r="122086" customFormat="false" ht="14.25" hidden="false" customHeight="false" outlineLevel="0" collapsed="false">
      <c r="A122086" s="0" t="s">
        <v>18</v>
      </c>
      <c r="B122086" s="95" t="n">
        <v>43442.8333333333</v>
      </c>
      <c r="C122086" s="0" t="n">
        <v>9.486</v>
      </c>
    </row>
    <row r="122087" customFormat="false" ht="14.25" hidden="false" customHeight="false" outlineLevel="0" collapsed="false">
      <c r="A122087" s="0" t="s">
        <v>18</v>
      </c>
      <c r="B122087" s="95" t="n">
        <v>43442.875</v>
      </c>
      <c r="C122087" s="0" t="n">
        <v>9.36</v>
      </c>
    </row>
    <row r="122088" customFormat="false" ht="14.25" hidden="false" customHeight="false" outlineLevel="0" collapsed="false">
      <c r="A122088" s="0" t="s">
        <v>18</v>
      </c>
      <c r="B122088" s="95" t="n">
        <v>43442.9166666667</v>
      </c>
      <c r="C122088" s="0" t="n">
        <v>9.18</v>
      </c>
    </row>
    <row r="122089" customFormat="false" ht="14.25" hidden="false" customHeight="false" outlineLevel="0" collapsed="false">
      <c r="A122089" s="0" t="s">
        <v>18</v>
      </c>
      <c r="B122089" s="95" t="n">
        <v>43442.9583333333</v>
      </c>
      <c r="C122089" s="0" t="n">
        <v>9.076</v>
      </c>
    </row>
    <row r="122090" customFormat="false" ht="14.25" hidden="false" customHeight="false" outlineLevel="0" collapsed="false">
      <c r="A122090" s="0" t="s">
        <v>18</v>
      </c>
      <c r="B122090" s="95" t="n">
        <v>43443</v>
      </c>
      <c r="C122090" s="0" t="n">
        <v>9.03</v>
      </c>
    </row>
    <row r="122091" customFormat="false" ht="14.25" hidden="false" customHeight="false" outlineLevel="0" collapsed="false">
      <c r="A122091" s="0" t="s">
        <v>18</v>
      </c>
      <c r="B122091" s="95" t="n">
        <v>43443.0416666667</v>
      </c>
      <c r="C122091" s="0" t="n">
        <v>8.957</v>
      </c>
    </row>
    <row r="122092" customFormat="false" ht="14.25" hidden="false" customHeight="false" outlineLevel="0" collapsed="false">
      <c r="A122092" s="0" t="s">
        <v>18</v>
      </c>
      <c r="B122092" s="95" t="n">
        <v>43443.0833333333</v>
      </c>
      <c r="C122092" s="0" t="n">
        <v>8.828</v>
      </c>
    </row>
    <row r="122093" customFormat="false" ht="14.25" hidden="false" customHeight="false" outlineLevel="0" collapsed="false">
      <c r="A122093" s="0" t="s">
        <v>18</v>
      </c>
      <c r="B122093" s="95" t="n">
        <v>43443.125</v>
      </c>
      <c r="C122093" s="0" t="n">
        <v>8.681</v>
      </c>
    </row>
    <row r="122094" customFormat="false" ht="14.25" hidden="false" customHeight="false" outlineLevel="0" collapsed="false">
      <c r="A122094" s="0" t="s">
        <v>18</v>
      </c>
      <c r="B122094" s="95" t="n">
        <v>43443.1666666667</v>
      </c>
      <c r="C122094" s="0" t="n">
        <v>8.59</v>
      </c>
    </row>
    <row r="122095" customFormat="false" ht="14.25" hidden="false" customHeight="false" outlineLevel="0" collapsed="false">
      <c r="A122095" s="0" t="s">
        <v>18</v>
      </c>
      <c r="B122095" s="95" t="n">
        <v>43443.2083333333</v>
      </c>
      <c r="C122095" s="0" t="n">
        <v>8.511</v>
      </c>
    </row>
    <row r="122096" customFormat="false" ht="14.25" hidden="false" customHeight="false" outlineLevel="0" collapsed="false">
      <c r="A122096" s="0" t="s">
        <v>18</v>
      </c>
      <c r="B122096" s="95" t="n">
        <v>43443.25</v>
      </c>
      <c r="C122096" s="0" t="n">
        <v>8.437</v>
      </c>
    </row>
    <row r="122097" customFormat="false" ht="14.25" hidden="false" customHeight="false" outlineLevel="0" collapsed="false">
      <c r="A122097" s="0" t="s">
        <v>18</v>
      </c>
      <c r="B122097" s="95" t="n">
        <v>43443.2916666667</v>
      </c>
      <c r="C122097" s="0" t="n">
        <v>8.414</v>
      </c>
    </row>
    <row r="122098" customFormat="false" ht="14.25" hidden="false" customHeight="false" outlineLevel="0" collapsed="false">
      <c r="A122098" s="0" t="s">
        <v>18</v>
      </c>
      <c r="B122098" s="95" t="n">
        <v>43443.3333333333</v>
      </c>
      <c r="C122098" s="0" t="n">
        <v>8.772</v>
      </c>
    </row>
    <row r="122099" customFormat="false" ht="14.25" hidden="false" customHeight="false" outlineLevel="0" collapsed="false">
      <c r="A122099" s="0" t="s">
        <v>18</v>
      </c>
      <c r="B122099" s="95" t="n">
        <v>43443.375</v>
      </c>
      <c r="C122099" s="0" t="n">
        <v>9.348</v>
      </c>
    </row>
    <row r="122100" customFormat="false" ht="14.25" hidden="false" customHeight="false" outlineLevel="0" collapsed="false">
      <c r="A122100" s="0" t="s">
        <v>18</v>
      </c>
      <c r="B122100" s="95" t="n">
        <v>43443.4166666667</v>
      </c>
      <c r="C122100" s="0" t="n">
        <v>9.864</v>
      </c>
    </row>
    <row r="122101" customFormat="false" ht="14.25" hidden="false" customHeight="false" outlineLevel="0" collapsed="false">
      <c r="A122101" s="0" t="s">
        <v>18</v>
      </c>
      <c r="B122101" s="95" t="n">
        <v>43443.4583333333</v>
      </c>
      <c r="C122101" s="0" t="n">
        <v>10.247</v>
      </c>
    </row>
    <row r="122102" customFormat="false" ht="14.25" hidden="false" customHeight="false" outlineLevel="0" collapsed="false">
      <c r="A122102" s="0" t="s">
        <v>18</v>
      </c>
      <c r="B122102" s="95" t="n">
        <v>43443.5</v>
      </c>
      <c r="C122102" s="0" t="n">
        <v>10.443</v>
      </c>
    </row>
    <row r="122103" customFormat="false" ht="14.25" hidden="false" customHeight="false" outlineLevel="0" collapsed="false">
      <c r="A122103" s="0" t="s">
        <v>18</v>
      </c>
      <c r="B122103" s="95" t="n">
        <v>43443.5416666667</v>
      </c>
      <c r="C122103" s="0" t="n">
        <v>10.367</v>
      </c>
    </row>
    <row r="122104" customFormat="false" ht="14.25" hidden="false" customHeight="false" outlineLevel="0" collapsed="false">
      <c r="A122104" s="0" t="s">
        <v>18</v>
      </c>
      <c r="B122104" s="95" t="n">
        <v>43443.5833333333</v>
      </c>
      <c r="C122104" s="0" t="n">
        <v>9.976</v>
      </c>
    </row>
    <row r="122105" customFormat="false" ht="14.25" hidden="false" customHeight="false" outlineLevel="0" collapsed="false">
      <c r="A122105" s="0" t="s">
        <v>18</v>
      </c>
      <c r="B122105" s="95" t="n">
        <v>43443.625</v>
      </c>
      <c r="C122105" s="0" t="n">
        <v>9.229</v>
      </c>
    </row>
    <row r="122106" customFormat="false" ht="14.25" hidden="false" customHeight="false" outlineLevel="0" collapsed="false">
      <c r="A122106" s="0" t="s">
        <v>18</v>
      </c>
      <c r="B122106" s="95" t="n">
        <v>43443.6666666667</v>
      </c>
      <c r="C122106" s="0" t="n">
        <v>8.426</v>
      </c>
    </row>
    <row r="122107" customFormat="false" ht="14.25" hidden="false" customHeight="false" outlineLevel="0" collapsed="false">
      <c r="A122107" s="0" t="s">
        <v>18</v>
      </c>
      <c r="B122107" s="95" t="n">
        <v>43443.7083333333</v>
      </c>
      <c r="C122107" s="0" t="n">
        <v>7.946</v>
      </c>
    </row>
    <row r="122108" customFormat="false" ht="14.25" hidden="false" customHeight="false" outlineLevel="0" collapsed="false">
      <c r="A122108" s="0" t="s">
        <v>18</v>
      </c>
      <c r="B122108" s="95" t="n">
        <v>43443.75</v>
      </c>
      <c r="C122108" s="0" t="n">
        <v>7.609</v>
      </c>
    </row>
    <row r="122109" customFormat="false" ht="14.25" hidden="false" customHeight="false" outlineLevel="0" collapsed="false">
      <c r="A122109" s="0" t="s">
        <v>18</v>
      </c>
      <c r="B122109" s="95" t="n">
        <v>43443.7916666667</v>
      </c>
      <c r="C122109" s="0" t="n">
        <v>7.347</v>
      </c>
    </row>
    <row r="122110" customFormat="false" ht="14.25" hidden="false" customHeight="false" outlineLevel="0" collapsed="false">
      <c r="A122110" s="0" t="s">
        <v>18</v>
      </c>
      <c r="B122110" s="95" t="n">
        <v>43443.8333333333</v>
      </c>
      <c r="C122110" s="0" t="n">
        <v>7.125</v>
      </c>
    </row>
    <row r="122111" customFormat="false" ht="14.25" hidden="false" customHeight="false" outlineLevel="0" collapsed="false">
      <c r="A122111" s="0" t="s">
        <v>18</v>
      </c>
      <c r="B122111" s="95" t="n">
        <v>43443.875</v>
      </c>
      <c r="C122111" s="0" t="n">
        <v>6.941</v>
      </c>
    </row>
    <row r="122112" customFormat="false" ht="14.25" hidden="false" customHeight="false" outlineLevel="0" collapsed="false">
      <c r="A122112" s="0" t="s">
        <v>18</v>
      </c>
      <c r="B122112" s="95" t="n">
        <v>43443.9166666667</v>
      </c>
      <c r="C122112" s="0" t="n">
        <v>6.764</v>
      </c>
    </row>
    <row r="122113" customFormat="false" ht="14.25" hidden="false" customHeight="false" outlineLevel="0" collapsed="false">
      <c r="A122113" s="0" t="s">
        <v>18</v>
      </c>
      <c r="B122113" s="95" t="n">
        <v>43443.9583333333</v>
      </c>
      <c r="C122113" s="0" t="n">
        <v>6.54</v>
      </c>
    </row>
    <row r="122114" customFormat="false" ht="14.25" hidden="false" customHeight="false" outlineLevel="0" collapsed="false">
      <c r="A122114" s="0" t="s">
        <v>18</v>
      </c>
      <c r="B122114" s="95" t="n">
        <v>43444</v>
      </c>
      <c r="C122114" s="0" t="n">
        <v>6.322</v>
      </c>
    </row>
    <row r="122115" customFormat="false" ht="14.25" hidden="false" customHeight="false" outlineLevel="0" collapsed="false">
      <c r="A122115" s="0" t="s">
        <v>18</v>
      </c>
      <c r="B122115" s="95" t="n">
        <v>43444.0416666667</v>
      </c>
      <c r="C122115" s="0" t="n">
        <v>6.14</v>
      </c>
    </row>
    <row r="122116" customFormat="false" ht="14.25" hidden="false" customHeight="false" outlineLevel="0" collapsed="false">
      <c r="A122116" s="0" t="s">
        <v>18</v>
      </c>
      <c r="B122116" s="95" t="n">
        <v>43444.0833333333</v>
      </c>
      <c r="C122116" s="0" t="n">
        <v>5.939</v>
      </c>
    </row>
    <row r="122117" customFormat="false" ht="14.25" hidden="false" customHeight="false" outlineLevel="0" collapsed="false">
      <c r="A122117" s="0" t="s">
        <v>18</v>
      </c>
      <c r="B122117" s="95" t="n">
        <v>43444.125</v>
      </c>
      <c r="C122117" s="0" t="n">
        <v>5.852</v>
      </c>
    </row>
    <row r="122118" customFormat="false" ht="14.25" hidden="false" customHeight="false" outlineLevel="0" collapsed="false">
      <c r="A122118" s="0" t="s">
        <v>18</v>
      </c>
      <c r="B122118" s="95" t="n">
        <v>43444.1666666667</v>
      </c>
      <c r="C122118" s="0" t="n">
        <v>5.807</v>
      </c>
    </row>
    <row r="122119" customFormat="false" ht="14.25" hidden="false" customHeight="false" outlineLevel="0" collapsed="false">
      <c r="A122119" s="0" t="s">
        <v>18</v>
      </c>
      <c r="B122119" s="95" t="n">
        <v>43444.2083333333</v>
      </c>
      <c r="C122119" s="0" t="n">
        <v>5.741</v>
      </c>
    </row>
    <row r="122120" customFormat="false" ht="14.25" hidden="false" customHeight="false" outlineLevel="0" collapsed="false">
      <c r="A122120" s="0" t="s">
        <v>18</v>
      </c>
      <c r="B122120" s="95" t="n">
        <v>43444.25</v>
      </c>
      <c r="C122120" s="0" t="n">
        <v>5.72</v>
      </c>
    </row>
    <row r="122121" customFormat="false" ht="14.25" hidden="false" customHeight="false" outlineLevel="0" collapsed="false">
      <c r="A122121" s="0" t="s">
        <v>18</v>
      </c>
      <c r="B122121" s="95" t="n">
        <v>43444.2916666667</v>
      </c>
      <c r="C122121" s="0" t="n">
        <v>5.707</v>
      </c>
    </row>
    <row r="122122" customFormat="false" ht="14.25" hidden="false" customHeight="false" outlineLevel="0" collapsed="false">
      <c r="A122122" s="0" t="s">
        <v>18</v>
      </c>
      <c r="B122122" s="95" t="n">
        <v>43444.3333333334</v>
      </c>
      <c r="C122122" s="0" t="n">
        <v>6.162</v>
      </c>
    </row>
    <row r="122123" customFormat="false" ht="14.25" hidden="false" customHeight="false" outlineLevel="0" collapsed="false">
      <c r="A122123" s="0" t="s">
        <v>18</v>
      </c>
      <c r="B122123" s="95" t="n">
        <v>43444.375</v>
      </c>
      <c r="C122123" s="0" t="n">
        <v>6.917</v>
      </c>
    </row>
    <row r="122124" customFormat="false" ht="14.25" hidden="false" customHeight="false" outlineLevel="0" collapsed="false">
      <c r="A122124" s="0" t="s">
        <v>18</v>
      </c>
      <c r="B122124" s="95" t="n">
        <v>43444.4166666667</v>
      </c>
      <c r="C122124" s="0" t="n">
        <v>7.717</v>
      </c>
    </row>
    <row r="122125" customFormat="false" ht="14.25" hidden="false" customHeight="false" outlineLevel="0" collapsed="false">
      <c r="A122125" s="0" t="s">
        <v>18</v>
      </c>
      <c r="B122125" s="95" t="n">
        <v>43444.4583333333</v>
      </c>
      <c r="C122125" s="0" t="n">
        <v>8.47</v>
      </c>
    </row>
    <row r="122126" customFormat="false" ht="14.25" hidden="false" customHeight="false" outlineLevel="0" collapsed="false">
      <c r="A122126" s="0" t="s">
        <v>18</v>
      </c>
      <c r="B122126" s="95" t="n">
        <v>43444.5</v>
      </c>
      <c r="C122126" s="0" t="n">
        <v>8.934</v>
      </c>
    </row>
    <row r="122127" customFormat="false" ht="14.25" hidden="false" customHeight="false" outlineLevel="0" collapsed="false">
      <c r="A122127" s="0" t="s">
        <v>18</v>
      </c>
      <c r="B122127" s="95" t="n">
        <v>43444.5416666667</v>
      </c>
      <c r="C122127" s="0" t="n">
        <v>9.02</v>
      </c>
    </row>
    <row r="122128" customFormat="false" ht="14.25" hidden="false" customHeight="false" outlineLevel="0" collapsed="false">
      <c r="A122128" s="0" t="s">
        <v>18</v>
      </c>
      <c r="B122128" s="95" t="n">
        <v>43444.5833333333</v>
      </c>
      <c r="C122128" s="0" t="n">
        <v>8.658</v>
      </c>
    </row>
    <row r="122129" customFormat="false" ht="14.25" hidden="false" customHeight="false" outlineLevel="0" collapsed="false">
      <c r="A122129" s="0" t="s">
        <v>18</v>
      </c>
      <c r="B122129" s="95" t="n">
        <v>43444.625</v>
      </c>
      <c r="C122129" s="0" t="n">
        <v>7.447</v>
      </c>
    </row>
    <row r="122130" customFormat="false" ht="14.25" hidden="false" customHeight="false" outlineLevel="0" collapsed="false">
      <c r="A122130" s="0" t="s">
        <v>18</v>
      </c>
      <c r="B122130" s="95" t="n">
        <v>43444.6666666667</v>
      </c>
      <c r="C122130" s="0" t="n">
        <v>6.113</v>
      </c>
    </row>
    <row r="122131" customFormat="false" ht="14.25" hidden="false" customHeight="false" outlineLevel="0" collapsed="false">
      <c r="A122131" s="0" t="s">
        <v>18</v>
      </c>
      <c r="B122131" s="95" t="n">
        <v>43444.7083333333</v>
      </c>
      <c r="C122131" s="0" t="n">
        <v>5.658</v>
      </c>
    </row>
    <row r="122132" customFormat="false" ht="14.25" hidden="false" customHeight="false" outlineLevel="0" collapsed="false">
      <c r="A122132" s="0" t="s">
        <v>18</v>
      </c>
      <c r="B122132" s="95" t="n">
        <v>43444.75</v>
      </c>
      <c r="C122132" s="0" t="n">
        <v>5.228</v>
      </c>
    </row>
    <row r="122133" customFormat="false" ht="14.25" hidden="false" customHeight="false" outlineLevel="0" collapsed="false">
      <c r="A122133" s="0" t="s">
        <v>18</v>
      </c>
      <c r="B122133" s="95" t="n">
        <v>43444.7916666667</v>
      </c>
      <c r="C122133" s="0" t="n">
        <v>4.764</v>
      </c>
    </row>
    <row r="122134" customFormat="false" ht="14.25" hidden="false" customHeight="false" outlineLevel="0" collapsed="false">
      <c r="A122134" s="0" t="s">
        <v>18</v>
      </c>
      <c r="B122134" s="95" t="n">
        <v>43444.8333333333</v>
      </c>
      <c r="C122134" s="0" t="n">
        <v>4.378</v>
      </c>
    </row>
    <row r="122135" customFormat="false" ht="14.25" hidden="false" customHeight="false" outlineLevel="0" collapsed="false">
      <c r="A122135" s="0" t="s">
        <v>18</v>
      </c>
      <c r="B122135" s="95" t="n">
        <v>43444.875</v>
      </c>
      <c r="C122135" s="0" t="n">
        <v>4.046</v>
      </c>
    </row>
    <row r="122136" customFormat="false" ht="14.25" hidden="false" customHeight="false" outlineLevel="0" collapsed="false">
      <c r="A122136" s="0" t="s">
        <v>18</v>
      </c>
      <c r="B122136" s="95" t="n">
        <v>43444.9166666667</v>
      </c>
      <c r="C122136" s="0" t="n">
        <v>3.815</v>
      </c>
    </row>
    <row r="122137" customFormat="false" ht="14.25" hidden="false" customHeight="false" outlineLevel="0" collapsed="false">
      <c r="A122137" s="0" t="s">
        <v>18</v>
      </c>
      <c r="B122137" s="95" t="n">
        <v>43444.9583333333</v>
      </c>
      <c r="C122137" s="0" t="n">
        <v>3.672</v>
      </c>
    </row>
    <row r="122138" customFormat="false" ht="14.25" hidden="false" customHeight="false" outlineLevel="0" collapsed="false">
      <c r="A122138" s="0" t="s">
        <v>18</v>
      </c>
      <c r="B122138" s="95" t="n">
        <v>43445</v>
      </c>
      <c r="C122138" s="0" t="n">
        <v>3.525</v>
      </c>
    </row>
    <row r="122139" customFormat="false" ht="14.25" hidden="false" customHeight="false" outlineLevel="0" collapsed="false">
      <c r="A122139" s="0" t="s">
        <v>18</v>
      </c>
      <c r="B122139" s="95" t="n">
        <v>43445.0416666667</v>
      </c>
      <c r="C122139" s="0" t="n">
        <v>3.376</v>
      </c>
    </row>
    <row r="122140" customFormat="false" ht="14.25" hidden="false" customHeight="false" outlineLevel="0" collapsed="false">
      <c r="A122140" s="0" t="s">
        <v>18</v>
      </c>
      <c r="B122140" s="95" t="n">
        <v>43445.0833333333</v>
      </c>
      <c r="C122140" s="0" t="n">
        <v>3.244</v>
      </c>
    </row>
    <row r="122141" customFormat="false" ht="14.25" hidden="false" customHeight="false" outlineLevel="0" collapsed="false">
      <c r="A122141" s="0" t="s">
        <v>18</v>
      </c>
      <c r="B122141" s="95" t="n">
        <v>43445.125</v>
      </c>
      <c r="C122141" s="0" t="n">
        <v>3.136</v>
      </c>
    </row>
    <row r="122142" customFormat="false" ht="14.25" hidden="false" customHeight="false" outlineLevel="0" collapsed="false">
      <c r="A122142" s="0" t="s">
        <v>18</v>
      </c>
      <c r="B122142" s="95" t="n">
        <v>43445.1666666667</v>
      </c>
      <c r="C122142" s="0" t="n">
        <v>3.1</v>
      </c>
    </row>
    <row r="122143" customFormat="false" ht="14.25" hidden="false" customHeight="false" outlineLevel="0" collapsed="false">
      <c r="A122143" s="0" t="s">
        <v>18</v>
      </c>
      <c r="B122143" s="95" t="n">
        <v>43445.2083333333</v>
      </c>
      <c r="C122143" s="0" t="n">
        <v>3.022</v>
      </c>
    </row>
    <row r="122144" customFormat="false" ht="14.25" hidden="false" customHeight="false" outlineLevel="0" collapsed="false">
      <c r="A122144" s="0" t="s">
        <v>18</v>
      </c>
      <c r="B122144" s="95" t="n">
        <v>43445.25</v>
      </c>
      <c r="C122144" s="0" t="n">
        <v>2.885</v>
      </c>
    </row>
    <row r="122145" customFormat="false" ht="14.25" hidden="false" customHeight="false" outlineLevel="0" collapsed="false">
      <c r="A122145" s="0" t="s">
        <v>18</v>
      </c>
      <c r="B122145" s="95" t="n">
        <v>43445.2916666667</v>
      </c>
      <c r="C122145" s="0" t="n">
        <v>2.761</v>
      </c>
    </row>
    <row r="122146" customFormat="false" ht="14.25" hidden="false" customHeight="false" outlineLevel="0" collapsed="false">
      <c r="A122146" s="0" t="s">
        <v>18</v>
      </c>
      <c r="B122146" s="95" t="n">
        <v>43445.3333333333</v>
      </c>
      <c r="C122146" s="0" t="n">
        <v>3.261</v>
      </c>
    </row>
    <row r="122147" customFormat="false" ht="14.25" hidden="false" customHeight="false" outlineLevel="0" collapsed="false">
      <c r="A122147" s="0" t="s">
        <v>18</v>
      </c>
      <c r="B122147" s="95" t="n">
        <v>43445.375</v>
      </c>
      <c r="C122147" s="0" t="n">
        <v>4.225</v>
      </c>
    </row>
    <row r="122148" customFormat="false" ht="14.25" hidden="false" customHeight="false" outlineLevel="0" collapsed="false">
      <c r="A122148" s="0" t="s">
        <v>18</v>
      </c>
      <c r="B122148" s="95" t="n">
        <v>43445.4166666667</v>
      </c>
      <c r="C122148" s="0" t="n">
        <v>5.329</v>
      </c>
    </row>
    <row r="122149" customFormat="false" ht="14.25" hidden="false" customHeight="false" outlineLevel="0" collapsed="false">
      <c r="A122149" s="0" t="s">
        <v>18</v>
      </c>
      <c r="B122149" s="95" t="n">
        <v>43445.4583333333</v>
      </c>
      <c r="C122149" s="0" t="n">
        <v>6.618</v>
      </c>
    </row>
    <row r="122150" customFormat="false" ht="14.25" hidden="false" customHeight="false" outlineLevel="0" collapsed="false">
      <c r="A122150" s="0" t="s">
        <v>18</v>
      </c>
      <c r="B122150" s="95" t="n">
        <v>43445.5</v>
      </c>
      <c r="C122150" s="0" t="n">
        <v>7.651</v>
      </c>
    </row>
    <row r="122151" customFormat="false" ht="14.25" hidden="false" customHeight="false" outlineLevel="0" collapsed="false">
      <c r="A122151" s="0" t="s">
        <v>18</v>
      </c>
      <c r="B122151" s="95" t="n">
        <v>43445.5416666667</v>
      </c>
      <c r="C122151" s="0" t="n">
        <v>8.006</v>
      </c>
    </row>
    <row r="122152" customFormat="false" ht="14.25" hidden="false" customHeight="false" outlineLevel="0" collapsed="false">
      <c r="A122152" s="0" t="s">
        <v>18</v>
      </c>
      <c r="B122152" s="95" t="n">
        <v>43445.5833333333</v>
      </c>
      <c r="C122152" s="0" t="n">
        <v>7.634</v>
      </c>
    </row>
    <row r="122153" customFormat="false" ht="14.25" hidden="false" customHeight="false" outlineLevel="0" collapsed="false">
      <c r="A122153" s="0" t="s">
        <v>18</v>
      </c>
      <c r="B122153" s="95" t="n">
        <v>43445.625</v>
      </c>
      <c r="C122153" s="0" t="n">
        <v>5.951</v>
      </c>
    </row>
    <row r="122154" customFormat="false" ht="14.25" hidden="false" customHeight="false" outlineLevel="0" collapsed="false">
      <c r="A122154" s="0" t="s">
        <v>18</v>
      </c>
      <c r="B122154" s="95" t="n">
        <v>43445.6666666667</v>
      </c>
      <c r="C122154" s="0" t="n">
        <v>4.392</v>
      </c>
    </row>
    <row r="122155" customFormat="false" ht="14.25" hidden="false" customHeight="false" outlineLevel="0" collapsed="false">
      <c r="A122155" s="0" t="s">
        <v>18</v>
      </c>
      <c r="B122155" s="95" t="n">
        <v>43445.7083333333</v>
      </c>
      <c r="C122155" s="0" t="n">
        <v>3.782</v>
      </c>
    </row>
    <row r="122156" customFormat="false" ht="14.25" hidden="false" customHeight="false" outlineLevel="0" collapsed="false">
      <c r="A122156" s="0" t="s">
        <v>18</v>
      </c>
      <c r="B122156" s="95" t="n">
        <v>43445.75</v>
      </c>
      <c r="C122156" s="0" t="n">
        <v>3.293</v>
      </c>
    </row>
    <row r="122157" customFormat="false" ht="14.25" hidden="false" customHeight="false" outlineLevel="0" collapsed="false">
      <c r="A122157" s="0" t="s">
        <v>18</v>
      </c>
      <c r="B122157" s="95" t="n">
        <v>43445.7916666667</v>
      </c>
      <c r="C122157" s="0" t="n">
        <v>2.829</v>
      </c>
    </row>
    <row r="122158" customFormat="false" ht="14.25" hidden="false" customHeight="false" outlineLevel="0" collapsed="false">
      <c r="A122158" s="0" t="s">
        <v>18</v>
      </c>
      <c r="B122158" s="95" t="n">
        <v>43445.8333333333</v>
      </c>
      <c r="C122158" s="0" t="n">
        <v>2.399</v>
      </c>
    </row>
    <row r="122159" customFormat="false" ht="14.25" hidden="false" customHeight="false" outlineLevel="0" collapsed="false">
      <c r="A122159" s="0" t="s">
        <v>18</v>
      </c>
      <c r="B122159" s="95" t="n">
        <v>43445.875</v>
      </c>
      <c r="C122159" s="0" t="n">
        <v>2.071</v>
      </c>
    </row>
    <row r="122160" customFormat="false" ht="14.25" hidden="false" customHeight="false" outlineLevel="0" collapsed="false">
      <c r="A122160" s="0" t="s">
        <v>18</v>
      </c>
      <c r="B122160" s="95" t="n">
        <v>43445.9166666667</v>
      </c>
      <c r="C122160" s="0" t="n">
        <v>1.788</v>
      </c>
    </row>
    <row r="122161" customFormat="false" ht="14.25" hidden="false" customHeight="false" outlineLevel="0" collapsed="false">
      <c r="A122161" s="0" t="s">
        <v>18</v>
      </c>
      <c r="B122161" s="95" t="n">
        <v>43445.9583333333</v>
      </c>
      <c r="C122161" s="0" t="n">
        <v>1.627</v>
      </c>
    </row>
    <row r="122162" customFormat="false" ht="14.25" hidden="false" customHeight="false" outlineLevel="0" collapsed="false">
      <c r="A122162" s="0" t="s">
        <v>18</v>
      </c>
      <c r="B122162" s="95" t="n">
        <v>43446</v>
      </c>
      <c r="C122162" s="0" t="n">
        <v>1.462</v>
      </c>
    </row>
    <row r="122163" customFormat="false" ht="14.25" hidden="false" customHeight="false" outlineLevel="0" collapsed="false">
      <c r="A122163" s="0" t="s">
        <v>18</v>
      </c>
      <c r="B122163" s="95" t="n">
        <v>43446.0416666667</v>
      </c>
      <c r="C122163" s="0" t="n">
        <v>1.294</v>
      </c>
    </row>
    <row r="122164" customFormat="false" ht="14.25" hidden="false" customHeight="false" outlineLevel="0" collapsed="false">
      <c r="A122164" s="0" t="s">
        <v>18</v>
      </c>
      <c r="B122164" s="95" t="n">
        <v>43446.0833333333</v>
      </c>
      <c r="C122164" s="0" t="n">
        <v>1.165</v>
      </c>
    </row>
    <row r="122165" customFormat="false" ht="14.25" hidden="false" customHeight="false" outlineLevel="0" collapsed="false">
      <c r="A122165" s="0" t="s">
        <v>18</v>
      </c>
      <c r="B122165" s="95" t="n">
        <v>43446.125</v>
      </c>
      <c r="C122165" s="0" t="n">
        <v>1.001</v>
      </c>
    </row>
    <row r="122166" customFormat="false" ht="14.25" hidden="false" customHeight="false" outlineLevel="0" collapsed="false">
      <c r="A122166" s="0" t="s">
        <v>18</v>
      </c>
      <c r="B122166" s="95" t="n">
        <v>43446.1666666667</v>
      </c>
      <c r="C122166" s="0" t="n">
        <v>0.874</v>
      </c>
    </row>
    <row r="122167" customFormat="false" ht="14.25" hidden="false" customHeight="false" outlineLevel="0" collapsed="false">
      <c r="A122167" s="0" t="s">
        <v>18</v>
      </c>
      <c r="B122167" s="95" t="n">
        <v>43446.2083333334</v>
      </c>
      <c r="C122167" s="0" t="n">
        <v>0.778</v>
      </c>
    </row>
    <row r="122168" customFormat="false" ht="14.25" hidden="false" customHeight="false" outlineLevel="0" collapsed="false">
      <c r="A122168" s="0" t="s">
        <v>18</v>
      </c>
      <c r="B122168" s="95" t="n">
        <v>43446.25</v>
      </c>
      <c r="C122168" s="0" t="n">
        <v>0.691</v>
      </c>
    </row>
    <row r="122169" customFormat="false" ht="14.25" hidden="false" customHeight="false" outlineLevel="0" collapsed="false">
      <c r="A122169" s="0" t="s">
        <v>18</v>
      </c>
      <c r="B122169" s="95" t="n">
        <v>43446.2916666667</v>
      </c>
      <c r="C122169" s="0" t="n">
        <v>0.655</v>
      </c>
    </row>
    <row r="122170" customFormat="false" ht="14.25" hidden="false" customHeight="false" outlineLevel="0" collapsed="false">
      <c r="A122170" s="0" t="s">
        <v>18</v>
      </c>
      <c r="B122170" s="95" t="n">
        <v>43446.3333333333</v>
      </c>
      <c r="C122170" s="0" t="n">
        <v>1.281</v>
      </c>
    </row>
    <row r="122171" customFormat="false" ht="14.25" hidden="false" customHeight="false" outlineLevel="0" collapsed="false">
      <c r="A122171" s="0" t="s">
        <v>18</v>
      </c>
      <c r="B122171" s="95" t="n">
        <v>43446.375</v>
      </c>
      <c r="C122171" s="0" t="n">
        <v>2.182</v>
      </c>
    </row>
    <row r="122172" customFormat="false" ht="14.25" hidden="false" customHeight="false" outlineLevel="0" collapsed="false">
      <c r="A122172" s="0" t="s">
        <v>18</v>
      </c>
      <c r="B122172" s="95" t="n">
        <v>43446.4166666667</v>
      </c>
      <c r="C122172" s="0" t="n">
        <v>3.311</v>
      </c>
    </row>
    <row r="122173" customFormat="false" ht="14.25" hidden="false" customHeight="false" outlineLevel="0" collapsed="false">
      <c r="A122173" s="0" t="s">
        <v>18</v>
      </c>
      <c r="B122173" s="95" t="n">
        <v>43446.4583333333</v>
      </c>
      <c r="C122173" s="0" t="n">
        <v>4.429</v>
      </c>
    </row>
    <row r="122174" customFormat="false" ht="14.25" hidden="false" customHeight="false" outlineLevel="0" collapsed="false">
      <c r="A122174" s="0" t="s">
        <v>18</v>
      </c>
      <c r="B122174" s="95" t="n">
        <v>43446.5</v>
      </c>
      <c r="C122174" s="0" t="n">
        <v>5.308</v>
      </c>
    </row>
    <row r="122175" customFormat="false" ht="14.25" hidden="false" customHeight="false" outlineLevel="0" collapsed="false">
      <c r="A122175" s="0" t="s">
        <v>18</v>
      </c>
      <c r="B122175" s="95" t="n">
        <v>43446.5416666667</v>
      </c>
      <c r="C122175" s="0" t="n">
        <v>5.636</v>
      </c>
    </row>
    <row r="122176" customFormat="false" ht="14.25" hidden="false" customHeight="false" outlineLevel="0" collapsed="false">
      <c r="A122176" s="0" t="s">
        <v>18</v>
      </c>
      <c r="B122176" s="95" t="n">
        <v>43446.5833333333</v>
      </c>
      <c r="C122176" s="0" t="n">
        <v>5.171</v>
      </c>
    </row>
    <row r="122177" customFormat="false" ht="14.25" hidden="false" customHeight="false" outlineLevel="0" collapsed="false">
      <c r="A122177" s="0" t="s">
        <v>18</v>
      </c>
      <c r="B122177" s="95" t="n">
        <v>43446.625</v>
      </c>
      <c r="C122177" s="0" t="n">
        <v>3.189</v>
      </c>
    </row>
    <row r="122178" customFormat="false" ht="14.25" hidden="false" customHeight="false" outlineLevel="0" collapsed="false">
      <c r="A122178" s="0" t="s">
        <v>18</v>
      </c>
      <c r="B122178" s="95" t="n">
        <v>43446.6666666667</v>
      </c>
      <c r="C122178" s="0" t="n">
        <v>1.594</v>
      </c>
    </row>
    <row r="122179" customFormat="false" ht="14.25" hidden="false" customHeight="false" outlineLevel="0" collapsed="false">
      <c r="A122179" s="0" t="s">
        <v>18</v>
      </c>
      <c r="B122179" s="95" t="n">
        <v>43446.7083333333</v>
      </c>
      <c r="C122179" s="0" t="n">
        <v>1.156</v>
      </c>
    </row>
    <row r="122180" customFormat="false" ht="14.25" hidden="false" customHeight="false" outlineLevel="0" collapsed="false">
      <c r="A122180" s="0" t="s">
        <v>18</v>
      </c>
      <c r="B122180" s="95" t="n">
        <v>43446.75</v>
      </c>
      <c r="C122180" s="0" t="n">
        <v>0.782</v>
      </c>
    </row>
    <row r="122181" customFormat="false" ht="14.25" hidden="false" customHeight="false" outlineLevel="0" collapsed="false">
      <c r="A122181" s="0" t="s">
        <v>18</v>
      </c>
      <c r="B122181" s="95" t="n">
        <v>43446.7916666667</v>
      </c>
      <c r="C122181" s="0" t="n">
        <v>0.507</v>
      </c>
    </row>
    <row r="122182" customFormat="false" ht="14.25" hidden="false" customHeight="false" outlineLevel="0" collapsed="false">
      <c r="A122182" s="0" t="s">
        <v>18</v>
      </c>
      <c r="B122182" s="95" t="n">
        <v>43446.8333333333</v>
      </c>
      <c r="C122182" s="0" t="n">
        <v>0.334</v>
      </c>
    </row>
    <row r="122183" customFormat="false" ht="14.25" hidden="false" customHeight="false" outlineLevel="0" collapsed="false">
      <c r="A122183" s="0" t="s">
        <v>18</v>
      </c>
      <c r="B122183" s="95" t="n">
        <v>43446.875</v>
      </c>
      <c r="C122183" s="0" t="n">
        <v>0.218</v>
      </c>
    </row>
    <row r="122184" customFormat="false" ht="14.25" hidden="false" customHeight="false" outlineLevel="0" collapsed="false">
      <c r="A122184" s="0" t="s">
        <v>18</v>
      </c>
      <c r="B122184" s="95" t="n">
        <v>43446.9166666667</v>
      </c>
      <c r="C122184" s="0" t="n">
        <v>0.071</v>
      </c>
    </row>
    <row r="122185" customFormat="false" ht="14.25" hidden="false" customHeight="false" outlineLevel="0" collapsed="false">
      <c r="A122185" s="0" t="s">
        <v>18</v>
      </c>
      <c r="B122185" s="95" t="n">
        <v>43446.9583333333</v>
      </c>
      <c r="C122185" s="0" t="n">
        <v>-0.034</v>
      </c>
    </row>
    <row r="122186" customFormat="false" ht="14.25" hidden="false" customHeight="false" outlineLevel="0" collapsed="false">
      <c r="A122186" s="0" t="s">
        <v>18</v>
      </c>
      <c r="B122186" s="95" t="n">
        <v>43447</v>
      </c>
      <c r="C122186" s="0" t="n">
        <v>-0.133</v>
      </c>
    </row>
    <row r="122187" customFormat="false" ht="14.25" hidden="false" customHeight="false" outlineLevel="0" collapsed="false">
      <c r="A122187" s="0" t="s">
        <v>18</v>
      </c>
      <c r="B122187" s="95" t="n">
        <v>43447.0416666667</v>
      </c>
      <c r="C122187" s="0" t="n">
        <v>-0.231</v>
      </c>
    </row>
    <row r="122188" customFormat="false" ht="14.25" hidden="false" customHeight="false" outlineLevel="0" collapsed="false">
      <c r="A122188" s="0" t="s">
        <v>18</v>
      </c>
      <c r="B122188" s="95" t="n">
        <v>43447.0833333333</v>
      </c>
      <c r="C122188" s="0" t="n">
        <v>-0.275</v>
      </c>
    </row>
    <row r="122189" customFormat="false" ht="14.25" hidden="false" customHeight="false" outlineLevel="0" collapsed="false">
      <c r="A122189" s="0" t="s">
        <v>18</v>
      </c>
      <c r="B122189" s="95" t="n">
        <v>43447.125</v>
      </c>
      <c r="C122189" s="0" t="n">
        <v>-0.432</v>
      </c>
    </row>
    <row r="122190" customFormat="false" ht="14.25" hidden="false" customHeight="false" outlineLevel="0" collapsed="false">
      <c r="A122190" s="0" t="s">
        <v>18</v>
      </c>
      <c r="B122190" s="95" t="n">
        <v>43447.1666666667</v>
      </c>
      <c r="C122190" s="0" t="n">
        <v>-0.551</v>
      </c>
    </row>
    <row r="122191" customFormat="false" ht="14.25" hidden="false" customHeight="false" outlineLevel="0" collapsed="false">
      <c r="A122191" s="0" t="s">
        <v>18</v>
      </c>
      <c r="B122191" s="95" t="n">
        <v>43447.2083333333</v>
      </c>
      <c r="C122191" s="0" t="n">
        <v>-0.622</v>
      </c>
    </row>
    <row r="122192" customFormat="false" ht="14.25" hidden="false" customHeight="false" outlineLevel="0" collapsed="false">
      <c r="A122192" s="0" t="s">
        <v>18</v>
      </c>
      <c r="B122192" s="95" t="n">
        <v>43447.25</v>
      </c>
      <c r="C122192" s="0" t="n">
        <v>-0.613</v>
      </c>
    </row>
    <row r="122193" customFormat="false" ht="14.25" hidden="false" customHeight="false" outlineLevel="0" collapsed="false">
      <c r="A122193" s="0" t="s">
        <v>18</v>
      </c>
      <c r="B122193" s="95" t="n">
        <v>43447.2916666667</v>
      </c>
      <c r="C122193" s="0" t="n">
        <v>-0.54</v>
      </c>
    </row>
    <row r="122194" customFormat="false" ht="14.25" hidden="false" customHeight="false" outlineLevel="0" collapsed="false">
      <c r="A122194" s="0" t="s">
        <v>18</v>
      </c>
      <c r="B122194" s="95" t="n">
        <v>43447.3333333333</v>
      </c>
      <c r="C122194" s="0" t="n">
        <v>0.013</v>
      </c>
    </row>
    <row r="122195" customFormat="false" ht="14.25" hidden="false" customHeight="false" outlineLevel="0" collapsed="false">
      <c r="A122195" s="0" t="s">
        <v>18</v>
      </c>
      <c r="B122195" s="95" t="n">
        <v>43447.375</v>
      </c>
      <c r="C122195" s="0" t="n">
        <v>0.978</v>
      </c>
    </row>
    <row r="122196" customFormat="false" ht="14.25" hidden="false" customHeight="false" outlineLevel="0" collapsed="false">
      <c r="A122196" s="0" t="s">
        <v>18</v>
      </c>
      <c r="B122196" s="95" t="n">
        <v>43447.4166666667</v>
      </c>
      <c r="C122196" s="0" t="n">
        <v>2.204</v>
      </c>
    </row>
    <row r="122197" customFormat="false" ht="14.25" hidden="false" customHeight="false" outlineLevel="0" collapsed="false">
      <c r="A122197" s="0" t="s">
        <v>18</v>
      </c>
      <c r="B122197" s="95" t="n">
        <v>43447.4583333333</v>
      </c>
      <c r="C122197" s="0" t="n">
        <v>3.256</v>
      </c>
    </row>
    <row r="122198" customFormat="false" ht="14.25" hidden="false" customHeight="false" outlineLevel="0" collapsed="false">
      <c r="A122198" s="0" t="s">
        <v>18</v>
      </c>
      <c r="B122198" s="95" t="n">
        <v>43447.5</v>
      </c>
      <c r="C122198" s="0" t="n">
        <v>3.901</v>
      </c>
    </row>
    <row r="122199" customFormat="false" ht="14.25" hidden="false" customHeight="false" outlineLevel="0" collapsed="false">
      <c r="A122199" s="0" t="s">
        <v>18</v>
      </c>
      <c r="B122199" s="95" t="n">
        <v>43447.5416666667</v>
      </c>
      <c r="C122199" s="0" t="n">
        <v>4.049</v>
      </c>
    </row>
    <row r="122200" customFormat="false" ht="14.25" hidden="false" customHeight="false" outlineLevel="0" collapsed="false">
      <c r="A122200" s="0" t="s">
        <v>18</v>
      </c>
      <c r="B122200" s="95" t="n">
        <v>43447.5833333333</v>
      </c>
      <c r="C122200" s="0" t="n">
        <v>3.596</v>
      </c>
    </row>
    <row r="122201" customFormat="false" ht="14.25" hidden="false" customHeight="false" outlineLevel="0" collapsed="false">
      <c r="A122201" s="0" t="s">
        <v>18</v>
      </c>
      <c r="B122201" s="95" t="n">
        <v>43447.625</v>
      </c>
      <c r="C122201" s="0" t="n">
        <v>2.172</v>
      </c>
    </row>
    <row r="122202" customFormat="false" ht="14.25" hidden="false" customHeight="false" outlineLevel="0" collapsed="false">
      <c r="A122202" s="0" t="s">
        <v>18</v>
      </c>
      <c r="B122202" s="95" t="n">
        <v>43447.6666666667</v>
      </c>
      <c r="C122202" s="0" t="n">
        <v>0.977</v>
      </c>
    </row>
    <row r="122203" customFormat="false" ht="14.25" hidden="false" customHeight="false" outlineLevel="0" collapsed="false">
      <c r="A122203" s="0" t="s">
        <v>18</v>
      </c>
      <c r="B122203" s="95" t="n">
        <v>43447.7083333333</v>
      </c>
      <c r="C122203" s="0" t="n">
        <v>0.603</v>
      </c>
    </row>
    <row r="122204" customFormat="false" ht="14.25" hidden="false" customHeight="false" outlineLevel="0" collapsed="false">
      <c r="A122204" s="0" t="s">
        <v>18</v>
      </c>
      <c r="B122204" s="95" t="n">
        <v>43447.75</v>
      </c>
      <c r="C122204" s="0" t="n">
        <v>0.202</v>
      </c>
    </row>
    <row r="122205" customFormat="false" ht="14.25" hidden="false" customHeight="false" outlineLevel="0" collapsed="false">
      <c r="A122205" s="0" t="s">
        <v>18</v>
      </c>
      <c r="B122205" s="95" t="n">
        <v>43447.7916666667</v>
      </c>
      <c r="C122205" s="0" t="n">
        <v>-0.217</v>
      </c>
    </row>
    <row r="122206" customFormat="false" ht="14.25" hidden="false" customHeight="false" outlineLevel="0" collapsed="false">
      <c r="A122206" s="0" t="s">
        <v>18</v>
      </c>
      <c r="B122206" s="95" t="n">
        <v>43447.8333333333</v>
      </c>
      <c r="C122206" s="0" t="n">
        <v>-0.614</v>
      </c>
    </row>
    <row r="122207" customFormat="false" ht="14.25" hidden="false" customHeight="false" outlineLevel="0" collapsed="false">
      <c r="A122207" s="0" t="s">
        <v>18</v>
      </c>
      <c r="B122207" s="95" t="n">
        <v>43447.875</v>
      </c>
      <c r="C122207" s="0" t="n">
        <v>-0.861</v>
      </c>
    </row>
    <row r="122208" customFormat="false" ht="14.25" hidden="false" customHeight="false" outlineLevel="0" collapsed="false">
      <c r="A122208" s="0" t="s">
        <v>18</v>
      </c>
      <c r="B122208" s="95" t="n">
        <v>43447.9166666667</v>
      </c>
      <c r="C122208" s="0" t="n">
        <v>-0.996</v>
      </c>
    </row>
    <row r="122209" customFormat="false" ht="14.25" hidden="false" customHeight="false" outlineLevel="0" collapsed="false">
      <c r="A122209" s="0" t="s">
        <v>18</v>
      </c>
      <c r="B122209" s="95" t="n">
        <v>43447.9583333333</v>
      </c>
      <c r="C122209" s="0" t="n">
        <v>-1.114</v>
      </c>
    </row>
    <row r="122210" customFormat="false" ht="14.25" hidden="false" customHeight="false" outlineLevel="0" collapsed="false">
      <c r="A122210" s="0" t="s">
        <v>18</v>
      </c>
      <c r="B122210" s="95" t="n">
        <v>43448</v>
      </c>
      <c r="C122210" s="0" t="n">
        <v>-1.226</v>
      </c>
    </row>
    <row r="122211" customFormat="false" ht="14.25" hidden="false" customHeight="false" outlineLevel="0" collapsed="false">
      <c r="A122211" s="0" t="s">
        <v>18</v>
      </c>
      <c r="B122211" s="95" t="n">
        <v>43448.0416666667</v>
      </c>
      <c r="C122211" s="0" t="n">
        <v>-1.327</v>
      </c>
    </row>
    <row r="122212" customFormat="false" ht="14.25" hidden="false" customHeight="false" outlineLevel="0" collapsed="false">
      <c r="A122212" s="0" t="s">
        <v>18</v>
      </c>
      <c r="B122212" s="95" t="n">
        <v>43448.0833333334</v>
      </c>
      <c r="C122212" s="0" t="n">
        <v>-1.428</v>
      </c>
    </row>
    <row r="122213" customFormat="false" ht="14.25" hidden="false" customHeight="false" outlineLevel="0" collapsed="false">
      <c r="A122213" s="0" t="s">
        <v>18</v>
      </c>
      <c r="B122213" s="95" t="n">
        <v>43448.125</v>
      </c>
      <c r="C122213" s="0" t="n">
        <v>-1.585</v>
      </c>
    </row>
    <row r="122214" customFormat="false" ht="14.25" hidden="false" customHeight="false" outlineLevel="0" collapsed="false">
      <c r="A122214" s="0" t="s">
        <v>18</v>
      </c>
      <c r="B122214" s="95" t="n">
        <v>43448.1666666667</v>
      </c>
      <c r="C122214" s="0" t="n">
        <v>-1.698</v>
      </c>
    </row>
    <row r="122215" customFormat="false" ht="14.25" hidden="false" customHeight="false" outlineLevel="0" collapsed="false">
      <c r="A122215" s="0" t="s">
        <v>18</v>
      </c>
      <c r="B122215" s="95" t="n">
        <v>43448.2083333333</v>
      </c>
      <c r="C122215" s="0" t="n">
        <v>-1.763</v>
      </c>
    </row>
    <row r="122216" customFormat="false" ht="14.25" hidden="false" customHeight="false" outlineLevel="0" collapsed="false">
      <c r="A122216" s="0" t="s">
        <v>18</v>
      </c>
      <c r="B122216" s="95" t="n">
        <v>43448.25</v>
      </c>
      <c r="C122216" s="0" t="n">
        <v>-1.832</v>
      </c>
    </row>
    <row r="122217" customFormat="false" ht="14.25" hidden="false" customHeight="false" outlineLevel="0" collapsed="false">
      <c r="A122217" s="0" t="s">
        <v>18</v>
      </c>
      <c r="B122217" s="95" t="n">
        <v>43448.2916666667</v>
      </c>
      <c r="C122217" s="0" t="n">
        <v>-1.844</v>
      </c>
    </row>
    <row r="122218" customFormat="false" ht="14.25" hidden="false" customHeight="false" outlineLevel="0" collapsed="false">
      <c r="A122218" s="0" t="s">
        <v>18</v>
      </c>
      <c r="B122218" s="95" t="n">
        <v>43448.3333333333</v>
      </c>
      <c r="C122218" s="0" t="n">
        <v>-1.074</v>
      </c>
    </row>
    <row r="122219" customFormat="false" ht="14.25" hidden="false" customHeight="false" outlineLevel="0" collapsed="false">
      <c r="A122219" s="0" t="s">
        <v>18</v>
      </c>
      <c r="B122219" s="95" t="n">
        <v>43448.375</v>
      </c>
      <c r="C122219" s="0" t="n">
        <v>0.07</v>
      </c>
    </row>
    <row r="122220" customFormat="false" ht="14.25" hidden="false" customHeight="false" outlineLevel="0" collapsed="false">
      <c r="A122220" s="0" t="s">
        <v>18</v>
      </c>
      <c r="B122220" s="95" t="n">
        <v>43448.4166666667</v>
      </c>
      <c r="C122220" s="0" t="n">
        <v>1.516</v>
      </c>
    </row>
    <row r="122221" customFormat="false" ht="14.25" hidden="false" customHeight="false" outlineLevel="0" collapsed="false">
      <c r="A122221" s="0" t="s">
        <v>18</v>
      </c>
      <c r="B122221" s="95" t="n">
        <v>43448.4583333333</v>
      </c>
      <c r="C122221" s="0" t="n">
        <v>2.696</v>
      </c>
    </row>
    <row r="122222" customFormat="false" ht="14.25" hidden="false" customHeight="false" outlineLevel="0" collapsed="false">
      <c r="A122222" s="0" t="s">
        <v>18</v>
      </c>
      <c r="B122222" s="95" t="n">
        <v>43448.5</v>
      </c>
      <c r="C122222" s="0" t="n">
        <v>3.285</v>
      </c>
    </row>
    <row r="122223" customFormat="false" ht="14.25" hidden="false" customHeight="false" outlineLevel="0" collapsed="false">
      <c r="A122223" s="0" t="s">
        <v>18</v>
      </c>
      <c r="B122223" s="95" t="n">
        <v>43448.5416666667</v>
      </c>
      <c r="C122223" s="0" t="n">
        <v>3.367</v>
      </c>
    </row>
    <row r="122224" customFormat="false" ht="14.25" hidden="false" customHeight="false" outlineLevel="0" collapsed="false">
      <c r="A122224" s="0" t="s">
        <v>18</v>
      </c>
      <c r="B122224" s="95" t="n">
        <v>43448.5833333333</v>
      </c>
      <c r="C122224" s="0" t="n">
        <v>2.724</v>
      </c>
    </row>
    <row r="122225" customFormat="false" ht="14.25" hidden="false" customHeight="false" outlineLevel="0" collapsed="false">
      <c r="A122225" s="0" t="s">
        <v>18</v>
      </c>
      <c r="B122225" s="95" t="n">
        <v>43448.625</v>
      </c>
      <c r="C122225" s="0" t="n">
        <v>0.818</v>
      </c>
    </row>
    <row r="122226" customFormat="false" ht="14.25" hidden="false" customHeight="false" outlineLevel="0" collapsed="false">
      <c r="A122226" s="0" t="s">
        <v>18</v>
      </c>
      <c r="B122226" s="95" t="n">
        <v>43448.6666666667</v>
      </c>
      <c r="C122226" s="0" t="n">
        <v>-0.679</v>
      </c>
    </row>
    <row r="122227" customFormat="false" ht="14.25" hidden="false" customHeight="false" outlineLevel="0" collapsed="false">
      <c r="A122227" s="0" t="s">
        <v>18</v>
      </c>
      <c r="B122227" s="95" t="n">
        <v>43448.7083333333</v>
      </c>
      <c r="C122227" s="0" t="n">
        <v>-1.117</v>
      </c>
    </row>
    <row r="122228" customFormat="false" ht="14.25" hidden="false" customHeight="false" outlineLevel="0" collapsed="false">
      <c r="A122228" s="0" t="s">
        <v>18</v>
      </c>
      <c r="B122228" s="95" t="n">
        <v>43448.75</v>
      </c>
      <c r="C122228" s="0" t="n">
        <v>-1.38</v>
      </c>
    </row>
    <row r="122229" customFormat="false" ht="14.25" hidden="false" customHeight="false" outlineLevel="0" collapsed="false">
      <c r="A122229" s="0" t="s">
        <v>18</v>
      </c>
      <c r="B122229" s="95" t="n">
        <v>43448.7916666667</v>
      </c>
      <c r="C122229" s="0" t="n">
        <v>-1.582</v>
      </c>
    </row>
    <row r="122230" customFormat="false" ht="14.25" hidden="false" customHeight="false" outlineLevel="0" collapsed="false">
      <c r="A122230" s="0" t="s">
        <v>18</v>
      </c>
      <c r="B122230" s="95" t="n">
        <v>43448.8333333333</v>
      </c>
      <c r="C122230" s="0" t="n">
        <v>-1.763</v>
      </c>
    </row>
    <row r="122231" customFormat="false" ht="14.25" hidden="false" customHeight="false" outlineLevel="0" collapsed="false">
      <c r="A122231" s="0" t="s">
        <v>18</v>
      </c>
      <c r="B122231" s="95" t="n">
        <v>43448.875</v>
      </c>
      <c r="C122231" s="0" t="n">
        <v>-1.889</v>
      </c>
    </row>
    <row r="122232" customFormat="false" ht="14.25" hidden="false" customHeight="false" outlineLevel="0" collapsed="false">
      <c r="A122232" s="0" t="s">
        <v>18</v>
      </c>
      <c r="B122232" s="95" t="n">
        <v>43448.9166666667</v>
      </c>
      <c r="C122232" s="0" t="n">
        <v>-1.971</v>
      </c>
    </row>
    <row r="122233" customFormat="false" ht="14.25" hidden="false" customHeight="false" outlineLevel="0" collapsed="false">
      <c r="A122233" s="0" t="s">
        <v>18</v>
      </c>
      <c r="B122233" s="95" t="n">
        <v>43448.9583333333</v>
      </c>
      <c r="C122233" s="0" t="n">
        <v>-2.013</v>
      </c>
    </row>
    <row r="122234" customFormat="false" ht="14.25" hidden="false" customHeight="false" outlineLevel="0" collapsed="false">
      <c r="A122234" s="0" t="s">
        <v>18</v>
      </c>
      <c r="B122234" s="95" t="n">
        <v>43449</v>
      </c>
      <c r="C122234" s="0" t="n">
        <v>-2.049</v>
      </c>
    </row>
    <row r="122235" customFormat="false" ht="14.25" hidden="false" customHeight="false" outlineLevel="0" collapsed="false">
      <c r="A122235" s="0" t="s">
        <v>18</v>
      </c>
      <c r="B122235" s="95" t="n">
        <v>43449.0416666667</v>
      </c>
      <c r="C122235" s="0" t="n">
        <v>-2.038</v>
      </c>
    </row>
    <row r="122236" customFormat="false" ht="14.25" hidden="false" customHeight="false" outlineLevel="0" collapsed="false">
      <c r="A122236" s="0" t="s">
        <v>18</v>
      </c>
      <c r="B122236" s="95" t="n">
        <v>43449.0833333333</v>
      </c>
      <c r="C122236" s="0" t="n">
        <v>-2.008</v>
      </c>
    </row>
    <row r="122237" customFormat="false" ht="14.25" hidden="false" customHeight="false" outlineLevel="0" collapsed="false">
      <c r="A122237" s="0" t="s">
        <v>18</v>
      </c>
      <c r="B122237" s="95" t="n">
        <v>43449.125</v>
      </c>
      <c r="C122237" s="0" t="n">
        <v>-1.977</v>
      </c>
    </row>
    <row r="122238" customFormat="false" ht="14.25" hidden="false" customHeight="false" outlineLevel="0" collapsed="false">
      <c r="A122238" s="0" t="s">
        <v>18</v>
      </c>
      <c r="B122238" s="95" t="n">
        <v>43449.1666666667</v>
      </c>
      <c r="C122238" s="0" t="n">
        <v>-1.878</v>
      </c>
    </row>
    <row r="122239" customFormat="false" ht="14.25" hidden="false" customHeight="false" outlineLevel="0" collapsed="false">
      <c r="A122239" s="0" t="s">
        <v>18</v>
      </c>
      <c r="B122239" s="95" t="n">
        <v>43449.2083333333</v>
      </c>
      <c r="C122239" s="0" t="n">
        <v>-1.717</v>
      </c>
    </row>
    <row r="122240" customFormat="false" ht="14.25" hidden="false" customHeight="false" outlineLevel="0" collapsed="false">
      <c r="A122240" s="0" t="s">
        <v>18</v>
      </c>
      <c r="B122240" s="95" t="n">
        <v>43449.25</v>
      </c>
      <c r="C122240" s="0" t="n">
        <v>-1.562</v>
      </c>
    </row>
    <row r="122241" customFormat="false" ht="14.25" hidden="false" customHeight="false" outlineLevel="0" collapsed="false">
      <c r="A122241" s="0" t="s">
        <v>18</v>
      </c>
      <c r="B122241" s="95" t="n">
        <v>43449.2916666667</v>
      </c>
      <c r="C122241" s="0" t="n">
        <v>-1.33</v>
      </c>
    </row>
    <row r="122242" customFormat="false" ht="14.25" hidden="false" customHeight="false" outlineLevel="0" collapsed="false">
      <c r="A122242" s="0" t="s">
        <v>18</v>
      </c>
      <c r="B122242" s="95" t="n">
        <v>43449.3333333333</v>
      </c>
      <c r="C122242" s="0" t="n">
        <v>-0.316</v>
      </c>
    </row>
    <row r="122243" customFormat="false" ht="14.25" hidden="false" customHeight="false" outlineLevel="0" collapsed="false">
      <c r="A122243" s="0" t="s">
        <v>18</v>
      </c>
      <c r="B122243" s="95" t="n">
        <v>43449.375</v>
      </c>
      <c r="C122243" s="0" t="n">
        <v>0.875</v>
      </c>
    </row>
    <row r="122244" customFormat="false" ht="14.25" hidden="false" customHeight="false" outlineLevel="0" collapsed="false">
      <c r="A122244" s="0" t="s">
        <v>18</v>
      </c>
      <c r="B122244" s="95" t="n">
        <v>43449.4166666667</v>
      </c>
      <c r="C122244" s="0" t="n">
        <v>1.913</v>
      </c>
    </row>
    <row r="122245" customFormat="false" ht="14.25" hidden="false" customHeight="false" outlineLevel="0" collapsed="false">
      <c r="A122245" s="0" t="s">
        <v>18</v>
      </c>
      <c r="B122245" s="95" t="n">
        <v>43449.4583333333</v>
      </c>
      <c r="C122245" s="0" t="n">
        <v>2.709</v>
      </c>
    </row>
    <row r="122246" customFormat="false" ht="14.25" hidden="false" customHeight="false" outlineLevel="0" collapsed="false">
      <c r="A122246" s="0" t="s">
        <v>18</v>
      </c>
      <c r="B122246" s="95" t="n">
        <v>43449.5</v>
      </c>
      <c r="C122246" s="0" t="n">
        <v>3.187</v>
      </c>
    </row>
    <row r="122247" customFormat="false" ht="14.25" hidden="false" customHeight="false" outlineLevel="0" collapsed="false">
      <c r="A122247" s="0" t="s">
        <v>18</v>
      </c>
      <c r="B122247" s="95" t="n">
        <v>43449.5416666667</v>
      </c>
      <c r="C122247" s="0" t="n">
        <v>3.336</v>
      </c>
    </row>
    <row r="122248" customFormat="false" ht="14.25" hidden="false" customHeight="false" outlineLevel="0" collapsed="false">
      <c r="A122248" s="0" t="s">
        <v>18</v>
      </c>
      <c r="B122248" s="95" t="n">
        <v>43449.5833333333</v>
      </c>
      <c r="C122248" s="0" t="n">
        <v>3.161</v>
      </c>
    </row>
    <row r="122249" customFormat="false" ht="14.25" hidden="false" customHeight="false" outlineLevel="0" collapsed="false">
      <c r="A122249" s="0" t="s">
        <v>18</v>
      </c>
      <c r="B122249" s="95" t="n">
        <v>43449.625</v>
      </c>
      <c r="C122249" s="0" t="n">
        <v>2.716</v>
      </c>
    </row>
    <row r="122250" customFormat="false" ht="14.25" hidden="false" customHeight="false" outlineLevel="0" collapsed="false">
      <c r="A122250" s="0" t="s">
        <v>18</v>
      </c>
      <c r="B122250" s="95" t="n">
        <v>43449.6666666667</v>
      </c>
      <c r="C122250" s="0" t="n">
        <v>2.495</v>
      </c>
    </row>
    <row r="122251" customFormat="false" ht="14.25" hidden="false" customHeight="false" outlineLevel="0" collapsed="false">
      <c r="A122251" s="0" t="s">
        <v>18</v>
      </c>
      <c r="B122251" s="95" t="n">
        <v>43449.7083333333</v>
      </c>
      <c r="C122251" s="0" t="n">
        <v>2.542</v>
      </c>
    </row>
    <row r="122252" customFormat="false" ht="14.25" hidden="false" customHeight="false" outlineLevel="0" collapsed="false">
      <c r="A122252" s="0" t="s">
        <v>18</v>
      </c>
      <c r="B122252" s="95" t="n">
        <v>43449.75</v>
      </c>
      <c r="C122252" s="0" t="n">
        <v>2.65</v>
      </c>
    </row>
    <row r="122253" customFormat="false" ht="14.25" hidden="false" customHeight="false" outlineLevel="0" collapsed="false">
      <c r="A122253" s="0" t="s">
        <v>18</v>
      </c>
      <c r="B122253" s="95" t="n">
        <v>43449.7916666667</v>
      </c>
      <c r="C122253" s="0" t="n">
        <v>2.723</v>
      </c>
    </row>
    <row r="122254" customFormat="false" ht="14.25" hidden="false" customHeight="false" outlineLevel="0" collapsed="false">
      <c r="A122254" s="0" t="s">
        <v>18</v>
      </c>
      <c r="B122254" s="95" t="n">
        <v>43449.8333333333</v>
      </c>
      <c r="C122254" s="0" t="n">
        <v>2.859</v>
      </c>
    </row>
    <row r="122255" customFormat="false" ht="14.25" hidden="false" customHeight="false" outlineLevel="0" collapsed="false">
      <c r="A122255" s="0" t="s">
        <v>18</v>
      </c>
      <c r="B122255" s="95" t="n">
        <v>43449.875</v>
      </c>
      <c r="C122255" s="0" t="n">
        <v>3.032</v>
      </c>
    </row>
    <row r="122256" customFormat="false" ht="14.25" hidden="false" customHeight="false" outlineLevel="0" collapsed="false">
      <c r="A122256" s="0" t="s">
        <v>18</v>
      </c>
      <c r="B122256" s="95" t="n">
        <v>43449.9166666667</v>
      </c>
      <c r="C122256" s="0" t="n">
        <v>3.196</v>
      </c>
    </row>
    <row r="122257" customFormat="false" ht="14.25" hidden="false" customHeight="false" outlineLevel="0" collapsed="false">
      <c r="A122257" s="0" t="s">
        <v>18</v>
      </c>
      <c r="B122257" s="95" t="n">
        <v>43449.9583333334</v>
      </c>
      <c r="C122257" s="0" t="n">
        <v>3.334</v>
      </c>
    </row>
    <row r="122258" customFormat="false" ht="14.25" hidden="false" customHeight="false" outlineLevel="0" collapsed="false">
      <c r="A122258" s="0" t="s">
        <v>18</v>
      </c>
      <c r="B122258" s="95" t="n">
        <v>43450</v>
      </c>
      <c r="C122258" s="0" t="n">
        <v>3.441</v>
      </c>
    </row>
    <row r="122259" customFormat="false" ht="14.25" hidden="false" customHeight="false" outlineLevel="0" collapsed="false">
      <c r="A122259" s="0" t="s">
        <v>18</v>
      </c>
      <c r="B122259" s="95" t="n">
        <v>43450.0416666667</v>
      </c>
      <c r="C122259" s="0" t="n">
        <v>3.519</v>
      </c>
    </row>
    <row r="122260" customFormat="false" ht="14.25" hidden="false" customHeight="false" outlineLevel="0" collapsed="false">
      <c r="A122260" s="0" t="s">
        <v>18</v>
      </c>
      <c r="B122260" s="95" t="n">
        <v>43450.0833333333</v>
      </c>
      <c r="C122260" s="0" t="n">
        <v>3.51</v>
      </c>
    </row>
    <row r="122261" customFormat="false" ht="14.25" hidden="false" customHeight="false" outlineLevel="0" collapsed="false">
      <c r="A122261" s="0" t="s">
        <v>18</v>
      </c>
      <c r="B122261" s="95" t="n">
        <v>43450.125</v>
      </c>
      <c r="C122261" s="0" t="n">
        <v>3.367</v>
      </c>
    </row>
    <row r="122262" customFormat="false" ht="14.25" hidden="false" customHeight="false" outlineLevel="0" collapsed="false">
      <c r="A122262" s="0" t="s">
        <v>18</v>
      </c>
      <c r="B122262" s="95" t="n">
        <v>43450.1666666667</v>
      </c>
      <c r="C122262" s="0" t="n">
        <v>3.17</v>
      </c>
    </row>
    <row r="122263" customFormat="false" ht="14.25" hidden="false" customHeight="false" outlineLevel="0" collapsed="false">
      <c r="A122263" s="0" t="s">
        <v>18</v>
      </c>
      <c r="B122263" s="95" t="n">
        <v>43450.2083333333</v>
      </c>
      <c r="C122263" s="0" t="n">
        <v>2.985</v>
      </c>
    </row>
    <row r="122264" customFormat="false" ht="14.25" hidden="false" customHeight="false" outlineLevel="0" collapsed="false">
      <c r="A122264" s="0" t="s">
        <v>18</v>
      </c>
      <c r="B122264" s="95" t="n">
        <v>43450.25</v>
      </c>
      <c r="C122264" s="0" t="n">
        <v>2.811</v>
      </c>
    </row>
    <row r="122265" customFormat="false" ht="14.25" hidden="false" customHeight="false" outlineLevel="0" collapsed="false">
      <c r="A122265" s="0" t="s">
        <v>18</v>
      </c>
      <c r="B122265" s="95" t="n">
        <v>43450.2916666667</v>
      </c>
      <c r="C122265" s="0" t="n">
        <v>2.697</v>
      </c>
    </row>
    <row r="122266" customFormat="false" ht="14.25" hidden="false" customHeight="false" outlineLevel="0" collapsed="false">
      <c r="A122266" s="0" t="s">
        <v>18</v>
      </c>
      <c r="B122266" s="95" t="n">
        <v>43450.3333333333</v>
      </c>
      <c r="C122266" s="0" t="n">
        <v>3.05</v>
      </c>
    </row>
    <row r="122267" customFormat="false" ht="14.25" hidden="false" customHeight="false" outlineLevel="0" collapsed="false">
      <c r="A122267" s="0" t="s">
        <v>18</v>
      </c>
      <c r="B122267" s="95" t="n">
        <v>43450.375</v>
      </c>
      <c r="C122267" s="0" t="n">
        <v>3.749</v>
      </c>
    </row>
    <row r="122268" customFormat="false" ht="14.25" hidden="false" customHeight="false" outlineLevel="0" collapsed="false">
      <c r="A122268" s="0" t="s">
        <v>18</v>
      </c>
      <c r="B122268" s="95" t="n">
        <v>43450.4166666667</v>
      </c>
      <c r="C122268" s="0" t="n">
        <v>4.196</v>
      </c>
    </row>
    <row r="122269" customFormat="false" ht="14.25" hidden="false" customHeight="false" outlineLevel="0" collapsed="false">
      <c r="A122269" s="0" t="s">
        <v>18</v>
      </c>
      <c r="B122269" s="95" t="n">
        <v>43450.4583333333</v>
      </c>
      <c r="C122269" s="0" t="n">
        <v>4.516</v>
      </c>
    </row>
    <row r="122270" customFormat="false" ht="14.25" hidden="false" customHeight="false" outlineLevel="0" collapsed="false">
      <c r="A122270" s="0" t="s">
        <v>18</v>
      </c>
      <c r="B122270" s="95" t="n">
        <v>43450.5</v>
      </c>
      <c r="C122270" s="0" t="n">
        <v>4.729</v>
      </c>
    </row>
    <row r="122271" customFormat="false" ht="14.25" hidden="false" customHeight="false" outlineLevel="0" collapsed="false">
      <c r="A122271" s="0" t="s">
        <v>18</v>
      </c>
      <c r="B122271" s="95" t="n">
        <v>43450.5416666667</v>
      </c>
      <c r="C122271" s="0" t="n">
        <v>4.836</v>
      </c>
    </row>
    <row r="122272" customFormat="false" ht="14.25" hidden="false" customHeight="false" outlineLevel="0" collapsed="false">
      <c r="A122272" s="0" t="s">
        <v>18</v>
      </c>
      <c r="B122272" s="95" t="n">
        <v>43450.5833333333</v>
      </c>
      <c r="C122272" s="0" t="n">
        <v>4.672</v>
      </c>
    </row>
    <row r="122273" customFormat="false" ht="14.25" hidden="false" customHeight="false" outlineLevel="0" collapsed="false">
      <c r="A122273" s="0" t="s">
        <v>18</v>
      </c>
      <c r="B122273" s="95" t="n">
        <v>43450.625</v>
      </c>
      <c r="C122273" s="0" t="n">
        <v>4.19</v>
      </c>
    </row>
    <row r="122274" customFormat="false" ht="14.25" hidden="false" customHeight="false" outlineLevel="0" collapsed="false">
      <c r="A122274" s="0" t="s">
        <v>18</v>
      </c>
      <c r="B122274" s="95" t="n">
        <v>43450.6666666667</v>
      </c>
      <c r="C122274" s="0" t="n">
        <v>3.837</v>
      </c>
    </row>
    <row r="122275" customFormat="false" ht="14.25" hidden="false" customHeight="false" outlineLevel="0" collapsed="false">
      <c r="A122275" s="0" t="s">
        <v>18</v>
      </c>
      <c r="B122275" s="95" t="n">
        <v>43450.7083333333</v>
      </c>
      <c r="C122275" s="0" t="n">
        <v>3.773</v>
      </c>
    </row>
    <row r="122276" customFormat="false" ht="14.25" hidden="false" customHeight="false" outlineLevel="0" collapsed="false">
      <c r="A122276" s="0" t="s">
        <v>18</v>
      </c>
      <c r="B122276" s="95" t="n">
        <v>43450.75</v>
      </c>
      <c r="C122276" s="0" t="n">
        <v>3.774</v>
      </c>
    </row>
    <row r="122277" customFormat="false" ht="14.25" hidden="false" customHeight="false" outlineLevel="0" collapsed="false">
      <c r="A122277" s="0" t="s">
        <v>18</v>
      </c>
      <c r="B122277" s="95" t="n">
        <v>43450.7916666667</v>
      </c>
      <c r="C122277" s="0" t="n">
        <v>3.785</v>
      </c>
    </row>
    <row r="122278" customFormat="false" ht="14.25" hidden="false" customHeight="false" outlineLevel="0" collapsed="false">
      <c r="A122278" s="0" t="s">
        <v>18</v>
      </c>
      <c r="B122278" s="95" t="n">
        <v>43450.8333333333</v>
      </c>
      <c r="C122278" s="0" t="n">
        <v>3.731</v>
      </c>
    </row>
    <row r="122279" customFormat="false" ht="14.25" hidden="false" customHeight="false" outlineLevel="0" collapsed="false">
      <c r="A122279" s="0" t="s">
        <v>18</v>
      </c>
      <c r="B122279" s="95" t="n">
        <v>43450.875</v>
      </c>
      <c r="C122279" s="0" t="n">
        <v>3.666</v>
      </c>
    </row>
    <row r="122280" customFormat="false" ht="14.25" hidden="false" customHeight="false" outlineLevel="0" collapsed="false">
      <c r="A122280" s="0" t="s">
        <v>18</v>
      </c>
      <c r="B122280" s="95" t="n">
        <v>43450.9166666667</v>
      </c>
      <c r="C122280" s="0" t="n">
        <v>3.598</v>
      </c>
    </row>
    <row r="122281" customFormat="false" ht="14.25" hidden="false" customHeight="false" outlineLevel="0" collapsed="false">
      <c r="A122281" s="0" t="s">
        <v>18</v>
      </c>
      <c r="B122281" s="95" t="n">
        <v>43450.9583333333</v>
      </c>
      <c r="C122281" s="0" t="n">
        <v>3.527</v>
      </c>
    </row>
    <row r="122282" customFormat="false" ht="14.25" hidden="false" customHeight="false" outlineLevel="0" collapsed="false">
      <c r="A122282" s="0" t="s">
        <v>18</v>
      </c>
      <c r="B122282" s="95" t="n">
        <v>43451</v>
      </c>
      <c r="C122282" s="0" t="n">
        <v>3.467</v>
      </c>
    </row>
    <row r="122283" customFormat="false" ht="14.25" hidden="false" customHeight="false" outlineLevel="0" collapsed="false">
      <c r="A122283" s="0" t="s">
        <v>18</v>
      </c>
      <c r="B122283" s="95" t="n">
        <v>43451.0416666667</v>
      </c>
      <c r="C122283" s="0" t="n">
        <v>3.57</v>
      </c>
    </row>
    <row r="122284" customFormat="false" ht="14.25" hidden="false" customHeight="false" outlineLevel="0" collapsed="false">
      <c r="A122284" s="0" t="s">
        <v>18</v>
      </c>
      <c r="B122284" s="95" t="n">
        <v>43451.0833333333</v>
      </c>
      <c r="C122284" s="0" t="n">
        <v>3.701</v>
      </c>
    </row>
    <row r="122285" customFormat="false" ht="14.25" hidden="false" customHeight="false" outlineLevel="0" collapsed="false">
      <c r="A122285" s="0" t="s">
        <v>18</v>
      </c>
      <c r="B122285" s="95" t="n">
        <v>43451.125</v>
      </c>
      <c r="C122285" s="0" t="n">
        <v>3.734</v>
      </c>
    </row>
    <row r="122286" customFormat="false" ht="14.25" hidden="false" customHeight="false" outlineLevel="0" collapsed="false">
      <c r="A122286" s="0" t="s">
        <v>18</v>
      </c>
      <c r="B122286" s="95" t="n">
        <v>43451.1666666667</v>
      </c>
      <c r="C122286" s="0" t="n">
        <v>3.668</v>
      </c>
    </row>
    <row r="122287" customFormat="false" ht="14.25" hidden="false" customHeight="false" outlineLevel="0" collapsed="false">
      <c r="A122287" s="0" t="s">
        <v>18</v>
      </c>
      <c r="B122287" s="95" t="n">
        <v>43451.2083333333</v>
      </c>
      <c r="C122287" s="0" t="n">
        <v>3.637</v>
      </c>
    </row>
    <row r="122288" customFormat="false" ht="14.25" hidden="false" customHeight="false" outlineLevel="0" collapsed="false">
      <c r="A122288" s="0" t="s">
        <v>18</v>
      </c>
      <c r="B122288" s="95" t="n">
        <v>43451.25</v>
      </c>
      <c r="C122288" s="0" t="n">
        <v>3.552</v>
      </c>
    </row>
    <row r="122289" customFormat="false" ht="14.25" hidden="false" customHeight="false" outlineLevel="0" collapsed="false">
      <c r="A122289" s="0" t="s">
        <v>18</v>
      </c>
      <c r="B122289" s="95" t="n">
        <v>43451.2916666667</v>
      </c>
      <c r="C122289" s="0" t="n">
        <v>3.404</v>
      </c>
    </row>
    <row r="122290" customFormat="false" ht="14.25" hidden="false" customHeight="false" outlineLevel="0" collapsed="false">
      <c r="A122290" s="0" t="s">
        <v>18</v>
      </c>
      <c r="B122290" s="95" t="n">
        <v>43451.3333333333</v>
      </c>
      <c r="C122290" s="0" t="n">
        <v>3.843</v>
      </c>
    </row>
    <row r="122291" customFormat="false" ht="14.25" hidden="false" customHeight="false" outlineLevel="0" collapsed="false">
      <c r="A122291" s="0" t="s">
        <v>18</v>
      </c>
      <c r="B122291" s="95" t="n">
        <v>43451.375</v>
      </c>
      <c r="C122291" s="0" t="n">
        <v>4.695</v>
      </c>
    </row>
    <row r="122292" customFormat="false" ht="14.25" hidden="false" customHeight="false" outlineLevel="0" collapsed="false">
      <c r="A122292" s="0" t="s">
        <v>18</v>
      </c>
      <c r="B122292" s="95" t="n">
        <v>43451.4166666667</v>
      </c>
      <c r="C122292" s="0" t="n">
        <v>5.468</v>
      </c>
    </row>
    <row r="122293" customFormat="false" ht="14.25" hidden="false" customHeight="false" outlineLevel="0" collapsed="false">
      <c r="A122293" s="0" t="s">
        <v>18</v>
      </c>
      <c r="B122293" s="95" t="n">
        <v>43451.4583333333</v>
      </c>
      <c r="C122293" s="0" t="n">
        <v>6.169</v>
      </c>
    </row>
    <row r="122294" customFormat="false" ht="14.25" hidden="false" customHeight="false" outlineLevel="0" collapsed="false">
      <c r="A122294" s="0" t="s">
        <v>18</v>
      </c>
      <c r="B122294" s="95" t="n">
        <v>43451.5</v>
      </c>
      <c r="C122294" s="0" t="n">
        <v>6.689</v>
      </c>
    </row>
    <row r="122295" customFormat="false" ht="14.25" hidden="false" customHeight="false" outlineLevel="0" collapsed="false">
      <c r="A122295" s="0" t="s">
        <v>18</v>
      </c>
      <c r="B122295" s="95" t="n">
        <v>43451.5416666667</v>
      </c>
      <c r="C122295" s="0" t="n">
        <v>6.889</v>
      </c>
    </row>
    <row r="122296" customFormat="false" ht="14.25" hidden="false" customHeight="false" outlineLevel="0" collapsed="false">
      <c r="A122296" s="0" t="s">
        <v>18</v>
      </c>
      <c r="B122296" s="95" t="n">
        <v>43451.5833333333</v>
      </c>
      <c r="C122296" s="0" t="n">
        <v>6.563</v>
      </c>
    </row>
    <row r="122297" customFormat="false" ht="14.25" hidden="false" customHeight="false" outlineLevel="0" collapsed="false">
      <c r="A122297" s="0" t="s">
        <v>18</v>
      </c>
      <c r="B122297" s="95" t="n">
        <v>43451.625</v>
      </c>
      <c r="C122297" s="0" t="n">
        <v>5.517</v>
      </c>
    </row>
    <row r="122298" customFormat="false" ht="14.25" hidden="false" customHeight="false" outlineLevel="0" collapsed="false">
      <c r="A122298" s="0" t="s">
        <v>18</v>
      </c>
      <c r="B122298" s="95" t="n">
        <v>43451.6666666667</v>
      </c>
      <c r="C122298" s="0" t="n">
        <v>4.865</v>
      </c>
    </row>
    <row r="122299" customFormat="false" ht="14.25" hidden="false" customHeight="false" outlineLevel="0" collapsed="false">
      <c r="A122299" s="0" t="s">
        <v>18</v>
      </c>
      <c r="B122299" s="95" t="n">
        <v>43451.7083333333</v>
      </c>
      <c r="C122299" s="0" t="n">
        <v>4.725</v>
      </c>
    </row>
    <row r="122300" customFormat="false" ht="14.25" hidden="false" customHeight="false" outlineLevel="0" collapsed="false">
      <c r="A122300" s="0" t="s">
        <v>18</v>
      </c>
      <c r="B122300" s="95" t="n">
        <v>43451.75</v>
      </c>
      <c r="C122300" s="0" t="n">
        <v>4.555</v>
      </c>
    </row>
    <row r="122301" customFormat="false" ht="14.25" hidden="false" customHeight="false" outlineLevel="0" collapsed="false">
      <c r="A122301" s="0" t="s">
        <v>18</v>
      </c>
      <c r="B122301" s="95" t="n">
        <v>43451.7916666667</v>
      </c>
      <c r="C122301" s="0" t="n">
        <v>4.337</v>
      </c>
    </row>
    <row r="122302" customFormat="false" ht="14.25" hidden="false" customHeight="false" outlineLevel="0" collapsed="false">
      <c r="A122302" s="0" t="s">
        <v>18</v>
      </c>
      <c r="B122302" s="95" t="n">
        <v>43451.8333333334</v>
      </c>
      <c r="C122302" s="0" t="n">
        <v>4.104</v>
      </c>
    </row>
    <row r="122303" customFormat="false" ht="14.25" hidden="false" customHeight="false" outlineLevel="0" collapsed="false">
      <c r="A122303" s="0" t="s">
        <v>18</v>
      </c>
      <c r="B122303" s="95" t="n">
        <v>43451.875</v>
      </c>
      <c r="C122303" s="0" t="n">
        <v>3.929</v>
      </c>
    </row>
    <row r="122304" customFormat="false" ht="14.25" hidden="false" customHeight="false" outlineLevel="0" collapsed="false">
      <c r="A122304" s="0" t="s">
        <v>18</v>
      </c>
      <c r="B122304" s="95" t="n">
        <v>43451.9166666667</v>
      </c>
      <c r="C122304" s="0" t="n">
        <v>3.823</v>
      </c>
    </row>
    <row r="122305" customFormat="false" ht="14.25" hidden="false" customHeight="false" outlineLevel="0" collapsed="false">
      <c r="A122305" s="0" t="s">
        <v>18</v>
      </c>
      <c r="B122305" s="95" t="n">
        <v>43451.9583333333</v>
      </c>
      <c r="C122305" s="0" t="n">
        <v>3.76</v>
      </c>
    </row>
    <row r="122306" customFormat="false" ht="14.25" hidden="false" customHeight="false" outlineLevel="0" collapsed="false">
      <c r="A122306" s="0" t="s">
        <v>18</v>
      </c>
      <c r="B122306" s="95" t="n">
        <v>43452</v>
      </c>
      <c r="C122306" s="0" t="n">
        <v>3.704</v>
      </c>
    </row>
    <row r="122307" customFormat="false" ht="14.25" hidden="false" customHeight="false" outlineLevel="0" collapsed="false">
      <c r="A122307" s="0" t="s">
        <v>18</v>
      </c>
      <c r="B122307" s="95" t="n">
        <v>43452.0416666667</v>
      </c>
      <c r="C122307" s="0" t="n">
        <v>3.583</v>
      </c>
    </row>
    <row r="122308" customFormat="false" ht="14.25" hidden="false" customHeight="false" outlineLevel="0" collapsed="false">
      <c r="A122308" s="0" t="s">
        <v>18</v>
      </c>
      <c r="B122308" s="95" t="n">
        <v>43452.0833333334</v>
      </c>
      <c r="C122308" s="0" t="n">
        <v>3.453</v>
      </c>
    </row>
    <row r="122309" customFormat="false" ht="14.25" hidden="false" customHeight="false" outlineLevel="0" collapsed="false">
      <c r="A122309" s="0" t="s">
        <v>18</v>
      </c>
      <c r="B122309" s="95" t="n">
        <v>43452.125</v>
      </c>
      <c r="C122309" s="0" t="n">
        <v>3.248</v>
      </c>
    </row>
    <row r="122310" customFormat="false" ht="14.25" hidden="false" customHeight="false" outlineLevel="0" collapsed="false">
      <c r="A122310" s="0" t="s">
        <v>18</v>
      </c>
      <c r="B122310" s="95" t="n">
        <v>43452.1666666667</v>
      </c>
      <c r="C122310" s="0" t="n">
        <v>3.015</v>
      </c>
    </row>
    <row r="122311" customFormat="false" ht="14.25" hidden="false" customHeight="false" outlineLevel="0" collapsed="false">
      <c r="A122311" s="0" t="s">
        <v>18</v>
      </c>
      <c r="B122311" s="95" t="n">
        <v>43452.2083333333</v>
      </c>
      <c r="C122311" s="0" t="n">
        <v>2.81</v>
      </c>
    </row>
    <row r="122312" customFormat="false" ht="14.25" hidden="false" customHeight="false" outlineLevel="0" collapsed="false">
      <c r="A122312" s="0" t="s">
        <v>18</v>
      </c>
      <c r="B122312" s="95" t="n">
        <v>43452.25</v>
      </c>
      <c r="C122312" s="0" t="n">
        <v>2.684</v>
      </c>
    </row>
    <row r="122313" customFormat="false" ht="14.25" hidden="false" customHeight="false" outlineLevel="0" collapsed="false">
      <c r="A122313" s="0" t="s">
        <v>18</v>
      </c>
      <c r="B122313" s="95" t="n">
        <v>43452.2916666667</v>
      </c>
      <c r="C122313" s="0" t="n">
        <v>2.647</v>
      </c>
    </row>
    <row r="122314" customFormat="false" ht="14.25" hidden="false" customHeight="false" outlineLevel="0" collapsed="false">
      <c r="A122314" s="0" t="s">
        <v>18</v>
      </c>
      <c r="B122314" s="95" t="n">
        <v>43452.3333333333</v>
      </c>
      <c r="C122314" s="0" t="n">
        <v>3.349</v>
      </c>
    </row>
    <row r="122315" customFormat="false" ht="14.25" hidden="false" customHeight="false" outlineLevel="0" collapsed="false">
      <c r="A122315" s="0" t="s">
        <v>18</v>
      </c>
      <c r="B122315" s="95" t="n">
        <v>43452.375</v>
      </c>
      <c r="C122315" s="0" t="n">
        <v>4.329</v>
      </c>
    </row>
    <row r="122316" customFormat="false" ht="14.25" hidden="false" customHeight="false" outlineLevel="0" collapsed="false">
      <c r="A122316" s="0" t="s">
        <v>18</v>
      </c>
      <c r="B122316" s="95" t="n">
        <v>43452.4166666667</v>
      </c>
      <c r="C122316" s="0" t="n">
        <v>5.48</v>
      </c>
    </row>
    <row r="122317" customFormat="false" ht="14.25" hidden="false" customHeight="false" outlineLevel="0" collapsed="false">
      <c r="A122317" s="0" t="s">
        <v>18</v>
      </c>
      <c r="B122317" s="95" t="n">
        <v>43452.4583333333</v>
      </c>
      <c r="C122317" s="0" t="n">
        <v>6.688</v>
      </c>
    </row>
    <row r="122318" customFormat="false" ht="14.25" hidden="false" customHeight="false" outlineLevel="0" collapsed="false">
      <c r="A122318" s="0" t="s">
        <v>18</v>
      </c>
      <c r="B122318" s="95" t="n">
        <v>43452.5</v>
      </c>
      <c r="C122318" s="0" t="n">
        <v>7.539</v>
      </c>
    </row>
    <row r="122319" customFormat="false" ht="14.25" hidden="false" customHeight="false" outlineLevel="0" collapsed="false">
      <c r="A122319" s="0" t="s">
        <v>18</v>
      </c>
      <c r="B122319" s="95" t="n">
        <v>43452.5416666667</v>
      </c>
      <c r="C122319" s="0" t="n">
        <v>7.808</v>
      </c>
    </row>
    <row r="122320" customFormat="false" ht="14.25" hidden="false" customHeight="false" outlineLevel="0" collapsed="false">
      <c r="A122320" s="0" t="s">
        <v>18</v>
      </c>
      <c r="B122320" s="95" t="n">
        <v>43452.5833333333</v>
      </c>
      <c r="C122320" s="0" t="n">
        <v>7.366</v>
      </c>
    </row>
    <row r="122321" customFormat="false" ht="14.25" hidden="false" customHeight="false" outlineLevel="0" collapsed="false">
      <c r="A122321" s="0" t="s">
        <v>18</v>
      </c>
      <c r="B122321" s="95" t="n">
        <v>43452.625</v>
      </c>
      <c r="C122321" s="0" t="n">
        <v>6.389</v>
      </c>
    </row>
    <row r="122322" customFormat="false" ht="14.25" hidden="false" customHeight="false" outlineLevel="0" collapsed="false">
      <c r="A122322" s="0" t="s">
        <v>18</v>
      </c>
      <c r="B122322" s="95" t="n">
        <v>43452.6666666667</v>
      </c>
      <c r="C122322" s="0" t="n">
        <v>5.733</v>
      </c>
    </row>
    <row r="122323" customFormat="false" ht="14.25" hidden="false" customHeight="false" outlineLevel="0" collapsed="false">
      <c r="A122323" s="0" t="s">
        <v>18</v>
      </c>
      <c r="B122323" s="95" t="n">
        <v>43452.7083333333</v>
      </c>
      <c r="C122323" s="0" t="n">
        <v>5.571</v>
      </c>
    </row>
    <row r="122324" customFormat="false" ht="14.25" hidden="false" customHeight="false" outlineLevel="0" collapsed="false">
      <c r="A122324" s="0" t="s">
        <v>18</v>
      </c>
      <c r="B122324" s="95" t="n">
        <v>43452.75</v>
      </c>
      <c r="C122324" s="0" t="n">
        <v>5.53</v>
      </c>
    </row>
    <row r="122325" customFormat="false" ht="14.25" hidden="false" customHeight="false" outlineLevel="0" collapsed="false">
      <c r="A122325" s="0" t="s">
        <v>18</v>
      </c>
      <c r="B122325" s="95" t="n">
        <v>43452.7916666667</v>
      </c>
      <c r="C122325" s="0" t="n">
        <v>5.546</v>
      </c>
    </row>
    <row r="122326" customFormat="false" ht="14.25" hidden="false" customHeight="false" outlineLevel="0" collapsed="false">
      <c r="A122326" s="0" t="s">
        <v>18</v>
      </c>
      <c r="B122326" s="95" t="n">
        <v>43452.8333333333</v>
      </c>
      <c r="C122326" s="0" t="n">
        <v>5.615</v>
      </c>
    </row>
    <row r="122327" customFormat="false" ht="14.25" hidden="false" customHeight="false" outlineLevel="0" collapsed="false">
      <c r="A122327" s="0" t="s">
        <v>18</v>
      </c>
      <c r="B122327" s="95" t="n">
        <v>43452.875</v>
      </c>
      <c r="C122327" s="0" t="n">
        <v>5.795</v>
      </c>
    </row>
    <row r="122328" customFormat="false" ht="14.25" hidden="false" customHeight="false" outlineLevel="0" collapsed="false">
      <c r="A122328" s="0" t="s">
        <v>18</v>
      </c>
      <c r="B122328" s="95" t="n">
        <v>43452.9166666667</v>
      </c>
      <c r="C122328" s="0" t="n">
        <v>6.071</v>
      </c>
    </row>
    <row r="122329" customFormat="false" ht="14.25" hidden="false" customHeight="false" outlineLevel="0" collapsed="false">
      <c r="A122329" s="0" t="s">
        <v>18</v>
      </c>
      <c r="B122329" s="95" t="n">
        <v>43452.9583333333</v>
      </c>
      <c r="C122329" s="0" t="n">
        <v>6.177</v>
      </c>
    </row>
    <row r="122330" customFormat="false" ht="14.25" hidden="false" customHeight="false" outlineLevel="0" collapsed="false">
      <c r="A122330" s="0" t="s">
        <v>18</v>
      </c>
      <c r="B122330" s="95" t="n">
        <v>43453</v>
      </c>
      <c r="C122330" s="0" t="n">
        <v>6.223</v>
      </c>
    </row>
    <row r="122331" customFormat="false" ht="14.25" hidden="false" customHeight="false" outlineLevel="0" collapsed="false">
      <c r="A122331" s="0" t="s">
        <v>18</v>
      </c>
      <c r="B122331" s="95" t="n">
        <v>43453.0416666667</v>
      </c>
      <c r="C122331" s="0" t="n">
        <v>6.262</v>
      </c>
    </row>
    <row r="122332" customFormat="false" ht="14.25" hidden="false" customHeight="false" outlineLevel="0" collapsed="false">
      <c r="A122332" s="0" t="s">
        <v>18</v>
      </c>
      <c r="B122332" s="95" t="n">
        <v>43453.0833333333</v>
      </c>
      <c r="C122332" s="0" t="n">
        <v>6.306</v>
      </c>
    </row>
    <row r="122333" customFormat="false" ht="14.25" hidden="false" customHeight="false" outlineLevel="0" collapsed="false">
      <c r="A122333" s="0" t="s">
        <v>18</v>
      </c>
      <c r="B122333" s="95" t="n">
        <v>43453.125</v>
      </c>
      <c r="C122333" s="0" t="n">
        <v>6.309</v>
      </c>
    </row>
    <row r="122334" customFormat="false" ht="14.25" hidden="false" customHeight="false" outlineLevel="0" collapsed="false">
      <c r="A122334" s="0" t="s">
        <v>18</v>
      </c>
      <c r="B122334" s="95" t="n">
        <v>43453.1666666667</v>
      </c>
      <c r="C122334" s="0" t="n">
        <v>6.276</v>
      </c>
    </row>
    <row r="122335" customFormat="false" ht="14.25" hidden="false" customHeight="false" outlineLevel="0" collapsed="false">
      <c r="A122335" s="0" t="s">
        <v>18</v>
      </c>
      <c r="B122335" s="95" t="n">
        <v>43453.2083333333</v>
      </c>
      <c r="C122335" s="0" t="n">
        <v>6.283</v>
      </c>
    </row>
    <row r="122336" customFormat="false" ht="14.25" hidden="false" customHeight="false" outlineLevel="0" collapsed="false">
      <c r="A122336" s="0" t="s">
        <v>18</v>
      </c>
      <c r="B122336" s="95" t="n">
        <v>43453.25</v>
      </c>
      <c r="C122336" s="0" t="n">
        <v>6.3</v>
      </c>
    </row>
    <row r="122337" customFormat="false" ht="14.25" hidden="false" customHeight="false" outlineLevel="0" collapsed="false">
      <c r="A122337" s="0" t="s">
        <v>18</v>
      </c>
      <c r="B122337" s="95" t="n">
        <v>43453.2916666667</v>
      </c>
      <c r="C122337" s="0" t="n">
        <v>6.342</v>
      </c>
    </row>
    <row r="122338" customFormat="false" ht="14.25" hidden="false" customHeight="false" outlineLevel="0" collapsed="false">
      <c r="A122338" s="0" t="s">
        <v>18</v>
      </c>
      <c r="B122338" s="95" t="n">
        <v>43453.3333333333</v>
      </c>
      <c r="C122338" s="0" t="n">
        <v>6.838</v>
      </c>
    </row>
    <row r="122339" customFormat="false" ht="14.25" hidden="false" customHeight="false" outlineLevel="0" collapsed="false">
      <c r="A122339" s="0" t="s">
        <v>18</v>
      </c>
      <c r="B122339" s="95" t="n">
        <v>43453.375</v>
      </c>
      <c r="C122339" s="0" t="n">
        <v>7.561</v>
      </c>
    </row>
    <row r="122340" customFormat="false" ht="14.25" hidden="false" customHeight="false" outlineLevel="0" collapsed="false">
      <c r="A122340" s="0" t="s">
        <v>18</v>
      </c>
      <c r="B122340" s="95" t="n">
        <v>43453.4166666667</v>
      </c>
      <c r="C122340" s="0" t="n">
        <v>8.226</v>
      </c>
    </row>
    <row r="122341" customFormat="false" ht="14.25" hidden="false" customHeight="false" outlineLevel="0" collapsed="false">
      <c r="A122341" s="0" t="s">
        <v>18</v>
      </c>
      <c r="B122341" s="95" t="n">
        <v>43453.4583333333</v>
      </c>
      <c r="C122341" s="0" t="n">
        <v>8.761</v>
      </c>
    </row>
    <row r="122342" customFormat="false" ht="14.25" hidden="false" customHeight="false" outlineLevel="0" collapsed="false">
      <c r="A122342" s="0" t="s">
        <v>18</v>
      </c>
      <c r="B122342" s="95" t="n">
        <v>43453.5</v>
      </c>
      <c r="C122342" s="0" t="n">
        <v>9.054</v>
      </c>
    </row>
    <row r="122343" customFormat="false" ht="14.25" hidden="false" customHeight="false" outlineLevel="0" collapsed="false">
      <c r="A122343" s="0" t="s">
        <v>18</v>
      </c>
      <c r="B122343" s="95" t="n">
        <v>43453.5416666667</v>
      </c>
      <c r="C122343" s="0" t="n">
        <v>9.025</v>
      </c>
    </row>
    <row r="122344" customFormat="false" ht="14.25" hidden="false" customHeight="false" outlineLevel="0" collapsed="false">
      <c r="A122344" s="0" t="s">
        <v>18</v>
      </c>
      <c r="B122344" s="95" t="n">
        <v>43453.5833333333</v>
      </c>
      <c r="C122344" s="0" t="n">
        <v>8.567</v>
      </c>
    </row>
    <row r="122345" customFormat="false" ht="14.25" hidden="false" customHeight="false" outlineLevel="0" collapsed="false">
      <c r="A122345" s="0" t="s">
        <v>18</v>
      </c>
      <c r="B122345" s="95" t="n">
        <v>43453.625</v>
      </c>
      <c r="C122345" s="0" t="n">
        <v>7.582</v>
      </c>
    </row>
    <row r="122346" customFormat="false" ht="14.25" hidden="false" customHeight="false" outlineLevel="0" collapsed="false">
      <c r="A122346" s="0" t="s">
        <v>18</v>
      </c>
      <c r="B122346" s="95" t="n">
        <v>43453.6666666667</v>
      </c>
      <c r="C122346" s="0" t="n">
        <v>6.789</v>
      </c>
    </row>
    <row r="122347" customFormat="false" ht="14.25" hidden="false" customHeight="false" outlineLevel="0" collapsed="false">
      <c r="A122347" s="0" t="s">
        <v>18</v>
      </c>
      <c r="B122347" s="95" t="n">
        <v>43453.7083333334</v>
      </c>
      <c r="C122347" s="0" t="n">
        <v>6.516</v>
      </c>
    </row>
    <row r="122348" customFormat="false" ht="14.25" hidden="false" customHeight="false" outlineLevel="0" collapsed="false">
      <c r="A122348" s="0" t="s">
        <v>18</v>
      </c>
      <c r="B122348" s="95" t="n">
        <v>43453.75</v>
      </c>
      <c r="C122348" s="0" t="n">
        <v>6.246</v>
      </c>
    </row>
    <row r="122349" customFormat="false" ht="14.25" hidden="false" customHeight="false" outlineLevel="0" collapsed="false">
      <c r="A122349" s="0" t="s">
        <v>18</v>
      </c>
      <c r="B122349" s="95" t="n">
        <v>43453.7916666667</v>
      </c>
      <c r="C122349" s="0" t="n">
        <v>6.015</v>
      </c>
    </row>
    <row r="122350" customFormat="false" ht="14.25" hidden="false" customHeight="false" outlineLevel="0" collapsed="false">
      <c r="A122350" s="0" t="s">
        <v>18</v>
      </c>
      <c r="B122350" s="95" t="n">
        <v>43453.8333333333</v>
      </c>
      <c r="C122350" s="0" t="n">
        <v>5.845</v>
      </c>
    </row>
    <row r="122351" customFormat="false" ht="14.25" hidden="false" customHeight="false" outlineLevel="0" collapsed="false">
      <c r="A122351" s="0" t="s">
        <v>18</v>
      </c>
      <c r="B122351" s="95" t="n">
        <v>43453.875</v>
      </c>
      <c r="C122351" s="0" t="n">
        <v>5.703</v>
      </c>
    </row>
    <row r="122352" customFormat="false" ht="14.25" hidden="false" customHeight="false" outlineLevel="0" collapsed="false">
      <c r="A122352" s="0" t="s">
        <v>18</v>
      </c>
      <c r="B122352" s="95" t="n">
        <v>43453.9166666667</v>
      </c>
      <c r="C122352" s="0" t="n">
        <v>5.591</v>
      </c>
    </row>
    <row r="122353" customFormat="false" ht="14.25" hidden="false" customHeight="false" outlineLevel="0" collapsed="false">
      <c r="A122353" s="0" t="s">
        <v>18</v>
      </c>
      <c r="B122353" s="95" t="n">
        <v>43453.9583333334</v>
      </c>
      <c r="C122353" s="0" t="n">
        <v>5.423</v>
      </c>
    </row>
    <row r="122354" customFormat="false" ht="14.25" hidden="false" customHeight="false" outlineLevel="0" collapsed="false">
      <c r="A122354" s="0" t="s">
        <v>18</v>
      </c>
      <c r="B122354" s="95" t="n">
        <v>43454</v>
      </c>
      <c r="C122354" s="0" t="n">
        <v>5.205</v>
      </c>
    </row>
    <row r="122355" customFormat="false" ht="14.25" hidden="false" customHeight="false" outlineLevel="0" collapsed="false">
      <c r="A122355" s="0" t="s">
        <v>18</v>
      </c>
      <c r="B122355" s="95" t="n">
        <v>43454.0416666667</v>
      </c>
      <c r="C122355" s="0" t="n">
        <v>5.092</v>
      </c>
    </row>
    <row r="122356" customFormat="false" ht="14.25" hidden="false" customHeight="false" outlineLevel="0" collapsed="false">
      <c r="A122356" s="0" t="s">
        <v>18</v>
      </c>
      <c r="B122356" s="95" t="n">
        <v>43454.0833333333</v>
      </c>
      <c r="C122356" s="0" t="n">
        <v>5.081</v>
      </c>
    </row>
    <row r="122357" customFormat="false" ht="14.25" hidden="false" customHeight="false" outlineLevel="0" collapsed="false">
      <c r="A122357" s="0" t="s">
        <v>18</v>
      </c>
      <c r="B122357" s="95" t="n">
        <v>43454.125</v>
      </c>
      <c r="C122357" s="0" t="n">
        <v>5.129</v>
      </c>
    </row>
    <row r="122358" customFormat="false" ht="14.25" hidden="false" customHeight="false" outlineLevel="0" collapsed="false">
      <c r="A122358" s="0" t="s">
        <v>18</v>
      </c>
      <c r="B122358" s="95" t="n">
        <v>43454.1666666667</v>
      </c>
      <c r="C122358" s="0" t="n">
        <v>5.123</v>
      </c>
    </row>
    <row r="122359" customFormat="false" ht="14.25" hidden="false" customHeight="false" outlineLevel="0" collapsed="false">
      <c r="A122359" s="0" t="s">
        <v>18</v>
      </c>
      <c r="B122359" s="95" t="n">
        <v>43454.2083333333</v>
      </c>
      <c r="C122359" s="0" t="n">
        <v>5.097</v>
      </c>
    </row>
    <row r="122360" customFormat="false" ht="14.25" hidden="false" customHeight="false" outlineLevel="0" collapsed="false">
      <c r="A122360" s="0" t="s">
        <v>18</v>
      </c>
      <c r="B122360" s="95" t="n">
        <v>43454.25</v>
      </c>
      <c r="C122360" s="0" t="n">
        <v>5.033</v>
      </c>
    </row>
    <row r="122361" customFormat="false" ht="14.25" hidden="false" customHeight="false" outlineLevel="0" collapsed="false">
      <c r="A122361" s="0" t="s">
        <v>18</v>
      </c>
      <c r="B122361" s="95" t="n">
        <v>43454.2916666667</v>
      </c>
      <c r="C122361" s="0" t="n">
        <v>5.018</v>
      </c>
    </row>
    <row r="122362" customFormat="false" ht="14.25" hidden="false" customHeight="false" outlineLevel="0" collapsed="false">
      <c r="A122362" s="0" t="s">
        <v>18</v>
      </c>
      <c r="B122362" s="95" t="n">
        <v>43454.3333333333</v>
      </c>
      <c r="C122362" s="0" t="n">
        <v>5.67</v>
      </c>
    </row>
    <row r="122363" customFormat="false" ht="14.25" hidden="false" customHeight="false" outlineLevel="0" collapsed="false">
      <c r="A122363" s="0" t="s">
        <v>18</v>
      </c>
      <c r="B122363" s="95" t="n">
        <v>43454.375</v>
      </c>
      <c r="C122363" s="0" t="n">
        <v>6.654</v>
      </c>
    </row>
    <row r="122364" customFormat="false" ht="14.25" hidden="false" customHeight="false" outlineLevel="0" collapsed="false">
      <c r="A122364" s="0" t="s">
        <v>18</v>
      </c>
      <c r="B122364" s="95" t="n">
        <v>43454.4166666667</v>
      </c>
      <c r="C122364" s="0" t="n">
        <v>7.539</v>
      </c>
    </row>
    <row r="122365" customFormat="false" ht="14.25" hidden="false" customHeight="false" outlineLevel="0" collapsed="false">
      <c r="A122365" s="0" t="s">
        <v>18</v>
      </c>
      <c r="B122365" s="95" t="n">
        <v>43454.4583333333</v>
      </c>
      <c r="C122365" s="0" t="n">
        <v>8.271</v>
      </c>
    </row>
    <row r="122366" customFormat="false" ht="14.25" hidden="false" customHeight="false" outlineLevel="0" collapsed="false">
      <c r="A122366" s="0" t="s">
        <v>18</v>
      </c>
      <c r="B122366" s="95" t="n">
        <v>43454.5</v>
      </c>
      <c r="C122366" s="0" t="n">
        <v>8.748</v>
      </c>
    </row>
    <row r="122367" customFormat="false" ht="14.25" hidden="false" customHeight="false" outlineLevel="0" collapsed="false">
      <c r="A122367" s="0" t="s">
        <v>18</v>
      </c>
      <c r="B122367" s="95" t="n">
        <v>43454.5416666667</v>
      </c>
      <c r="C122367" s="0" t="n">
        <v>8.872</v>
      </c>
    </row>
    <row r="122368" customFormat="false" ht="14.25" hidden="false" customHeight="false" outlineLevel="0" collapsed="false">
      <c r="A122368" s="0" t="s">
        <v>18</v>
      </c>
      <c r="B122368" s="95" t="n">
        <v>43454.5833333333</v>
      </c>
      <c r="C122368" s="0" t="n">
        <v>8.552</v>
      </c>
    </row>
    <row r="122369" customFormat="false" ht="14.25" hidden="false" customHeight="false" outlineLevel="0" collapsed="false">
      <c r="A122369" s="0" t="s">
        <v>18</v>
      </c>
      <c r="B122369" s="95" t="n">
        <v>43454.625</v>
      </c>
      <c r="C122369" s="0" t="n">
        <v>7.566</v>
      </c>
    </row>
    <row r="122370" customFormat="false" ht="14.25" hidden="false" customHeight="false" outlineLevel="0" collapsed="false">
      <c r="A122370" s="0" t="s">
        <v>18</v>
      </c>
      <c r="B122370" s="95" t="n">
        <v>43454.6666666667</v>
      </c>
      <c r="C122370" s="0" t="n">
        <v>6.721</v>
      </c>
    </row>
    <row r="122371" customFormat="false" ht="14.25" hidden="false" customHeight="false" outlineLevel="0" collapsed="false">
      <c r="A122371" s="0" t="s">
        <v>18</v>
      </c>
      <c r="B122371" s="95" t="n">
        <v>43454.7083333333</v>
      </c>
      <c r="C122371" s="0" t="n">
        <v>6.554</v>
      </c>
    </row>
    <row r="122372" customFormat="false" ht="14.25" hidden="false" customHeight="false" outlineLevel="0" collapsed="false">
      <c r="A122372" s="0" t="s">
        <v>18</v>
      </c>
      <c r="B122372" s="95" t="n">
        <v>43454.75</v>
      </c>
      <c r="C122372" s="0" t="n">
        <v>6.458</v>
      </c>
    </row>
    <row r="122373" customFormat="false" ht="14.25" hidden="false" customHeight="false" outlineLevel="0" collapsed="false">
      <c r="A122373" s="0" t="s">
        <v>18</v>
      </c>
      <c r="B122373" s="95" t="n">
        <v>43454.7916666667</v>
      </c>
      <c r="C122373" s="0" t="n">
        <v>6.419</v>
      </c>
    </row>
    <row r="122374" customFormat="false" ht="14.25" hidden="false" customHeight="false" outlineLevel="0" collapsed="false">
      <c r="A122374" s="0" t="s">
        <v>18</v>
      </c>
      <c r="B122374" s="95" t="n">
        <v>43454.8333333333</v>
      </c>
      <c r="C122374" s="0" t="n">
        <v>6.414</v>
      </c>
    </row>
    <row r="122375" customFormat="false" ht="14.25" hidden="false" customHeight="false" outlineLevel="0" collapsed="false">
      <c r="A122375" s="0" t="s">
        <v>18</v>
      </c>
      <c r="B122375" s="95" t="n">
        <v>43454.875</v>
      </c>
      <c r="C122375" s="0" t="n">
        <v>6.483</v>
      </c>
    </row>
    <row r="122376" customFormat="false" ht="14.25" hidden="false" customHeight="false" outlineLevel="0" collapsed="false">
      <c r="A122376" s="0" t="s">
        <v>18</v>
      </c>
      <c r="B122376" s="95" t="n">
        <v>43454.9166666667</v>
      </c>
      <c r="C122376" s="0" t="n">
        <v>6.609</v>
      </c>
    </row>
    <row r="122377" customFormat="false" ht="14.25" hidden="false" customHeight="false" outlineLevel="0" collapsed="false">
      <c r="A122377" s="0" t="s">
        <v>18</v>
      </c>
      <c r="B122377" s="95" t="n">
        <v>43454.9583333333</v>
      </c>
      <c r="C122377" s="0" t="n">
        <v>6.822</v>
      </c>
    </row>
    <row r="122378" customFormat="false" ht="14.25" hidden="false" customHeight="false" outlineLevel="0" collapsed="false">
      <c r="A122378" s="0" t="s">
        <v>18</v>
      </c>
      <c r="B122378" s="95" t="n">
        <v>43455</v>
      </c>
      <c r="C122378" s="0" t="n">
        <v>7.079</v>
      </c>
    </row>
    <row r="122379" customFormat="false" ht="14.25" hidden="false" customHeight="false" outlineLevel="0" collapsed="false">
      <c r="A122379" s="0" t="s">
        <v>18</v>
      </c>
      <c r="B122379" s="95" t="n">
        <v>43455.0416666667</v>
      </c>
      <c r="C122379" s="0" t="n">
        <v>7.396</v>
      </c>
    </row>
    <row r="122380" customFormat="false" ht="14.25" hidden="false" customHeight="false" outlineLevel="0" collapsed="false">
      <c r="A122380" s="0" t="s">
        <v>18</v>
      </c>
      <c r="B122380" s="95" t="n">
        <v>43455.0833333333</v>
      </c>
      <c r="C122380" s="0" t="n">
        <v>7.794</v>
      </c>
    </row>
    <row r="122381" customFormat="false" ht="14.25" hidden="false" customHeight="false" outlineLevel="0" collapsed="false">
      <c r="A122381" s="0" t="s">
        <v>18</v>
      </c>
      <c r="B122381" s="95" t="n">
        <v>43455.125</v>
      </c>
      <c r="C122381" s="0" t="n">
        <v>8.041</v>
      </c>
    </row>
    <row r="122382" customFormat="false" ht="14.25" hidden="false" customHeight="false" outlineLevel="0" collapsed="false">
      <c r="A122382" s="0" t="s">
        <v>18</v>
      </c>
      <c r="B122382" s="95" t="n">
        <v>43455.1666666667</v>
      </c>
      <c r="C122382" s="0" t="n">
        <v>8.249</v>
      </c>
    </row>
    <row r="122383" customFormat="false" ht="14.25" hidden="false" customHeight="false" outlineLevel="0" collapsed="false">
      <c r="A122383" s="0" t="s">
        <v>18</v>
      </c>
      <c r="B122383" s="95" t="n">
        <v>43455.2083333333</v>
      </c>
      <c r="C122383" s="0" t="n">
        <v>8.459</v>
      </c>
    </row>
    <row r="122384" customFormat="false" ht="14.25" hidden="false" customHeight="false" outlineLevel="0" collapsed="false">
      <c r="A122384" s="0" t="s">
        <v>18</v>
      </c>
      <c r="B122384" s="95" t="n">
        <v>43455.25</v>
      </c>
      <c r="C122384" s="0" t="n">
        <v>8.719</v>
      </c>
    </row>
    <row r="122385" customFormat="false" ht="14.25" hidden="false" customHeight="false" outlineLevel="0" collapsed="false">
      <c r="A122385" s="0" t="s">
        <v>18</v>
      </c>
      <c r="B122385" s="95" t="n">
        <v>43455.2916666667</v>
      </c>
      <c r="C122385" s="0" t="n">
        <v>9.065</v>
      </c>
    </row>
    <row r="122386" customFormat="false" ht="14.25" hidden="false" customHeight="false" outlineLevel="0" collapsed="false">
      <c r="A122386" s="0" t="s">
        <v>18</v>
      </c>
      <c r="B122386" s="95" t="n">
        <v>43455.3333333333</v>
      </c>
      <c r="C122386" s="0" t="n">
        <v>9.619</v>
      </c>
    </row>
    <row r="122387" customFormat="false" ht="14.25" hidden="false" customHeight="false" outlineLevel="0" collapsed="false">
      <c r="A122387" s="0" t="s">
        <v>18</v>
      </c>
      <c r="B122387" s="95" t="n">
        <v>43455.375</v>
      </c>
      <c r="C122387" s="0" t="n">
        <v>10.233</v>
      </c>
    </row>
    <row r="122388" customFormat="false" ht="14.25" hidden="false" customHeight="false" outlineLevel="0" collapsed="false">
      <c r="A122388" s="0" t="s">
        <v>18</v>
      </c>
      <c r="B122388" s="95" t="n">
        <v>43455.4166666667</v>
      </c>
      <c r="C122388" s="0" t="n">
        <v>10.82</v>
      </c>
    </row>
    <row r="122389" customFormat="false" ht="14.25" hidden="false" customHeight="false" outlineLevel="0" collapsed="false">
      <c r="A122389" s="0" t="s">
        <v>18</v>
      </c>
      <c r="B122389" s="95" t="n">
        <v>43455.4583333333</v>
      </c>
      <c r="C122389" s="0" t="n">
        <v>11.29</v>
      </c>
    </row>
    <row r="122390" customFormat="false" ht="14.25" hidden="false" customHeight="false" outlineLevel="0" collapsed="false">
      <c r="A122390" s="0" t="s">
        <v>18</v>
      </c>
      <c r="B122390" s="95" t="n">
        <v>43455.5</v>
      </c>
      <c r="C122390" s="0" t="n">
        <v>11.618</v>
      </c>
    </row>
    <row r="122391" customFormat="false" ht="14.25" hidden="false" customHeight="false" outlineLevel="0" collapsed="false">
      <c r="A122391" s="0" t="s">
        <v>18</v>
      </c>
      <c r="B122391" s="95" t="n">
        <v>43455.5416666667</v>
      </c>
      <c r="C122391" s="0" t="n">
        <v>11.795</v>
      </c>
    </row>
    <row r="122392" customFormat="false" ht="14.25" hidden="false" customHeight="false" outlineLevel="0" collapsed="false">
      <c r="A122392" s="0" t="s">
        <v>18</v>
      </c>
      <c r="B122392" s="95" t="n">
        <v>43455.5833333334</v>
      </c>
      <c r="C122392" s="0" t="n">
        <v>11.746</v>
      </c>
    </row>
    <row r="122393" customFormat="false" ht="14.25" hidden="false" customHeight="false" outlineLevel="0" collapsed="false">
      <c r="A122393" s="0" t="s">
        <v>18</v>
      </c>
      <c r="B122393" s="95" t="n">
        <v>43455.625</v>
      </c>
      <c r="C122393" s="0" t="n">
        <v>11.338</v>
      </c>
    </row>
    <row r="122394" customFormat="false" ht="14.25" hidden="false" customHeight="false" outlineLevel="0" collapsed="false">
      <c r="A122394" s="0" t="s">
        <v>18</v>
      </c>
      <c r="B122394" s="95" t="n">
        <v>43455.6666666667</v>
      </c>
      <c r="C122394" s="0" t="n">
        <v>10.95</v>
      </c>
    </row>
    <row r="122395" customFormat="false" ht="14.25" hidden="false" customHeight="false" outlineLevel="0" collapsed="false">
      <c r="A122395" s="0" t="s">
        <v>18</v>
      </c>
      <c r="B122395" s="95" t="n">
        <v>43455.7083333333</v>
      </c>
      <c r="C122395" s="0" t="n">
        <v>10.772</v>
      </c>
    </row>
    <row r="122396" customFormat="false" ht="14.25" hidden="false" customHeight="false" outlineLevel="0" collapsed="false">
      <c r="A122396" s="0" t="s">
        <v>18</v>
      </c>
      <c r="B122396" s="95" t="n">
        <v>43455.75</v>
      </c>
      <c r="C122396" s="0" t="n">
        <v>10.663</v>
      </c>
    </row>
    <row r="122397" customFormat="false" ht="14.25" hidden="false" customHeight="false" outlineLevel="0" collapsed="false">
      <c r="A122397" s="0" t="s">
        <v>18</v>
      </c>
      <c r="B122397" s="95" t="n">
        <v>43455.7916666667</v>
      </c>
      <c r="C122397" s="0" t="n">
        <v>10.609</v>
      </c>
    </row>
    <row r="122398" customFormat="false" ht="14.25" hidden="false" customHeight="false" outlineLevel="0" collapsed="false">
      <c r="A122398" s="0" t="s">
        <v>18</v>
      </c>
      <c r="B122398" s="95" t="n">
        <v>43455.8333333334</v>
      </c>
      <c r="C122398" s="0" t="n">
        <v>10.545</v>
      </c>
    </row>
    <row r="122399" customFormat="false" ht="14.25" hidden="false" customHeight="false" outlineLevel="0" collapsed="false">
      <c r="A122399" s="0" t="s">
        <v>18</v>
      </c>
      <c r="B122399" s="95" t="n">
        <v>43455.875</v>
      </c>
      <c r="C122399" s="0" t="n">
        <v>10.5</v>
      </c>
    </row>
    <row r="122400" customFormat="false" ht="14.25" hidden="false" customHeight="false" outlineLevel="0" collapsed="false">
      <c r="A122400" s="0" t="s">
        <v>18</v>
      </c>
      <c r="B122400" s="95" t="n">
        <v>43455.9166666667</v>
      </c>
      <c r="C122400" s="0" t="n">
        <v>10.445</v>
      </c>
    </row>
    <row r="122401" customFormat="false" ht="14.25" hidden="false" customHeight="false" outlineLevel="0" collapsed="false">
      <c r="A122401" s="0" t="s">
        <v>18</v>
      </c>
      <c r="B122401" s="95" t="n">
        <v>43455.9583333333</v>
      </c>
      <c r="C122401" s="0" t="n">
        <v>10.358</v>
      </c>
    </row>
    <row r="122402" customFormat="false" ht="14.25" hidden="false" customHeight="false" outlineLevel="0" collapsed="false">
      <c r="A122402" s="0" t="s">
        <v>18</v>
      </c>
      <c r="B122402" s="95" t="n">
        <v>43456</v>
      </c>
      <c r="C122402" s="0" t="n">
        <v>10.22</v>
      </c>
    </row>
    <row r="122403" customFormat="false" ht="14.25" hidden="false" customHeight="false" outlineLevel="0" collapsed="false">
      <c r="A122403" s="0" t="s">
        <v>18</v>
      </c>
      <c r="B122403" s="95" t="n">
        <v>43456.0416666667</v>
      </c>
      <c r="C122403" s="0" t="n">
        <v>10.079</v>
      </c>
    </row>
    <row r="122404" customFormat="false" ht="14.25" hidden="false" customHeight="false" outlineLevel="0" collapsed="false">
      <c r="A122404" s="0" t="s">
        <v>18</v>
      </c>
      <c r="B122404" s="95" t="n">
        <v>43456.0833333333</v>
      </c>
      <c r="C122404" s="0" t="n">
        <v>9.951</v>
      </c>
    </row>
    <row r="122405" customFormat="false" ht="14.25" hidden="false" customHeight="false" outlineLevel="0" collapsed="false">
      <c r="A122405" s="0" t="s">
        <v>18</v>
      </c>
      <c r="B122405" s="95" t="n">
        <v>43456.125</v>
      </c>
      <c r="C122405" s="0" t="n">
        <v>9.795</v>
      </c>
    </row>
    <row r="122406" customFormat="false" ht="14.25" hidden="false" customHeight="false" outlineLevel="0" collapsed="false">
      <c r="A122406" s="0" t="s">
        <v>18</v>
      </c>
      <c r="B122406" s="95" t="n">
        <v>43456.1666666667</v>
      </c>
      <c r="C122406" s="0" t="n">
        <v>9.614</v>
      </c>
    </row>
    <row r="122407" customFormat="false" ht="14.25" hidden="false" customHeight="false" outlineLevel="0" collapsed="false">
      <c r="A122407" s="0" t="s">
        <v>18</v>
      </c>
      <c r="B122407" s="95" t="n">
        <v>43456.2083333333</v>
      </c>
      <c r="C122407" s="0" t="n">
        <v>9.435</v>
      </c>
    </row>
    <row r="122408" customFormat="false" ht="14.25" hidden="false" customHeight="false" outlineLevel="0" collapsed="false">
      <c r="A122408" s="0" t="s">
        <v>18</v>
      </c>
      <c r="B122408" s="95" t="n">
        <v>43456.25</v>
      </c>
      <c r="C122408" s="0" t="n">
        <v>9.26</v>
      </c>
    </row>
    <row r="122409" customFormat="false" ht="14.25" hidden="false" customHeight="false" outlineLevel="0" collapsed="false">
      <c r="A122409" s="0" t="s">
        <v>18</v>
      </c>
      <c r="B122409" s="95" t="n">
        <v>43456.2916666667</v>
      </c>
      <c r="C122409" s="0" t="n">
        <v>9.086</v>
      </c>
    </row>
    <row r="122410" customFormat="false" ht="14.25" hidden="false" customHeight="false" outlineLevel="0" collapsed="false">
      <c r="A122410" s="0" t="s">
        <v>18</v>
      </c>
      <c r="B122410" s="95" t="n">
        <v>43456.3333333333</v>
      </c>
      <c r="C122410" s="0" t="n">
        <v>9.457</v>
      </c>
    </row>
    <row r="122411" customFormat="false" ht="14.25" hidden="false" customHeight="false" outlineLevel="0" collapsed="false">
      <c r="A122411" s="0" t="s">
        <v>18</v>
      </c>
      <c r="B122411" s="95" t="n">
        <v>43456.375</v>
      </c>
      <c r="C122411" s="0" t="n">
        <v>10.262</v>
      </c>
    </row>
    <row r="122412" customFormat="false" ht="14.25" hidden="false" customHeight="false" outlineLevel="0" collapsed="false">
      <c r="A122412" s="0" t="s">
        <v>18</v>
      </c>
      <c r="B122412" s="95" t="n">
        <v>43456.4166666667</v>
      </c>
      <c r="C122412" s="0" t="n">
        <v>11.071</v>
      </c>
    </row>
    <row r="122413" customFormat="false" ht="14.25" hidden="false" customHeight="false" outlineLevel="0" collapsed="false">
      <c r="A122413" s="0" t="s">
        <v>18</v>
      </c>
      <c r="B122413" s="95" t="n">
        <v>43456.4583333333</v>
      </c>
      <c r="C122413" s="0" t="n">
        <v>11.728</v>
      </c>
    </row>
    <row r="122414" customFormat="false" ht="14.25" hidden="false" customHeight="false" outlineLevel="0" collapsed="false">
      <c r="A122414" s="0" t="s">
        <v>18</v>
      </c>
      <c r="B122414" s="95" t="n">
        <v>43456.5</v>
      </c>
      <c r="C122414" s="0" t="n">
        <v>12.087</v>
      </c>
    </row>
    <row r="122415" customFormat="false" ht="14.25" hidden="false" customHeight="false" outlineLevel="0" collapsed="false">
      <c r="A122415" s="0" t="s">
        <v>18</v>
      </c>
      <c r="B122415" s="95" t="n">
        <v>43456.5416666667</v>
      </c>
      <c r="C122415" s="0" t="n">
        <v>12.109</v>
      </c>
    </row>
    <row r="122416" customFormat="false" ht="14.25" hidden="false" customHeight="false" outlineLevel="0" collapsed="false">
      <c r="A122416" s="0" t="s">
        <v>18</v>
      </c>
      <c r="B122416" s="95" t="n">
        <v>43456.5833333333</v>
      </c>
      <c r="C122416" s="0" t="n">
        <v>11.647</v>
      </c>
    </row>
    <row r="122417" customFormat="false" ht="14.25" hidden="false" customHeight="false" outlineLevel="0" collapsed="false">
      <c r="A122417" s="0" t="s">
        <v>18</v>
      </c>
      <c r="B122417" s="95" t="n">
        <v>43456.625</v>
      </c>
      <c r="C122417" s="0" t="n">
        <v>10.424</v>
      </c>
    </row>
    <row r="122418" customFormat="false" ht="14.25" hidden="false" customHeight="false" outlineLevel="0" collapsed="false">
      <c r="A122418" s="0" t="s">
        <v>18</v>
      </c>
      <c r="B122418" s="95" t="n">
        <v>43456.6666666667</v>
      </c>
      <c r="C122418" s="0" t="n">
        <v>9.246</v>
      </c>
    </row>
    <row r="122419" customFormat="false" ht="14.25" hidden="false" customHeight="false" outlineLevel="0" collapsed="false">
      <c r="A122419" s="0" t="s">
        <v>18</v>
      </c>
      <c r="B122419" s="95" t="n">
        <v>43456.7083333333</v>
      </c>
      <c r="C122419" s="0" t="n">
        <v>8.846</v>
      </c>
    </row>
    <row r="122420" customFormat="false" ht="14.25" hidden="false" customHeight="false" outlineLevel="0" collapsed="false">
      <c r="A122420" s="0" t="s">
        <v>18</v>
      </c>
      <c r="B122420" s="95" t="n">
        <v>43456.75</v>
      </c>
      <c r="C122420" s="0" t="n">
        <v>8.526</v>
      </c>
    </row>
    <row r="122421" customFormat="false" ht="14.25" hidden="false" customHeight="false" outlineLevel="0" collapsed="false">
      <c r="A122421" s="0" t="s">
        <v>18</v>
      </c>
      <c r="B122421" s="95" t="n">
        <v>43456.7916666667</v>
      </c>
      <c r="C122421" s="0" t="n">
        <v>8.34</v>
      </c>
    </row>
    <row r="122422" customFormat="false" ht="14.25" hidden="false" customHeight="false" outlineLevel="0" collapsed="false">
      <c r="A122422" s="0" t="s">
        <v>18</v>
      </c>
      <c r="B122422" s="95" t="n">
        <v>43456.8333333333</v>
      </c>
      <c r="C122422" s="0" t="n">
        <v>8.218</v>
      </c>
    </row>
    <row r="122423" customFormat="false" ht="14.25" hidden="false" customHeight="false" outlineLevel="0" collapsed="false">
      <c r="A122423" s="0" t="s">
        <v>18</v>
      </c>
      <c r="B122423" s="95" t="n">
        <v>43456.875</v>
      </c>
      <c r="C122423" s="0" t="n">
        <v>8.16</v>
      </c>
    </row>
    <row r="122424" customFormat="false" ht="14.25" hidden="false" customHeight="false" outlineLevel="0" collapsed="false">
      <c r="A122424" s="0" t="s">
        <v>18</v>
      </c>
      <c r="B122424" s="95" t="n">
        <v>43456.9166666667</v>
      </c>
      <c r="C122424" s="0" t="n">
        <v>8.147</v>
      </c>
    </row>
    <row r="122425" customFormat="false" ht="14.25" hidden="false" customHeight="false" outlineLevel="0" collapsed="false">
      <c r="A122425" s="0" t="s">
        <v>18</v>
      </c>
      <c r="B122425" s="95" t="n">
        <v>43456.9583333333</v>
      </c>
      <c r="C122425" s="0" t="n">
        <v>8.098</v>
      </c>
    </row>
    <row r="122426" customFormat="false" ht="14.25" hidden="false" customHeight="false" outlineLevel="0" collapsed="false">
      <c r="A122426" s="0" t="s">
        <v>18</v>
      </c>
      <c r="B122426" s="95" t="n">
        <v>43457</v>
      </c>
      <c r="C122426" s="0" t="n">
        <v>8.073</v>
      </c>
    </row>
    <row r="122427" customFormat="false" ht="14.25" hidden="false" customHeight="false" outlineLevel="0" collapsed="false">
      <c r="A122427" s="0" t="s">
        <v>18</v>
      </c>
      <c r="B122427" s="95" t="n">
        <v>43457.0416666667</v>
      </c>
      <c r="C122427" s="0" t="n">
        <v>8.044</v>
      </c>
    </row>
    <row r="122428" customFormat="false" ht="14.25" hidden="false" customHeight="false" outlineLevel="0" collapsed="false">
      <c r="A122428" s="0" t="s">
        <v>18</v>
      </c>
      <c r="B122428" s="95" t="n">
        <v>43457.0833333333</v>
      </c>
      <c r="C122428" s="0" t="n">
        <v>8.055</v>
      </c>
    </row>
    <row r="122429" customFormat="false" ht="14.25" hidden="false" customHeight="false" outlineLevel="0" collapsed="false">
      <c r="A122429" s="0" t="s">
        <v>18</v>
      </c>
      <c r="B122429" s="95" t="n">
        <v>43457.125</v>
      </c>
      <c r="C122429" s="0" t="n">
        <v>8.057</v>
      </c>
    </row>
    <row r="122430" customFormat="false" ht="14.25" hidden="false" customHeight="false" outlineLevel="0" collapsed="false">
      <c r="A122430" s="0" t="s">
        <v>18</v>
      </c>
      <c r="B122430" s="95" t="n">
        <v>43457.1666666667</v>
      </c>
      <c r="C122430" s="0" t="n">
        <v>8.03</v>
      </c>
    </row>
    <row r="122431" customFormat="false" ht="14.25" hidden="false" customHeight="false" outlineLevel="0" collapsed="false">
      <c r="A122431" s="0" t="s">
        <v>18</v>
      </c>
      <c r="B122431" s="95" t="n">
        <v>43457.2083333333</v>
      </c>
      <c r="C122431" s="0" t="n">
        <v>8.051</v>
      </c>
    </row>
    <row r="122432" customFormat="false" ht="14.25" hidden="false" customHeight="false" outlineLevel="0" collapsed="false">
      <c r="A122432" s="0" t="s">
        <v>18</v>
      </c>
      <c r="B122432" s="95" t="n">
        <v>43457.25</v>
      </c>
      <c r="C122432" s="0" t="n">
        <v>8.095</v>
      </c>
    </row>
    <row r="122433" customFormat="false" ht="14.25" hidden="false" customHeight="false" outlineLevel="0" collapsed="false">
      <c r="A122433" s="0" t="s">
        <v>18</v>
      </c>
      <c r="B122433" s="95" t="n">
        <v>43457.2916666667</v>
      </c>
      <c r="C122433" s="0" t="n">
        <v>8.238</v>
      </c>
    </row>
    <row r="122434" customFormat="false" ht="14.25" hidden="false" customHeight="false" outlineLevel="0" collapsed="false">
      <c r="A122434" s="0" t="s">
        <v>18</v>
      </c>
      <c r="B122434" s="95" t="n">
        <v>43457.3333333333</v>
      </c>
      <c r="C122434" s="0" t="n">
        <v>8.947</v>
      </c>
    </row>
    <row r="122435" customFormat="false" ht="14.25" hidden="false" customHeight="false" outlineLevel="0" collapsed="false">
      <c r="A122435" s="0" t="s">
        <v>18</v>
      </c>
      <c r="B122435" s="95" t="n">
        <v>43457.375</v>
      </c>
      <c r="C122435" s="0" t="n">
        <v>9.978</v>
      </c>
    </row>
    <row r="122436" customFormat="false" ht="14.25" hidden="false" customHeight="false" outlineLevel="0" collapsed="false">
      <c r="A122436" s="0" t="s">
        <v>18</v>
      </c>
      <c r="B122436" s="95" t="n">
        <v>43457.4166666667</v>
      </c>
      <c r="C122436" s="0" t="n">
        <v>10.979</v>
      </c>
    </row>
    <row r="122437" customFormat="false" ht="14.25" hidden="false" customHeight="false" outlineLevel="0" collapsed="false">
      <c r="A122437" s="0" t="s">
        <v>18</v>
      </c>
      <c r="B122437" s="95" t="n">
        <v>43457.4583333333</v>
      </c>
      <c r="C122437" s="0" t="n">
        <v>11.856</v>
      </c>
    </row>
    <row r="122438" customFormat="false" ht="14.25" hidden="false" customHeight="false" outlineLevel="0" collapsed="false">
      <c r="A122438" s="0" t="s">
        <v>18</v>
      </c>
      <c r="B122438" s="95" t="n">
        <v>43457.5</v>
      </c>
      <c r="C122438" s="0" t="n">
        <v>12.438</v>
      </c>
    </row>
    <row r="122439" customFormat="false" ht="14.25" hidden="false" customHeight="false" outlineLevel="0" collapsed="false">
      <c r="A122439" s="0" t="s">
        <v>18</v>
      </c>
      <c r="B122439" s="95" t="n">
        <v>43457.5416666667</v>
      </c>
      <c r="C122439" s="0" t="n">
        <v>12.612</v>
      </c>
    </row>
    <row r="122440" customFormat="false" ht="14.25" hidden="false" customHeight="false" outlineLevel="0" collapsed="false">
      <c r="A122440" s="0" t="s">
        <v>18</v>
      </c>
      <c r="B122440" s="95" t="n">
        <v>43457.5833333333</v>
      </c>
      <c r="C122440" s="0" t="n">
        <v>12.349</v>
      </c>
    </row>
    <row r="122441" customFormat="false" ht="14.25" hidden="false" customHeight="false" outlineLevel="0" collapsed="false">
      <c r="A122441" s="0" t="s">
        <v>18</v>
      </c>
      <c r="B122441" s="95" t="n">
        <v>43457.625</v>
      </c>
      <c r="C122441" s="0" t="n">
        <v>11.737</v>
      </c>
    </row>
    <row r="122442" customFormat="false" ht="14.25" hidden="false" customHeight="false" outlineLevel="0" collapsed="false">
      <c r="A122442" s="0" t="s">
        <v>18</v>
      </c>
      <c r="B122442" s="95" t="n">
        <v>43457.6666666667</v>
      </c>
      <c r="C122442" s="0" t="n">
        <v>11.228</v>
      </c>
    </row>
    <row r="122443" customFormat="false" ht="14.25" hidden="false" customHeight="false" outlineLevel="0" collapsed="false">
      <c r="A122443" s="0" t="s">
        <v>18</v>
      </c>
      <c r="B122443" s="95" t="n">
        <v>43457.7083333334</v>
      </c>
      <c r="C122443" s="0" t="n">
        <v>11.032</v>
      </c>
    </row>
    <row r="122444" customFormat="false" ht="14.25" hidden="false" customHeight="false" outlineLevel="0" collapsed="false">
      <c r="A122444" s="0" t="s">
        <v>18</v>
      </c>
      <c r="B122444" s="95" t="n">
        <v>43457.75</v>
      </c>
      <c r="C122444" s="0" t="n">
        <v>10.886</v>
      </c>
    </row>
    <row r="122445" customFormat="false" ht="14.25" hidden="false" customHeight="false" outlineLevel="0" collapsed="false">
      <c r="A122445" s="0" t="s">
        <v>18</v>
      </c>
      <c r="B122445" s="95" t="n">
        <v>43457.7916666667</v>
      </c>
      <c r="C122445" s="0" t="n">
        <v>10.763</v>
      </c>
    </row>
    <row r="122446" customFormat="false" ht="14.25" hidden="false" customHeight="false" outlineLevel="0" collapsed="false">
      <c r="A122446" s="0" t="s">
        <v>18</v>
      </c>
      <c r="B122446" s="95" t="n">
        <v>43457.8333333333</v>
      </c>
      <c r="C122446" s="0" t="n">
        <v>10.629</v>
      </c>
    </row>
    <row r="122447" customFormat="false" ht="14.25" hidden="false" customHeight="false" outlineLevel="0" collapsed="false">
      <c r="A122447" s="0" t="s">
        <v>18</v>
      </c>
      <c r="B122447" s="95" t="n">
        <v>43457.875</v>
      </c>
      <c r="C122447" s="0" t="n">
        <v>10.465</v>
      </c>
    </row>
    <row r="122448" customFormat="false" ht="14.25" hidden="false" customHeight="false" outlineLevel="0" collapsed="false">
      <c r="A122448" s="0" t="s">
        <v>18</v>
      </c>
      <c r="B122448" s="95" t="n">
        <v>43457.9166666667</v>
      </c>
      <c r="C122448" s="0" t="n">
        <v>10.308</v>
      </c>
    </row>
    <row r="122449" customFormat="false" ht="14.25" hidden="false" customHeight="false" outlineLevel="0" collapsed="false">
      <c r="A122449" s="0" t="s">
        <v>18</v>
      </c>
      <c r="B122449" s="95" t="n">
        <v>43457.9583333333</v>
      </c>
      <c r="C122449" s="0" t="n">
        <v>10.079</v>
      </c>
    </row>
    <row r="122450" customFormat="false" ht="14.25" hidden="false" customHeight="false" outlineLevel="0" collapsed="false">
      <c r="A122450" s="0" t="s">
        <v>18</v>
      </c>
      <c r="B122450" s="95" t="n">
        <v>43458</v>
      </c>
      <c r="C122450" s="0" t="n">
        <v>9.822</v>
      </c>
    </row>
    <row r="122451" customFormat="false" ht="14.25" hidden="false" customHeight="false" outlineLevel="0" collapsed="false">
      <c r="A122451" s="0" t="s">
        <v>18</v>
      </c>
      <c r="B122451" s="95" t="n">
        <v>43458.0416666667</v>
      </c>
      <c r="C122451" s="0" t="n">
        <v>9.524</v>
      </c>
    </row>
    <row r="122452" customFormat="false" ht="14.25" hidden="false" customHeight="false" outlineLevel="0" collapsed="false">
      <c r="A122452" s="0" t="s">
        <v>18</v>
      </c>
      <c r="B122452" s="95" t="n">
        <v>43458.0833333333</v>
      </c>
      <c r="C122452" s="0" t="n">
        <v>9.125</v>
      </c>
    </row>
    <row r="122453" customFormat="false" ht="14.25" hidden="false" customHeight="false" outlineLevel="0" collapsed="false">
      <c r="A122453" s="0" t="s">
        <v>18</v>
      </c>
      <c r="B122453" s="95" t="n">
        <v>43458.125</v>
      </c>
      <c r="C122453" s="0" t="n">
        <v>8.705</v>
      </c>
    </row>
    <row r="122454" customFormat="false" ht="14.25" hidden="false" customHeight="false" outlineLevel="0" collapsed="false">
      <c r="A122454" s="0" t="s">
        <v>18</v>
      </c>
      <c r="B122454" s="95" t="n">
        <v>43458.1666666667</v>
      </c>
      <c r="C122454" s="0" t="n">
        <v>8.214</v>
      </c>
    </row>
    <row r="122455" customFormat="false" ht="14.25" hidden="false" customHeight="false" outlineLevel="0" collapsed="false">
      <c r="A122455" s="0" t="s">
        <v>18</v>
      </c>
      <c r="B122455" s="95" t="n">
        <v>43458.2083333333</v>
      </c>
      <c r="C122455" s="0" t="n">
        <v>7.783</v>
      </c>
    </row>
    <row r="122456" customFormat="false" ht="14.25" hidden="false" customHeight="false" outlineLevel="0" collapsed="false">
      <c r="A122456" s="0" t="s">
        <v>18</v>
      </c>
      <c r="B122456" s="95" t="n">
        <v>43458.25</v>
      </c>
      <c r="C122456" s="0" t="n">
        <v>7.432</v>
      </c>
    </row>
    <row r="122457" customFormat="false" ht="14.25" hidden="false" customHeight="false" outlineLevel="0" collapsed="false">
      <c r="A122457" s="0" t="s">
        <v>18</v>
      </c>
      <c r="B122457" s="95" t="n">
        <v>43458.2916666667</v>
      </c>
      <c r="C122457" s="0" t="n">
        <v>7.183</v>
      </c>
    </row>
    <row r="122458" customFormat="false" ht="14.25" hidden="false" customHeight="false" outlineLevel="0" collapsed="false">
      <c r="A122458" s="0" t="s">
        <v>18</v>
      </c>
      <c r="B122458" s="95" t="n">
        <v>43458.3333333333</v>
      </c>
      <c r="C122458" s="0" t="n">
        <v>7.631</v>
      </c>
    </row>
    <row r="122459" customFormat="false" ht="14.25" hidden="false" customHeight="false" outlineLevel="0" collapsed="false">
      <c r="A122459" s="0" t="s">
        <v>18</v>
      </c>
      <c r="B122459" s="95" t="n">
        <v>43458.375</v>
      </c>
      <c r="C122459" s="0" t="n">
        <v>8.502</v>
      </c>
    </row>
    <row r="122460" customFormat="false" ht="14.25" hidden="false" customHeight="false" outlineLevel="0" collapsed="false">
      <c r="A122460" s="0" t="s">
        <v>18</v>
      </c>
      <c r="B122460" s="95" t="n">
        <v>43458.4166666667</v>
      </c>
      <c r="C122460" s="0" t="n">
        <v>9.204</v>
      </c>
    </row>
    <row r="122461" customFormat="false" ht="14.25" hidden="false" customHeight="false" outlineLevel="0" collapsed="false">
      <c r="A122461" s="0" t="s">
        <v>18</v>
      </c>
      <c r="B122461" s="95" t="n">
        <v>43458.4583333333</v>
      </c>
      <c r="C122461" s="0" t="n">
        <v>9.833</v>
      </c>
    </row>
    <row r="122462" customFormat="false" ht="14.25" hidden="false" customHeight="false" outlineLevel="0" collapsed="false">
      <c r="A122462" s="0" t="s">
        <v>18</v>
      </c>
      <c r="B122462" s="95" t="n">
        <v>43458.5</v>
      </c>
      <c r="C122462" s="0" t="n">
        <v>10.16</v>
      </c>
    </row>
    <row r="122463" customFormat="false" ht="14.25" hidden="false" customHeight="false" outlineLevel="0" collapsed="false">
      <c r="A122463" s="0" t="s">
        <v>18</v>
      </c>
      <c r="B122463" s="95" t="n">
        <v>43458.5416666667</v>
      </c>
      <c r="C122463" s="0" t="n">
        <v>10.172</v>
      </c>
    </row>
    <row r="122464" customFormat="false" ht="14.25" hidden="false" customHeight="false" outlineLevel="0" collapsed="false">
      <c r="A122464" s="0" t="s">
        <v>18</v>
      </c>
      <c r="B122464" s="95" t="n">
        <v>43458.5833333333</v>
      </c>
      <c r="C122464" s="0" t="n">
        <v>9.7</v>
      </c>
    </row>
    <row r="122465" customFormat="false" ht="14.25" hidden="false" customHeight="false" outlineLevel="0" collapsed="false">
      <c r="A122465" s="0" t="s">
        <v>18</v>
      </c>
      <c r="B122465" s="95" t="n">
        <v>43458.625</v>
      </c>
      <c r="C122465" s="0" t="n">
        <v>8.268</v>
      </c>
    </row>
    <row r="122466" customFormat="false" ht="14.25" hidden="false" customHeight="false" outlineLevel="0" collapsed="false">
      <c r="A122466" s="0" t="s">
        <v>18</v>
      </c>
      <c r="B122466" s="95" t="n">
        <v>43458.6666666667</v>
      </c>
      <c r="C122466" s="0" t="n">
        <v>7.073</v>
      </c>
    </row>
    <row r="122467" customFormat="false" ht="14.25" hidden="false" customHeight="false" outlineLevel="0" collapsed="false">
      <c r="A122467" s="0" t="s">
        <v>18</v>
      </c>
      <c r="B122467" s="95" t="n">
        <v>43458.7083333333</v>
      </c>
      <c r="C122467" s="0" t="n">
        <v>6.484</v>
      </c>
    </row>
    <row r="122468" customFormat="false" ht="14.25" hidden="false" customHeight="false" outlineLevel="0" collapsed="false">
      <c r="A122468" s="0" t="s">
        <v>18</v>
      </c>
      <c r="B122468" s="95" t="n">
        <v>43458.75</v>
      </c>
      <c r="C122468" s="0" t="n">
        <v>5.895</v>
      </c>
    </row>
    <row r="122469" customFormat="false" ht="14.25" hidden="false" customHeight="false" outlineLevel="0" collapsed="false">
      <c r="A122469" s="0" t="s">
        <v>18</v>
      </c>
      <c r="B122469" s="95" t="n">
        <v>43458.7916666667</v>
      </c>
      <c r="C122469" s="0" t="n">
        <v>5.347</v>
      </c>
    </row>
    <row r="122470" customFormat="false" ht="14.25" hidden="false" customHeight="false" outlineLevel="0" collapsed="false">
      <c r="A122470" s="0" t="s">
        <v>18</v>
      </c>
      <c r="B122470" s="95" t="n">
        <v>43458.8333333333</v>
      </c>
      <c r="C122470" s="0" t="n">
        <v>4.852</v>
      </c>
    </row>
    <row r="122471" customFormat="false" ht="14.25" hidden="false" customHeight="false" outlineLevel="0" collapsed="false">
      <c r="A122471" s="0" t="s">
        <v>18</v>
      </c>
      <c r="B122471" s="95" t="n">
        <v>43458.875</v>
      </c>
      <c r="C122471" s="0" t="n">
        <v>4.353</v>
      </c>
    </row>
    <row r="122472" customFormat="false" ht="14.25" hidden="false" customHeight="false" outlineLevel="0" collapsed="false">
      <c r="A122472" s="0" t="s">
        <v>18</v>
      </c>
      <c r="B122472" s="95" t="n">
        <v>43458.9166666667</v>
      </c>
      <c r="C122472" s="0" t="n">
        <v>3.87</v>
      </c>
    </row>
    <row r="122473" customFormat="false" ht="14.25" hidden="false" customHeight="false" outlineLevel="0" collapsed="false">
      <c r="A122473" s="0" t="s">
        <v>18</v>
      </c>
      <c r="B122473" s="95" t="n">
        <v>43458.9583333333</v>
      </c>
      <c r="C122473" s="0" t="n">
        <v>3.445</v>
      </c>
    </row>
    <row r="122474" customFormat="false" ht="14.25" hidden="false" customHeight="false" outlineLevel="0" collapsed="false">
      <c r="A122474" s="0" t="s">
        <v>18</v>
      </c>
      <c r="B122474" s="95" t="n">
        <v>43459</v>
      </c>
      <c r="C122474" s="0" t="n">
        <v>3.061</v>
      </c>
    </row>
    <row r="122475" customFormat="false" ht="14.25" hidden="false" customHeight="false" outlineLevel="0" collapsed="false">
      <c r="A122475" s="0" t="s">
        <v>18</v>
      </c>
      <c r="B122475" s="95" t="n">
        <v>43459.0416666667</v>
      </c>
      <c r="C122475" s="0" t="n">
        <v>2.85</v>
      </c>
    </row>
    <row r="122476" customFormat="false" ht="14.25" hidden="false" customHeight="false" outlineLevel="0" collapsed="false">
      <c r="A122476" s="0" t="s">
        <v>18</v>
      </c>
      <c r="B122476" s="95" t="n">
        <v>43459.0833333333</v>
      </c>
      <c r="C122476" s="0" t="n">
        <v>2.753</v>
      </c>
    </row>
    <row r="122477" customFormat="false" ht="14.25" hidden="false" customHeight="false" outlineLevel="0" collapsed="false">
      <c r="A122477" s="0" t="s">
        <v>18</v>
      </c>
      <c r="B122477" s="95" t="n">
        <v>43459.125</v>
      </c>
      <c r="C122477" s="0" t="n">
        <v>2.692</v>
      </c>
    </row>
    <row r="122478" customFormat="false" ht="14.25" hidden="false" customHeight="false" outlineLevel="0" collapsed="false">
      <c r="A122478" s="0" t="s">
        <v>18</v>
      </c>
      <c r="B122478" s="95" t="n">
        <v>43459.1666666667</v>
      </c>
      <c r="C122478" s="0" t="n">
        <v>2.444</v>
      </c>
    </row>
    <row r="122479" customFormat="false" ht="14.25" hidden="false" customHeight="false" outlineLevel="0" collapsed="false">
      <c r="A122479" s="0" t="s">
        <v>18</v>
      </c>
      <c r="B122479" s="95" t="n">
        <v>43459.2083333333</v>
      </c>
      <c r="C122479" s="0" t="n">
        <v>2.176</v>
      </c>
    </row>
    <row r="122480" customFormat="false" ht="14.25" hidden="false" customHeight="false" outlineLevel="0" collapsed="false">
      <c r="A122480" s="0" t="s">
        <v>18</v>
      </c>
      <c r="B122480" s="95" t="n">
        <v>43459.25</v>
      </c>
      <c r="C122480" s="0" t="n">
        <v>1.917</v>
      </c>
    </row>
    <row r="122481" customFormat="false" ht="14.25" hidden="false" customHeight="false" outlineLevel="0" collapsed="false">
      <c r="A122481" s="0" t="s">
        <v>18</v>
      </c>
      <c r="B122481" s="95" t="n">
        <v>43459.2916666667</v>
      </c>
      <c r="C122481" s="0" t="n">
        <v>1.692</v>
      </c>
    </row>
    <row r="122482" customFormat="false" ht="14.25" hidden="false" customHeight="false" outlineLevel="0" collapsed="false">
      <c r="A122482" s="0" t="s">
        <v>18</v>
      </c>
      <c r="B122482" s="95" t="n">
        <v>43459.3333333333</v>
      </c>
      <c r="C122482" s="0" t="n">
        <v>2.219</v>
      </c>
    </row>
    <row r="122483" customFormat="false" ht="14.25" hidden="false" customHeight="false" outlineLevel="0" collapsed="false">
      <c r="A122483" s="0" t="s">
        <v>18</v>
      </c>
      <c r="B122483" s="95" t="n">
        <v>43459.375</v>
      </c>
      <c r="C122483" s="0" t="n">
        <v>3.31</v>
      </c>
    </row>
    <row r="122484" customFormat="false" ht="14.25" hidden="false" customHeight="false" outlineLevel="0" collapsed="false">
      <c r="A122484" s="0" t="s">
        <v>18</v>
      </c>
      <c r="B122484" s="95" t="n">
        <v>43459.4166666667</v>
      </c>
      <c r="C122484" s="0" t="n">
        <v>4.719</v>
      </c>
    </row>
    <row r="122485" customFormat="false" ht="14.25" hidden="false" customHeight="false" outlineLevel="0" collapsed="false">
      <c r="A122485" s="0" t="s">
        <v>18</v>
      </c>
      <c r="B122485" s="95" t="n">
        <v>43459.4583333333</v>
      </c>
      <c r="C122485" s="0" t="n">
        <v>6.126</v>
      </c>
    </row>
    <row r="122486" customFormat="false" ht="14.25" hidden="false" customHeight="false" outlineLevel="0" collapsed="false">
      <c r="A122486" s="0" t="s">
        <v>18</v>
      </c>
      <c r="B122486" s="95" t="n">
        <v>43459.5</v>
      </c>
      <c r="C122486" s="0" t="n">
        <v>7.02</v>
      </c>
    </row>
    <row r="122487" customFormat="false" ht="14.25" hidden="false" customHeight="false" outlineLevel="0" collapsed="false">
      <c r="A122487" s="0" t="s">
        <v>18</v>
      </c>
      <c r="B122487" s="95" t="n">
        <v>43459.5416666667</v>
      </c>
      <c r="C122487" s="0" t="n">
        <v>7.292</v>
      </c>
    </row>
    <row r="122488" customFormat="false" ht="14.25" hidden="false" customHeight="false" outlineLevel="0" collapsed="false">
      <c r="A122488" s="0" t="s">
        <v>18</v>
      </c>
      <c r="B122488" s="95" t="n">
        <v>43459.5833333334</v>
      </c>
      <c r="C122488" s="0" t="n">
        <v>6.714</v>
      </c>
    </row>
    <row r="122489" customFormat="false" ht="14.25" hidden="false" customHeight="false" outlineLevel="0" collapsed="false">
      <c r="A122489" s="0" t="s">
        <v>18</v>
      </c>
      <c r="B122489" s="95" t="n">
        <v>43459.625</v>
      </c>
      <c r="C122489" s="0" t="n">
        <v>4.424</v>
      </c>
    </row>
    <row r="122490" customFormat="false" ht="14.25" hidden="false" customHeight="false" outlineLevel="0" collapsed="false">
      <c r="A122490" s="0" t="s">
        <v>18</v>
      </c>
      <c r="B122490" s="95" t="n">
        <v>43459.6666666667</v>
      </c>
      <c r="C122490" s="0" t="n">
        <v>2.422</v>
      </c>
    </row>
    <row r="122491" customFormat="false" ht="14.25" hidden="false" customHeight="false" outlineLevel="0" collapsed="false">
      <c r="A122491" s="0" t="s">
        <v>18</v>
      </c>
      <c r="B122491" s="95" t="n">
        <v>43459.7083333333</v>
      </c>
      <c r="C122491" s="0" t="n">
        <v>1.629</v>
      </c>
    </row>
    <row r="122492" customFormat="false" ht="14.25" hidden="false" customHeight="false" outlineLevel="0" collapsed="false">
      <c r="A122492" s="0" t="s">
        <v>18</v>
      </c>
      <c r="B122492" s="95" t="n">
        <v>43459.75</v>
      </c>
      <c r="C122492" s="0" t="n">
        <v>1.047</v>
      </c>
    </row>
    <row r="122493" customFormat="false" ht="14.25" hidden="false" customHeight="false" outlineLevel="0" collapsed="false">
      <c r="A122493" s="0" t="s">
        <v>18</v>
      </c>
      <c r="B122493" s="95" t="n">
        <v>43459.7916666667</v>
      </c>
      <c r="C122493" s="0" t="n">
        <v>0.62</v>
      </c>
    </row>
    <row r="122494" customFormat="false" ht="14.25" hidden="false" customHeight="false" outlineLevel="0" collapsed="false">
      <c r="A122494" s="0" t="s">
        <v>18</v>
      </c>
      <c r="B122494" s="95" t="n">
        <v>43459.8333333333</v>
      </c>
      <c r="C122494" s="0" t="n">
        <v>0.337</v>
      </c>
    </row>
    <row r="122495" customFormat="false" ht="14.25" hidden="false" customHeight="false" outlineLevel="0" collapsed="false">
      <c r="A122495" s="0" t="s">
        <v>18</v>
      </c>
      <c r="B122495" s="95" t="n">
        <v>43459.875</v>
      </c>
      <c r="C122495" s="0" t="n">
        <v>0.131</v>
      </c>
    </row>
    <row r="122496" customFormat="false" ht="14.25" hidden="false" customHeight="false" outlineLevel="0" collapsed="false">
      <c r="A122496" s="0" t="s">
        <v>18</v>
      </c>
      <c r="B122496" s="95" t="n">
        <v>43459.9166666667</v>
      </c>
      <c r="C122496" s="0" t="n">
        <v>-0.063</v>
      </c>
    </row>
    <row r="122497" customFormat="false" ht="14.25" hidden="false" customHeight="false" outlineLevel="0" collapsed="false">
      <c r="A122497" s="0" t="s">
        <v>18</v>
      </c>
      <c r="B122497" s="95" t="n">
        <v>43459.9583333333</v>
      </c>
      <c r="C122497" s="0" t="n">
        <v>-0.211</v>
      </c>
    </row>
    <row r="122498" customFormat="false" ht="14.25" hidden="false" customHeight="false" outlineLevel="0" collapsed="false">
      <c r="A122498" s="0" t="s">
        <v>18</v>
      </c>
      <c r="B122498" s="95" t="n">
        <v>43460</v>
      </c>
      <c r="C122498" s="0" t="n">
        <v>-0.325</v>
      </c>
    </row>
    <row r="122499" customFormat="false" ht="14.25" hidden="false" customHeight="false" outlineLevel="0" collapsed="false">
      <c r="A122499" s="0" t="s">
        <v>18</v>
      </c>
      <c r="B122499" s="95" t="n">
        <v>43460.0416666667</v>
      </c>
      <c r="C122499" s="0" t="n">
        <v>-0.348</v>
      </c>
    </row>
    <row r="122500" customFormat="false" ht="14.25" hidden="false" customHeight="false" outlineLevel="0" collapsed="false">
      <c r="A122500" s="0" t="s">
        <v>18</v>
      </c>
      <c r="B122500" s="95" t="n">
        <v>43460.0833333333</v>
      </c>
      <c r="C122500" s="0" t="n">
        <v>-0.324</v>
      </c>
    </row>
    <row r="122501" customFormat="false" ht="14.25" hidden="false" customHeight="false" outlineLevel="0" collapsed="false">
      <c r="A122501" s="0" t="s">
        <v>18</v>
      </c>
      <c r="B122501" s="95" t="n">
        <v>43460.125</v>
      </c>
      <c r="C122501" s="0" t="n">
        <v>-0.397</v>
      </c>
    </row>
    <row r="122502" customFormat="false" ht="14.25" hidden="false" customHeight="false" outlineLevel="0" collapsed="false">
      <c r="A122502" s="0" t="s">
        <v>18</v>
      </c>
      <c r="B122502" s="95" t="n">
        <v>43460.1666666667</v>
      </c>
      <c r="C122502" s="0" t="n">
        <v>-0.577</v>
      </c>
    </row>
    <row r="122503" customFormat="false" ht="14.25" hidden="false" customHeight="false" outlineLevel="0" collapsed="false">
      <c r="A122503" s="0" t="s">
        <v>18</v>
      </c>
      <c r="B122503" s="95" t="n">
        <v>43460.2083333333</v>
      </c>
      <c r="C122503" s="0" t="n">
        <v>-0.754</v>
      </c>
    </row>
    <row r="122504" customFormat="false" ht="14.25" hidden="false" customHeight="false" outlineLevel="0" collapsed="false">
      <c r="A122504" s="0" t="s">
        <v>18</v>
      </c>
      <c r="B122504" s="95" t="n">
        <v>43460.25</v>
      </c>
      <c r="C122504" s="0" t="n">
        <v>-0.924</v>
      </c>
    </row>
    <row r="122505" customFormat="false" ht="14.25" hidden="false" customHeight="false" outlineLevel="0" collapsed="false">
      <c r="A122505" s="0" t="s">
        <v>18</v>
      </c>
      <c r="B122505" s="95" t="n">
        <v>43460.2916666667</v>
      </c>
      <c r="C122505" s="0" t="n">
        <v>-0.984</v>
      </c>
    </row>
    <row r="122506" customFormat="false" ht="14.25" hidden="false" customHeight="false" outlineLevel="0" collapsed="false">
      <c r="A122506" s="0" t="s">
        <v>18</v>
      </c>
      <c r="B122506" s="95" t="n">
        <v>43460.3333333333</v>
      </c>
      <c r="C122506" s="0" t="n">
        <v>-0.061</v>
      </c>
    </row>
    <row r="122507" customFormat="false" ht="14.25" hidden="false" customHeight="false" outlineLevel="0" collapsed="false">
      <c r="A122507" s="0" t="s">
        <v>18</v>
      </c>
      <c r="B122507" s="95" t="n">
        <v>43460.375</v>
      </c>
      <c r="C122507" s="0" t="n">
        <v>1.544</v>
      </c>
    </row>
    <row r="122508" customFormat="false" ht="14.25" hidden="false" customHeight="false" outlineLevel="0" collapsed="false">
      <c r="A122508" s="0" t="s">
        <v>18</v>
      </c>
      <c r="B122508" s="95" t="n">
        <v>43460.4166666667</v>
      </c>
      <c r="C122508" s="0" t="n">
        <v>3.117</v>
      </c>
    </row>
    <row r="122509" customFormat="false" ht="14.25" hidden="false" customHeight="false" outlineLevel="0" collapsed="false">
      <c r="A122509" s="0" t="s">
        <v>18</v>
      </c>
      <c r="B122509" s="95" t="n">
        <v>43460.4583333333</v>
      </c>
      <c r="C122509" s="0" t="n">
        <v>4.499</v>
      </c>
    </row>
    <row r="122510" customFormat="false" ht="14.25" hidden="false" customHeight="false" outlineLevel="0" collapsed="false">
      <c r="A122510" s="0" t="s">
        <v>18</v>
      </c>
      <c r="B122510" s="95" t="n">
        <v>43460.5</v>
      </c>
      <c r="C122510" s="0" t="n">
        <v>5.396</v>
      </c>
    </row>
    <row r="122511" customFormat="false" ht="14.25" hidden="false" customHeight="false" outlineLevel="0" collapsed="false">
      <c r="A122511" s="0" t="s">
        <v>18</v>
      </c>
      <c r="B122511" s="95" t="n">
        <v>43460.5416666667</v>
      </c>
      <c r="C122511" s="0" t="n">
        <v>5.682</v>
      </c>
    </row>
    <row r="122512" customFormat="false" ht="14.25" hidden="false" customHeight="false" outlineLevel="0" collapsed="false">
      <c r="A122512" s="0" t="s">
        <v>18</v>
      </c>
      <c r="B122512" s="95" t="n">
        <v>43460.5833333333</v>
      </c>
      <c r="C122512" s="0" t="n">
        <v>5.088</v>
      </c>
    </row>
    <row r="122513" customFormat="false" ht="14.25" hidden="false" customHeight="false" outlineLevel="0" collapsed="false">
      <c r="A122513" s="0" t="s">
        <v>18</v>
      </c>
      <c r="B122513" s="95" t="n">
        <v>43460.625</v>
      </c>
      <c r="C122513" s="0" t="n">
        <v>3.28</v>
      </c>
    </row>
    <row r="122514" customFormat="false" ht="14.25" hidden="false" customHeight="false" outlineLevel="0" collapsed="false">
      <c r="A122514" s="0" t="s">
        <v>18</v>
      </c>
      <c r="B122514" s="95" t="n">
        <v>43460.6666666667</v>
      </c>
      <c r="C122514" s="0" t="n">
        <v>1.98</v>
      </c>
    </row>
    <row r="122515" customFormat="false" ht="14.25" hidden="false" customHeight="false" outlineLevel="0" collapsed="false">
      <c r="A122515" s="0" t="s">
        <v>18</v>
      </c>
      <c r="B122515" s="95" t="n">
        <v>43460.7083333333</v>
      </c>
      <c r="C122515" s="0" t="n">
        <v>1.677</v>
      </c>
    </row>
    <row r="122516" customFormat="false" ht="14.25" hidden="false" customHeight="false" outlineLevel="0" collapsed="false">
      <c r="A122516" s="0" t="s">
        <v>18</v>
      </c>
      <c r="B122516" s="95" t="n">
        <v>43460.75</v>
      </c>
      <c r="C122516" s="0" t="n">
        <v>1.434</v>
      </c>
    </row>
    <row r="122517" customFormat="false" ht="14.25" hidden="false" customHeight="false" outlineLevel="0" collapsed="false">
      <c r="A122517" s="0" t="s">
        <v>18</v>
      </c>
      <c r="B122517" s="95" t="n">
        <v>43460.7916666667</v>
      </c>
      <c r="C122517" s="0" t="n">
        <v>1.171</v>
      </c>
    </row>
    <row r="122518" customFormat="false" ht="14.25" hidden="false" customHeight="false" outlineLevel="0" collapsed="false">
      <c r="A122518" s="0" t="s">
        <v>18</v>
      </c>
      <c r="B122518" s="95" t="n">
        <v>43460.8333333333</v>
      </c>
      <c r="C122518" s="0" t="n">
        <v>0.931</v>
      </c>
    </row>
    <row r="122519" customFormat="false" ht="14.25" hidden="false" customHeight="false" outlineLevel="0" collapsed="false">
      <c r="A122519" s="0" t="s">
        <v>18</v>
      </c>
      <c r="B122519" s="95" t="n">
        <v>43460.875</v>
      </c>
      <c r="C122519" s="0" t="n">
        <v>0.746</v>
      </c>
    </row>
    <row r="122520" customFormat="false" ht="14.25" hidden="false" customHeight="false" outlineLevel="0" collapsed="false">
      <c r="A122520" s="0" t="s">
        <v>18</v>
      </c>
      <c r="B122520" s="95" t="n">
        <v>43460.9166666667</v>
      </c>
      <c r="C122520" s="0" t="n">
        <v>0.567</v>
      </c>
    </row>
    <row r="122521" customFormat="false" ht="14.25" hidden="false" customHeight="false" outlineLevel="0" collapsed="false">
      <c r="A122521" s="0" t="s">
        <v>18</v>
      </c>
      <c r="B122521" s="95" t="n">
        <v>43460.9583333333</v>
      </c>
      <c r="C122521" s="0" t="n">
        <v>0.468</v>
      </c>
    </row>
    <row r="122522" customFormat="false" ht="14.25" hidden="false" customHeight="false" outlineLevel="0" collapsed="false">
      <c r="A122522" s="0" t="s">
        <v>18</v>
      </c>
      <c r="B122522" s="95" t="n">
        <v>43461</v>
      </c>
      <c r="C122522" s="0" t="n">
        <v>0.407</v>
      </c>
    </row>
    <row r="122523" customFormat="false" ht="14.25" hidden="false" customHeight="false" outlineLevel="0" collapsed="false">
      <c r="A122523" s="0" t="s">
        <v>18</v>
      </c>
      <c r="B122523" s="95" t="n">
        <v>43461.0416666667</v>
      </c>
      <c r="C122523" s="0" t="n">
        <v>0.386</v>
      </c>
    </row>
    <row r="122524" customFormat="false" ht="14.25" hidden="false" customHeight="false" outlineLevel="0" collapsed="false">
      <c r="A122524" s="0" t="s">
        <v>18</v>
      </c>
      <c r="B122524" s="95" t="n">
        <v>43461.0833333333</v>
      </c>
      <c r="C122524" s="0" t="n">
        <v>0.395</v>
      </c>
    </row>
    <row r="122525" customFormat="false" ht="14.25" hidden="false" customHeight="false" outlineLevel="0" collapsed="false">
      <c r="A122525" s="0" t="s">
        <v>18</v>
      </c>
      <c r="B122525" s="95" t="n">
        <v>43461.125</v>
      </c>
      <c r="C122525" s="0" t="n">
        <v>0.348</v>
      </c>
    </row>
    <row r="122526" customFormat="false" ht="14.25" hidden="false" customHeight="false" outlineLevel="0" collapsed="false">
      <c r="A122526" s="0" t="s">
        <v>18</v>
      </c>
      <c r="B122526" s="95" t="n">
        <v>43461.1666666667</v>
      </c>
      <c r="C122526" s="0" t="n">
        <v>0.205</v>
      </c>
    </row>
    <row r="122527" customFormat="false" ht="14.25" hidden="false" customHeight="false" outlineLevel="0" collapsed="false">
      <c r="A122527" s="0" t="s">
        <v>18</v>
      </c>
      <c r="B122527" s="95" t="n">
        <v>43461.2083333333</v>
      </c>
      <c r="C122527" s="0" t="n">
        <v>0.094</v>
      </c>
    </row>
    <row r="122528" customFormat="false" ht="14.25" hidden="false" customHeight="false" outlineLevel="0" collapsed="false">
      <c r="A122528" s="0" t="s">
        <v>18</v>
      </c>
      <c r="B122528" s="95" t="n">
        <v>43461.25</v>
      </c>
      <c r="C122528" s="0" t="n">
        <v>0.056</v>
      </c>
    </row>
    <row r="122529" customFormat="false" ht="14.25" hidden="false" customHeight="false" outlineLevel="0" collapsed="false">
      <c r="A122529" s="0" t="s">
        <v>18</v>
      </c>
      <c r="B122529" s="95" t="n">
        <v>43461.2916666667</v>
      </c>
      <c r="C122529" s="0" t="n">
        <v>0.09</v>
      </c>
    </row>
    <row r="122530" customFormat="false" ht="14.25" hidden="false" customHeight="false" outlineLevel="0" collapsed="false">
      <c r="A122530" s="0" t="s">
        <v>18</v>
      </c>
      <c r="B122530" s="95" t="n">
        <v>43461.3333333333</v>
      </c>
      <c r="C122530" s="0" t="n">
        <v>0.652</v>
      </c>
    </row>
    <row r="122531" customFormat="false" ht="14.25" hidden="false" customHeight="false" outlineLevel="0" collapsed="false">
      <c r="A122531" s="0" t="s">
        <v>18</v>
      </c>
      <c r="B122531" s="95" t="n">
        <v>43461.375</v>
      </c>
      <c r="C122531" s="0" t="n">
        <v>1.724</v>
      </c>
    </row>
    <row r="122532" customFormat="false" ht="14.25" hidden="false" customHeight="false" outlineLevel="0" collapsed="false">
      <c r="A122532" s="0" t="s">
        <v>18</v>
      </c>
      <c r="B122532" s="95" t="n">
        <v>43461.4166666667</v>
      </c>
      <c r="C122532" s="0" t="n">
        <v>2.942</v>
      </c>
    </row>
    <row r="122533" customFormat="false" ht="14.25" hidden="false" customHeight="false" outlineLevel="0" collapsed="false">
      <c r="A122533" s="0" t="s">
        <v>18</v>
      </c>
      <c r="B122533" s="95" t="n">
        <v>43461.4583333334</v>
      </c>
      <c r="C122533" s="0" t="n">
        <v>3.971</v>
      </c>
    </row>
    <row r="122534" customFormat="false" ht="14.25" hidden="false" customHeight="false" outlineLevel="0" collapsed="false">
      <c r="A122534" s="0" t="s">
        <v>18</v>
      </c>
      <c r="B122534" s="95" t="n">
        <v>43461.5</v>
      </c>
      <c r="C122534" s="0" t="n">
        <v>4.628</v>
      </c>
    </row>
    <row r="122535" customFormat="false" ht="14.25" hidden="false" customHeight="false" outlineLevel="0" collapsed="false">
      <c r="A122535" s="0" t="s">
        <v>18</v>
      </c>
      <c r="B122535" s="95" t="n">
        <v>43461.5416666667</v>
      </c>
      <c r="C122535" s="0" t="n">
        <v>4.824</v>
      </c>
    </row>
    <row r="122536" customFormat="false" ht="14.25" hidden="false" customHeight="false" outlineLevel="0" collapsed="false">
      <c r="A122536" s="0" t="s">
        <v>18</v>
      </c>
      <c r="B122536" s="95" t="n">
        <v>43461.5833333333</v>
      </c>
      <c r="C122536" s="0" t="n">
        <v>4.368</v>
      </c>
    </row>
    <row r="122537" customFormat="false" ht="14.25" hidden="false" customHeight="false" outlineLevel="0" collapsed="false">
      <c r="A122537" s="0" t="s">
        <v>18</v>
      </c>
      <c r="B122537" s="95" t="n">
        <v>43461.625</v>
      </c>
      <c r="C122537" s="0" t="n">
        <v>3.167</v>
      </c>
    </row>
    <row r="122538" customFormat="false" ht="14.25" hidden="false" customHeight="false" outlineLevel="0" collapsed="false">
      <c r="A122538" s="0" t="s">
        <v>18</v>
      </c>
      <c r="B122538" s="95" t="n">
        <v>43461.6666666667</v>
      </c>
      <c r="C122538" s="0" t="n">
        <v>2.375</v>
      </c>
    </row>
    <row r="122539" customFormat="false" ht="14.25" hidden="false" customHeight="false" outlineLevel="0" collapsed="false">
      <c r="A122539" s="0" t="s">
        <v>18</v>
      </c>
      <c r="B122539" s="95" t="n">
        <v>43461.7083333333</v>
      </c>
      <c r="C122539" s="0" t="n">
        <v>2.188</v>
      </c>
    </row>
    <row r="122540" customFormat="false" ht="14.25" hidden="false" customHeight="false" outlineLevel="0" collapsed="false">
      <c r="A122540" s="0" t="s">
        <v>18</v>
      </c>
      <c r="B122540" s="95" t="n">
        <v>43461.75</v>
      </c>
      <c r="C122540" s="0" t="n">
        <v>2.091</v>
      </c>
    </row>
    <row r="122541" customFormat="false" ht="14.25" hidden="false" customHeight="false" outlineLevel="0" collapsed="false">
      <c r="A122541" s="0" t="s">
        <v>18</v>
      </c>
      <c r="B122541" s="95" t="n">
        <v>43461.7916666667</v>
      </c>
      <c r="C122541" s="0" t="n">
        <v>2.022</v>
      </c>
    </row>
    <row r="122542" customFormat="false" ht="14.25" hidden="false" customHeight="false" outlineLevel="0" collapsed="false">
      <c r="A122542" s="0" t="s">
        <v>18</v>
      </c>
      <c r="B122542" s="95" t="n">
        <v>43461.8333333333</v>
      </c>
      <c r="C122542" s="0" t="n">
        <v>1.99</v>
      </c>
    </row>
    <row r="122543" customFormat="false" ht="14.25" hidden="false" customHeight="false" outlineLevel="0" collapsed="false">
      <c r="A122543" s="0" t="s">
        <v>18</v>
      </c>
      <c r="B122543" s="95" t="n">
        <v>43461.875</v>
      </c>
      <c r="C122543" s="0" t="n">
        <v>1.985</v>
      </c>
    </row>
    <row r="122544" customFormat="false" ht="14.25" hidden="false" customHeight="false" outlineLevel="0" collapsed="false">
      <c r="A122544" s="0" t="s">
        <v>18</v>
      </c>
      <c r="B122544" s="95" t="n">
        <v>43461.9166666667</v>
      </c>
      <c r="C122544" s="0" t="n">
        <v>1.948</v>
      </c>
    </row>
    <row r="122545" customFormat="false" ht="14.25" hidden="false" customHeight="false" outlineLevel="0" collapsed="false">
      <c r="A122545" s="0" t="s">
        <v>18</v>
      </c>
      <c r="B122545" s="95" t="n">
        <v>43461.9583333333</v>
      </c>
      <c r="C122545" s="0" t="n">
        <v>1.899</v>
      </c>
    </row>
    <row r="122546" customFormat="false" ht="14.25" hidden="false" customHeight="false" outlineLevel="0" collapsed="false">
      <c r="A122546" s="0" t="s">
        <v>18</v>
      </c>
      <c r="B122546" s="95" t="n">
        <v>43462</v>
      </c>
      <c r="C122546" s="0" t="n">
        <v>1.843</v>
      </c>
    </row>
    <row r="122547" customFormat="false" ht="14.25" hidden="false" customHeight="false" outlineLevel="0" collapsed="false">
      <c r="A122547" s="0" t="s">
        <v>18</v>
      </c>
      <c r="B122547" s="95" t="n">
        <v>43462.0416666667</v>
      </c>
      <c r="C122547" s="0" t="n">
        <v>1.765</v>
      </c>
    </row>
    <row r="122548" customFormat="false" ht="14.25" hidden="false" customHeight="false" outlineLevel="0" collapsed="false">
      <c r="A122548" s="0" t="s">
        <v>18</v>
      </c>
      <c r="B122548" s="95" t="n">
        <v>43462.0833333333</v>
      </c>
      <c r="C122548" s="0" t="n">
        <v>1.685</v>
      </c>
    </row>
    <row r="122549" customFormat="false" ht="14.25" hidden="false" customHeight="false" outlineLevel="0" collapsed="false">
      <c r="A122549" s="0" t="s">
        <v>18</v>
      </c>
      <c r="B122549" s="95" t="n">
        <v>43462.125</v>
      </c>
      <c r="C122549" s="0" t="n">
        <v>1.553</v>
      </c>
    </row>
    <row r="122550" customFormat="false" ht="14.25" hidden="false" customHeight="false" outlineLevel="0" collapsed="false">
      <c r="A122550" s="0" t="s">
        <v>18</v>
      </c>
      <c r="B122550" s="95" t="n">
        <v>43462.1666666667</v>
      </c>
      <c r="C122550" s="0" t="n">
        <v>1.408</v>
      </c>
    </row>
    <row r="122551" customFormat="false" ht="14.25" hidden="false" customHeight="false" outlineLevel="0" collapsed="false">
      <c r="A122551" s="0" t="s">
        <v>18</v>
      </c>
      <c r="B122551" s="95" t="n">
        <v>43462.2083333333</v>
      </c>
      <c r="C122551" s="0" t="n">
        <v>1.311</v>
      </c>
    </row>
    <row r="122552" customFormat="false" ht="14.25" hidden="false" customHeight="false" outlineLevel="0" collapsed="false">
      <c r="A122552" s="0" t="s">
        <v>18</v>
      </c>
      <c r="B122552" s="95" t="n">
        <v>43462.25</v>
      </c>
      <c r="C122552" s="0" t="n">
        <v>1.244</v>
      </c>
    </row>
    <row r="122553" customFormat="false" ht="14.25" hidden="false" customHeight="false" outlineLevel="0" collapsed="false">
      <c r="A122553" s="0" t="s">
        <v>18</v>
      </c>
      <c r="B122553" s="95" t="n">
        <v>43462.2916666667</v>
      </c>
      <c r="C122553" s="0" t="n">
        <v>1.21</v>
      </c>
    </row>
    <row r="122554" customFormat="false" ht="14.25" hidden="false" customHeight="false" outlineLevel="0" collapsed="false">
      <c r="A122554" s="0" t="s">
        <v>18</v>
      </c>
      <c r="B122554" s="95" t="n">
        <v>43462.3333333333</v>
      </c>
      <c r="C122554" s="0" t="n">
        <v>1.655</v>
      </c>
    </row>
    <row r="122555" customFormat="false" ht="14.25" hidden="false" customHeight="false" outlineLevel="0" collapsed="false">
      <c r="A122555" s="0" t="s">
        <v>18</v>
      </c>
      <c r="B122555" s="95" t="n">
        <v>43462.375</v>
      </c>
      <c r="C122555" s="0" t="n">
        <v>2.405</v>
      </c>
    </row>
    <row r="122556" customFormat="false" ht="14.25" hidden="false" customHeight="false" outlineLevel="0" collapsed="false">
      <c r="A122556" s="0" t="s">
        <v>18</v>
      </c>
      <c r="B122556" s="95" t="n">
        <v>43462.4166666667</v>
      </c>
      <c r="C122556" s="0" t="n">
        <v>3.289</v>
      </c>
    </row>
    <row r="122557" customFormat="false" ht="14.25" hidden="false" customHeight="false" outlineLevel="0" collapsed="false">
      <c r="A122557" s="0" t="s">
        <v>18</v>
      </c>
      <c r="B122557" s="95" t="n">
        <v>43462.4583333333</v>
      </c>
      <c r="C122557" s="0" t="n">
        <v>4.14</v>
      </c>
    </row>
    <row r="122558" customFormat="false" ht="14.25" hidden="false" customHeight="false" outlineLevel="0" collapsed="false">
      <c r="A122558" s="0" t="s">
        <v>18</v>
      </c>
      <c r="B122558" s="95" t="n">
        <v>43462.5</v>
      </c>
      <c r="C122558" s="0" t="n">
        <v>4.779</v>
      </c>
    </row>
    <row r="122559" customFormat="false" ht="14.25" hidden="false" customHeight="false" outlineLevel="0" collapsed="false">
      <c r="A122559" s="0" t="s">
        <v>18</v>
      </c>
      <c r="B122559" s="95" t="n">
        <v>43462.5416666667</v>
      </c>
      <c r="C122559" s="0" t="n">
        <v>5.077</v>
      </c>
    </row>
    <row r="122560" customFormat="false" ht="14.25" hidden="false" customHeight="false" outlineLevel="0" collapsed="false">
      <c r="A122560" s="0" t="s">
        <v>18</v>
      </c>
      <c r="B122560" s="95" t="n">
        <v>43462.5833333333</v>
      </c>
      <c r="C122560" s="0" t="n">
        <v>4.742</v>
      </c>
    </row>
    <row r="122561" customFormat="false" ht="14.25" hidden="false" customHeight="false" outlineLevel="0" collapsed="false">
      <c r="A122561" s="0" t="s">
        <v>18</v>
      </c>
      <c r="B122561" s="95" t="n">
        <v>43462.625</v>
      </c>
      <c r="C122561" s="0" t="n">
        <v>3.405</v>
      </c>
    </row>
    <row r="122562" customFormat="false" ht="14.25" hidden="false" customHeight="false" outlineLevel="0" collapsed="false">
      <c r="A122562" s="0" t="s">
        <v>18</v>
      </c>
      <c r="B122562" s="95" t="n">
        <v>43462.6666666667</v>
      </c>
      <c r="C122562" s="0" t="n">
        <v>2.378</v>
      </c>
    </row>
    <row r="122563" customFormat="false" ht="14.25" hidden="false" customHeight="false" outlineLevel="0" collapsed="false">
      <c r="A122563" s="0" t="s">
        <v>18</v>
      </c>
      <c r="B122563" s="95" t="n">
        <v>43462.7083333333</v>
      </c>
      <c r="C122563" s="0" t="n">
        <v>2.195</v>
      </c>
    </row>
    <row r="122564" customFormat="false" ht="14.25" hidden="false" customHeight="false" outlineLevel="0" collapsed="false">
      <c r="A122564" s="0" t="s">
        <v>18</v>
      </c>
      <c r="B122564" s="95" t="n">
        <v>43462.75</v>
      </c>
      <c r="C122564" s="0" t="n">
        <v>2.063</v>
      </c>
    </row>
    <row r="122565" customFormat="false" ht="14.25" hidden="false" customHeight="false" outlineLevel="0" collapsed="false">
      <c r="A122565" s="0" t="s">
        <v>18</v>
      </c>
      <c r="B122565" s="95" t="n">
        <v>43462.7916666667</v>
      </c>
      <c r="C122565" s="0" t="n">
        <v>1.897</v>
      </c>
    </row>
    <row r="122566" customFormat="false" ht="14.25" hidden="false" customHeight="false" outlineLevel="0" collapsed="false">
      <c r="A122566" s="0" t="s">
        <v>18</v>
      </c>
      <c r="B122566" s="95" t="n">
        <v>43462.8333333333</v>
      </c>
      <c r="C122566" s="0" t="n">
        <v>1.771</v>
      </c>
    </row>
    <row r="122567" customFormat="false" ht="14.25" hidden="false" customHeight="false" outlineLevel="0" collapsed="false">
      <c r="A122567" s="0" t="s">
        <v>18</v>
      </c>
      <c r="B122567" s="95" t="n">
        <v>43462.875</v>
      </c>
      <c r="C122567" s="0" t="n">
        <v>1.669</v>
      </c>
    </row>
    <row r="122568" customFormat="false" ht="14.25" hidden="false" customHeight="false" outlineLevel="0" collapsed="false">
      <c r="A122568" s="0" t="s">
        <v>18</v>
      </c>
      <c r="B122568" s="95" t="n">
        <v>43462.9166666667</v>
      </c>
      <c r="C122568" s="0" t="n">
        <v>1.551</v>
      </c>
    </row>
    <row r="122569" customFormat="false" ht="14.25" hidden="false" customHeight="false" outlineLevel="0" collapsed="false">
      <c r="A122569" s="0" t="s">
        <v>18</v>
      </c>
      <c r="B122569" s="95" t="n">
        <v>43462.9583333333</v>
      </c>
      <c r="C122569" s="0" t="n">
        <v>1.423</v>
      </c>
    </row>
    <row r="122570" customFormat="false" ht="14.25" hidden="false" customHeight="false" outlineLevel="0" collapsed="false">
      <c r="A122570" s="0" t="s">
        <v>18</v>
      </c>
      <c r="B122570" s="95" t="n">
        <v>43463</v>
      </c>
      <c r="C122570" s="0" t="n">
        <v>1.33</v>
      </c>
    </row>
    <row r="122571" customFormat="false" ht="14.25" hidden="false" customHeight="false" outlineLevel="0" collapsed="false">
      <c r="A122571" s="0" t="s">
        <v>18</v>
      </c>
      <c r="B122571" s="95" t="n">
        <v>43463.0416666667</v>
      </c>
      <c r="C122571" s="0" t="n">
        <v>1.256</v>
      </c>
    </row>
    <row r="122572" customFormat="false" ht="14.25" hidden="false" customHeight="false" outlineLevel="0" collapsed="false">
      <c r="A122572" s="0" t="s">
        <v>18</v>
      </c>
      <c r="B122572" s="95" t="n">
        <v>43463.0833333333</v>
      </c>
      <c r="C122572" s="0" t="n">
        <v>1.195</v>
      </c>
    </row>
    <row r="122573" customFormat="false" ht="14.25" hidden="false" customHeight="false" outlineLevel="0" collapsed="false">
      <c r="A122573" s="0" t="s">
        <v>18</v>
      </c>
      <c r="B122573" s="95" t="n">
        <v>43463.125</v>
      </c>
      <c r="C122573" s="0" t="n">
        <v>1.172</v>
      </c>
    </row>
    <row r="122574" customFormat="false" ht="14.25" hidden="false" customHeight="false" outlineLevel="0" collapsed="false">
      <c r="A122574" s="0" t="s">
        <v>18</v>
      </c>
      <c r="B122574" s="95" t="n">
        <v>43463.1666666667</v>
      </c>
      <c r="C122574" s="0" t="n">
        <v>1.166</v>
      </c>
    </row>
    <row r="122575" customFormat="false" ht="14.25" hidden="false" customHeight="false" outlineLevel="0" collapsed="false">
      <c r="A122575" s="0" t="s">
        <v>18</v>
      </c>
      <c r="B122575" s="95" t="n">
        <v>43463.2083333333</v>
      </c>
      <c r="C122575" s="0" t="n">
        <v>1.155</v>
      </c>
    </row>
    <row r="122576" customFormat="false" ht="14.25" hidden="false" customHeight="false" outlineLevel="0" collapsed="false">
      <c r="A122576" s="0" t="s">
        <v>18</v>
      </c>
      <c r="B122576" s="95" t="n">
        <v>43463.25</v>
      </c>
      <c r="C122576" s="0" t="n">
        <v>1.177</v>
      </c>
    </row>
    <row r="122577" customFormat="false" ht="14.25" hidden="false" customHeight="false" outlineLevel="0" collapsed="false">
      <c r="A122577" s="0" t="s">
        <v>18</v>
      </c>
      <c r="B122577" s="95" t="n">
        <v>43463.2916666667</v>
      </c>
      <c r="C122577" s="0" t="n">
        <v>1.218</v>
      </c>
    </row>
    <row r="122578" customFormat="false" ht="14.25" hidden="false" customHeight="false" outlineLevel="0" collapsed="false">
      <c r="A122578" s="0" t="s">
        <v>18</v>
      </c>
      <c r="B122578" s="95" t="n">
        <v>43463.3333333334</v>
      </c>
      <c r="C122578" s="0" t="n">
        <v>1.909</v>
      </c>
    </row>
    <row r="122579" customFormat="false" ht="14.25" hidden="false" customHeight="false" outlineLevel="0" collapsed="false">
      <c r="A122579" s="0" t="s">
        <v>18</v>
      </c>
      <c r="B122579" s="95" t="n">
        <v>43463.375</v>
      </c>
      <c r="C122579" s="0" t="n">
        <v>2.921</v>
      </c>
    </row>
    <row r="122580" customFormat="false" ht="14.25" hidden="false" customHeight="false" outlineLevel="0" collapsed="false">
      <c r="A122580" s="0" t="s">
        <v>18</v>
      </c>
      <c r="B122580" s="95" t="n">
        <v>43463.4166666667</v>
      </c>
      <c r="C122580" s="0" t="n">
        <v>3.988</v>
      </c>
    </row>
    <row r="122581" customFormat="false" ht="14.25" hidden="false" customHeight="false" outlineLevel="0" collapsed="false">
      <c r="A122581" s="0" t="s">
        <v>18</v>
      </c>
      <c r="B122581" s="95" t="n">
        <v>43463.4583333333</v>
      </c>
      <c r="C122581" s="0" t="n">
        <v>5.019</v>
      </c>
    </row>
    <row r="122582" customFormat="false" ht="14.25" hidden="false" customHeight="false" outlineLevel="0" collapsed="false">
      <c r="A122582" s="0" t="s">
        <v>18</v>
      </c>
      <c r="B122582" s="95" t="n">
        <v>43463.5</v>
      </c>
      <c r="C122582" s="0" t="n">
        <v>5.678</v>
      </c>
    </row>
    <row r="122583" customFormat="false" ht="14.25" hidden="false" customHeight="false" outlineLevel="0" collapsed="false">
      <c r="A122583" s="0" t="s">
        <v>18</v>
      </c>
      <c r="B122583" s="95" t="n">
        <v>43463.5416666667</v>
      </c>
      <c r="C122583" s="0" t="n">
        <v>5.906</v>
      </c>
    </row>
    <row r="122584" customFormat="false" ht="14.25" hidden="false" customHeight="false" outlineLevel="0" collapsed="false">
      <c r="A122584" s="0" t="s">
        <v>18</v>
      </c>
      <c r="B122584" s="95" t="n">
        <v>43463.5833333333</v>
      </c>
      <c r="C122584" s="0" t="n">
        <v>5.679</v>
      </c>
    </row>
    <row r="122585" customFormat="false" ht="14.25" hidden="false" customHeight="false" outlineLevel="0" collapsed="false">
      <c r="A122585" s="0" t="s">
        <v>18</v>
      </c>
      <c r="B122585" s="95" t="n">
        <v>43463.625</v>
      </c>
      <c r="C122585" s="0" t="n">
        <v>4.695</v>
      </c>
    </row>
    <row r="122586" customFormat="false" ht="14.25" hidden="false" customHeight="false" outlineLevel="0" collapsed="false">
      <c r="A122586" s="0" t="s">
        <v>18</v>
      </c>
      <c r="B122586" s="95" t="n">
        <v>43463.6666666667</v>
      </c>
      <c r="C122586" s="0" t="n">
        <v>3.745</v>
      </c>
    </row>
    <row r="122587" customFormat="false" ht="14.25" hidden="false" customHeight="false" outlineLevel="0" collapsed="false">
      <c r="A122587" s="0" t="s">
        <v>18</v>
      </c>
      <c r="B122587" s="95" t="n">
        <v>43463.7083333333</v>
      </c>
      <c r="C122587" s="0" t="n">
        <v>3.561</v>
      </c>
    </row>
    <row r="122588" customFormat="false" ht="14.25" hidden="false" customHeight="false" outlineLevel="0" collapsed="false">
      <c r="A122588" s="0" t="s">
        <v>18</v>
      </c>
      <c r="B122588" s="95" t="n">
        <v>43463.75</v>
      </c>
      <c r="C122588" s="0" t="n">
        <v>3.498</v>
      </c>
    </row>
    <row r="122589" customFormat="false" ht="14.25" hidden="false" customHeight="false" outlineLevel="0" collapsed="false">
      <c r="A122589" s="0" t="s">
        <v>18</v>
      </c>
      <c r="B122589" s="95" t="n">
        <v>43463.7916666667</v>
      </c>
      <c r="C122589" s="0" t="n">
        <v>3.49</v>
      </c>
    </row>
    <row r="122590" customFormat="false" ht="14.25" hidden="false" customHeight="false" outlineLevel="0" collapsed="false">
      <c r="A122590" s="0" t="s">
        <v>18</v>
      </c>
      <c r="B122590" s="95" t="n">
        <v>43463.8333333333</v>
      </c>
      <c r="C122590" s="0" t="n">
        <v>3.489</v>
      </c>
    </row>
    <row r="122591" customFormat="false" ht="14.25" hidden="false" customHeight="false" outlineLevel="0" collapsed="false">
      <c r="A122591" s="0" t="s">
        <v>18</v>
      </c>
      <c r="B122591" s="95" t="n">
        <v>43463.875</v>
      </c>
      <c r="C122591" s="0" t="n">
        <v>3.483</v>
      </c>
    </row>
    <row r="122592" customFormat="false" ht="14.25" hidden="false" customHeight="false" outlineLevel="0" collapsed="false">
      <c r="A122592" s="0" t="s">
        <v>18</v>
      </c>
      <c r="B122592" s="95" t="n">
        <v>43463.9166666667</v>
      </c>
      <c r="C122592" s="0" t="n">
        <v>3.471</v>
      </c>
    </row>
    <row r="122593" customFormat="false" ht="14.25" hidden="false" customHeight="false" outlineLevel="0" collapsed="false">
      <c r="A122593" s="0" t="s">
        <v>18</v>
      </c>
      <c r="B122593" s="95" t="n">
        <v>43463.9583333333</v>
      </c>
      <c r="C122593" s="0" t="n">
        <v>3.335</v>
      </c>
    </row>
    <row r="122594" customFormat="false" ht="14.25" hidden="false" customHeight="false" outlineLevel="0" collapsed="false">
      <c r="A122594" s="0" t="s">
        <v>18</v>
      </c>
      <c r="B122594" s="95" t="n">
        <v>43464</v>
      </c>
      <c r="C122594" s="0" t="n">
        <v>3.229</v>
      </c>
    </row>
    <row r="122595" customFormat="false" ht="14.25" hidden="false" customHeight="false" outlineLevel="0" collapsed="false">
      <c r="A122595" s="0" t="s">
        <v>18</v>
      </c>
      <c r="B122595" s="95" t="n">
        <v>43464.0416666667</v>
      </c>
      <c r="C122595" s="0" t="n">
        <v>3.187</v>
      </c>
    </row>
    <row r="122596" customFormat="false" ht="14.25" hidden="false" customHeight="false" outlineLevel="0" collapsed="false">
      <c r="A122596" s="0" t="s">
        <v>18</v>
      </c>
      <c r="B122596" s="95" t="n">
        <v>43464.0833333333</v>
      </c>
      <c r="C122596" s="0" t="n">
        <v>3.04</v>
      </c>
    </row>
    <row r="122597" customFormat="false" ht="14.25" hidden="false" customHeight="false" outlineLevel="0" collapsed="false">
      <c r="A122597" s="0" t="s">
        <v>18</v>
      </c>
      <c r="B122597" s="95" t="n">
        <v>43464.125</v>
      </c>
      <c r="C122597" s="0" t="n">
        <v>3.062</v>
      </c>
    </row>
    <row r="122598" customFormat="false" ht="14.25" hidden="false" customHeight="false" outlineLevel="0" collapsed="false">
      <c r="A122598" s="0" t="s">
        <v>18</v>
      </c>
      <c r="B122598" s="95" t="n">
        <v>43464.1666666667</v>
      </c>
      <c r="C122598" s="0" t="n">
        <v>3.05</v>
      </c>
    </row>
    <row r="122599" customFormat="false" ht="14.25" hidden="false" customHeight="false" outlineLevel="0" collapsed="false">
      <c r="A122599" s="0" t="s">
        <v>18</v>
      </c>
      <c r="B122599" s="95" t="n">
        <v>43464.2083333333</v>
      </c>
      <c r="C122599" s="0" t="n">
        <v>3.074</v>
      </c>
    </row>
    <row r="122600" customFormat="false" ht="14.25" hidden="false" customHeight="false" outlineLevel="0" collapsed="false">
      <c r="A122600" s="0" t="s">
        <v>18</v>
      </c>
      <c r="B122600" s="95" t="n">
        <v>43464.25</v>
      </c>
      <c r="C122600" s="0" t="n">
        <v>3.041</v>
      </c>
    </row>
    <row r="122601" customFormat="false" ht="14.25" hidden="false" customHeight="false" outlineLevel="0" collapsed="false">
      <c r="A122601" s="0" t="s">
        <v>18</v>
      </c>
      <c r="B122601" s="95" t="n">
        <v>43464.2916666667</v>
      </c>
      <c r="C122601" s="0" t="n">
        <v>3.038</v>
      </c>
    </row>
    <row r="122602" customFormat="false" ht="14.25" hidden="false" customHeight="false" outlineLevel="0" collapsed="false">
      <c r="A122602" s="0" t="s">
        <v>18</v>
      </c>
      <c r="B122602" s="95" t="n">
        <v>43464.3333333333</v>
      </c>
      <c r="C122602" s="0" t="n">
        <v>3.62</v>
      </c>
    </row>
    <row r="122603" customFormat="false" ht="14.25" hidden="false" customHeight="false" outlineLevel="0" collapsed="false">
      <c r="A122603" s="0" t="s">
        <v>18</v>
      </c>
      <c r="B122603" s="95" t="n">
        <v>43464.375</v>
      </c>
      <c r="C122603" s="0" t="n">
        <v>4.588</v>
      </c>
    </row>
    <row r="122604" customFormat="false" ht="14.25" hidden="false" customHeight="false" outlineLevel="0" collapsed="false">
      <c r="A122604" s="0" t="s">
        <v>18</v>
      </c>
      <c r="B122604" s="95" t="n">
        <v>43464.4166666667</v>
      </c>
      <c r="C122604" s="0" t="n">
        <v>5.505</v>
      </c>
    </row>
    <row r="122605" customFormat="false" ht="14.25" hidden="false" customHeight="false" outlineLevel="0" collapsed="false">
      <c r="A122605" s="0" t="s">
        <v>18</v>
      </c>
      <c r="B122605" s="95" t="n">
        <v>43464.4583333333</v>
      </c>
      <c r="C122605" s="0" t="n">
        <v>6.389</v>
      </c>
    </row>
    <row r="122606" customFormat="false" ht="14.25" hidden="false" customHeight="false" outlineLevel="0" collapsed="false">
      <c r="A122606" s="0" t="s">
        <v>18</v>
      </c>
      <c r="B122606" s="95" t="n">
        <v>43464.5</v>
      </c>
      <c r="C122606" s="0" t="n">
        <v>7.131</v>
      </c>
    </row>
    <row r="122607" customFormat="false" ht="14.25" hidden="false" customHeight="false" outlineLevel="0" collapsed="false">
      <c r="A122607" s="0" t="s">
        <v>18</v>
      </c>
      <c r="B122607" s="95" t="n">
        <v>43464.5416666667</v>
      </c>
      <c r="C122607" s="0" t="n">
        <v>7.512</v>
      </c>
    </row>
    <row r="122608" customFormat="false" ht="14.25" hidden="false" customHeight="false" outlineLevel="0" collapsed="false">
      <c r="A122608" s="0" t="s">
        <v>18</v>
      </c>
      <c r="B122608" s="95" t="n">
        <v>43464.5833333333</v>
      </c>
      <c r="C122608" s="0" t="n">
        <v>7.269</v>
      </c>
    </row>
    <row r="122609" customFormat="false" ht="14.25" hidden="false" customHeight="false" outlineLevel="0" collapsed="false">
      <c r="A122609" s="0" t="s">
        <v>18</v>
      </c>
      <c r="B122609" s="95" t="n">
        <v>43464.625</v>
      </c>
      <c r="C122609" s="0" t="n">
        <v>6.119</v>
      </c>
    </row>
    <row r="122610" customFormat="false" ht="14.25" hidden="false" customHeight="false" outlineLevel="0" collapsed="false">
      <c r="A122610" s="0" t="s">
        <v>18</v>
      </c>
      <c r="B122610" s="95" t="n">
        <v>43464.6666666667</v>
      </c>
      <c r="C122610" s="0" t="n">
        <v>5.219</v>
      </c>
    </row>
    <row r="122611" customFormat="false" ht="14.25" hidden="false" customHeight="false" outlineLevel="0" collapsed="false">
      <c r="A122611" s="0" t="s">
        <v>18</v>
      </c>
      <c r="B122611" s="95" t="n">
        <v>43464.7083333333</v>
      </c>
      <c r="C122611" s="0" t="n">
        <v>5.133</v>
      </c>
    </row>
    <row r="122612" customFormat="false" ht="14.25" hidden="false" customHeight="false" outlineLevel="0" collapsed="false">
      <c r="A122612" s="0" t="s">
        <v>18</v>
      </c>
      <c r="B122612" s="95" t="n">
        <v>43464.75</v>
      </c>
      <c r="C122612" s="0" t="n">
        <v>5.092</v>
      </c>
    </row>
    <row r="122613" customFormat="false" ht="14.25" hidden="false" customHeight="false" outlineLevel="0" collapsed="false">
      <c r="A122613" s="0" t="s">
        <v>18</v>
      </c>
      <c r="B122613" s="95" t="n">
        <v>43464.7916666667</v>
      </c>
      <c r="C122613" s="0" t="n">
        <v>5.036</v>
      </c>
    </row>
    <row r="122614" customFormat="false" ht="14.25" hidden="false" customHeight="false" outlineLevel="0" collapsed="false">
      <c r="A122614" s="0" t="s">
        <v>18</v>
      </c>
      <c r="B122614" s="95" t="n">
        <v>43464.8333333333</v>
      </c>
      <c r="C122614" s="0" t="n">
        <v>4.947</v>
      </c>
    </row>
    <row r="122615" customFormat="false" ht="14.25" hidden="false" customHeight="false" outlineLevel="0" collapsed="false">
      <c r="A122615" s="0" t="s">
        <v>18</v>
      </c>
      <c r="B122615" s="95" t="n">
        <v>43464.875</v>
      </c>
      <c r="C122615" s="0" t="n">
        <v>4.842</v>
      </c>
    </row>
    <row r="122616" customFormat="false" ht="14.25" hidden="false" customHeight="false" outlineLevel="0" collapsed="false">
      <c r="A122616" s="0" t="s">
        <v>18</v>
      </c>
      <c r="B122616" s="95" t="n">
        <v>43464.9166666667</v>
      </c>
      <c r="C122616" s="0" t="n">
        <v>4.752</v>
      </c>
    </row>
    <row r="122617" customFormat="false" ht="14.25" hidden="false" customHeight="false" outlineLevel="0" collapsed="false">
      <c r="A122617" s="0" t="s">
        <v>18</v>
      </c>
      <c r="B122617" s="95" t="n">
        <v>43464.9583333333</v>
      </c>
      <c r="C122617" s="0" t="n">
        <v>4.641</v>
      </c>
    </row>
    <row r="122618" customFormat="false" ht="14.25" hidden="false" customHeight="false" outlineLevel="0" collapsed="false">
      <c r="A122618" s="0" t="s">
        <v>18</v>
      </c>
      <c r="B122618" s="95" t="n">
        <v>43465</v>
      </c>
      <c r="C122618" s="0" t="n">
        <v>4.542</v>
      </c>
    </row>
    <row r="122619" customFormat="false" ht="14.25" hidden="false" customHeight="false" outlineLevel="0" collapsed="false">
      <c r="A122619" s="0" t="s">
        <v>18</v>
      </c>
      <c r="B122619" s="95" t="n">
        <v>43465.0416666667</v>
      </c>
      <c r="C122619" s="0" t="n">
        <v>4.492</v>
      </c>
    </row>
    <row r="122620" customFormat="false" ht="14.25" hidden="false" customHeight="false" outlineLevel="0" collapsed="false">
      <c r="A122620" s="0" t="s">
        <v>18</v>
      </c>
      <c r="B122620" s="95" t="n">
        <v>43465.0833333333</v>
      </c>
      <c r="C122620" s="0" t="n">
        <v>4.454</v>
      </c>
    </row>
    <row r="122621" customFormat="false" ht="14.25" hidden="false" customHeight="false" outlineLevel="0" collapsed="false">
      <c r="A122621" s="0" t="s">
        <v>18</v>
      </c>
      <c r="B122621" s="95" t="n">
        <v>43465.125</v>
      </c>
      <c r="C122621" s="0" t="n">
        <v>4.392</v>
      </c>
    </row>
    <row r="122622" customFormat="false" ht="14.25" hidden="false" customHeight="false" outlineLevel="0" collapsed="false">
      <c r="A122622" s="0" t="s">
        <v>18</v>
      </c>
      <c r="B122622" s="95" t="n">
        <v>43465.1666666667</v>
      </c>
      <c r="C122622" s="0" t="n">
        <v>4.368</v>
      </c>
    </row>
    <row r="122623" customFormat="false" ht="14.25" hidden="false" customHeight="false" outlineLevel="0" collapsed="false">
      <c r="A122623" s="0" t="s">
        <v>18</v>
      </c>
      <c r="B122623" s="95" t="n">
        <v>43465.2083333334</v>
      </c>
      <c r="C122623" s="0" t="n">
        <v>4.288</v>
      </c>
    </row>
    <row r="122624" customFormat="false" ht="14.25" hidden="false" customHeight="false" outlineLevel="0" collapsed="false">
      <c r="A122624" s="0" t="s">
        <v>18</v>
      </c>
      <c r="B122624" s="95" t="n">
        <v>43465.25</v>
      </c>
      <c r="C122624" s="0" t="n">
        <v>4.2</v>
      </c>
    </row>
    <row r="122625" customFormat="false" ht="14.25" hidden="false" customHeight="false" outlineLevel="0" collapsed="false">
      <c r="A122625" s="0" t="s">
        <v>18</v>
      </c>
      <c r="B122625" s="95" t="n">
        <v>43465.2916666667</v>
      </c>
      <c r="C122625" s="0" t="n">
        <v>4.154</v>
      </c>
    </row>
    <row r="122626" customFormat="false" ht="14.25" hidden="false" customHeight="false" outlineLevel="0" collapsed="false">
      <c r="A122626" s="0" t="s">
        <v>18</v>
      </c>
      <c r="B122626" s="95" t="n">
        <v>43465.3333333333</v>
      </c>
      <c r="C122626" s="0" t="n">
        <v>4.759</v>
      </c>
    </row>
    <row r="122627" customFormat="false" ht="14.25" hidden="false" customHeight="false" outlineLevel="0" collapsed="false">
      <c r="A122627" s="0" t="s">
        <v>18</v>
      </c>
      <c r="B122627" s="95" t="n">
        <v>43465.375</v>
      </c>
      <c r="C122627" s="0" t="n">
        <v>5.882</v>
      </c>
    </row>
    <row r="122628" customFormat="false" ht="14.25" hidden="false" customHeight="false" outlineLevel="0" collapsed="false">
      <c r="A122628" s="0" t="s">
        <v>18</v>
      </c>
      <c r="B122628" s="95" t="n">
        <v>43465.4166666667</v>
      </c>
      <c r="C122628" s="0" t="n">
        <v>6.851</v>
      </c>
    </row>
    <row r="122629" customFormat="false" ht="14.25" hidden="false" customHeight="false" outlineLevel="0" collapsed="false">
      <c r="A122629" s="0" t="s">
        <v>18</v>
      </c>
      <c r="B122629" s="95" t="n">
        <v>43465.4583333333</v>
      </c>
      <c r="C122629" s="0" t="n">
        <v>7.713</v>
      </c>
    </row>
    <row r="122630" customFormat="false" ht="14.25" hidden="false" customHeight="false" outlineLevel="0" collapsed="false">
      <c r="A122630" s="0" t="s">
        <v>18</v>
      </c>
      <c r="B122630" s="95" t="n">
        <v>43465.5</v>
      </c>
      <c r="C122630" s="0" t="n">
        <v>8.228</v>
      </c>
    </row>
    <row r="122631" customFormat="false" ht="14.25" hidden="false" customHeight="false" outlineLevel="0" collapsed="false">
      <c r="A122631" s="0" t="s">
        <v>18</v>
      </c>
      <c r="B122631" s="95" t="n">
        <v>43465.5416666667</v>
      </c>
      <c r="C122631" s="0" t="n">
        <v>8.356</v>
      </c>
    </row>
    <row r="122632" customFormat="false" ht="14.25" hidden="false" customHeight="false" outlineLevel="0" collapsed="false">
      <c r="A122632" s="0" t="s">
        <v>18</v>
      </c>
      <c r="B122632" s="95" t="n">
        <v>43465.5833333333</v>
      </c>
      <c r="C122632" s="0" t="n">
        <v>7.965</v>
      </c>
    </row>
    <row r="122633" customFormat="false" ht="14.25" hidden="false" customHeight="false" outlineLevel="0" collapsed="false">
      <c r="A122633" s="0" t="s">
        <v>18</v>
      </c>
      <c r="B122633" s="95" t="n">
        <v>43465.625</v>
      </c>
      <c r="C122633" s="0" t="n">
        <v>6.82</v>
      </c>
    </row>
    <row r="122634" customFormat="false" ht="14.25" hidden="false" customHeight="false" outlineLevel="0" collapsed="false">
      <c r="A122634" s="0" t="s">
        <v>18</v>
      </c>
      <c r="B122634" s="95" t="n">
        <v>43465.6666666667</v>
      </c>
      <c r="C122634" s="0" t="n">
        <v>5.813</v>
      </c>
    </row>
    <row r="122635" customFormat="false" ht="14.25" hidden="false" customHeight="false" outlineLevel="0" collapsed="false">
      <c r="A122635" s="0" t="s">
        <v>18</v>
      </c>
      <c r="B122635" s="95" t="n">
        <v>43465.7083333333</v>
      </c>
      <c r="C122635" s="0" t="n">
        <v>5.516</v>
      </c>
    </row>
    <row r="122636" customFormat="false" ht="14.25" hidden="false" customHeight="false" outlineLevel="0" collapsed="false">
      <c r="A122636" s="0" t="s">
        <v>18</v>
      </c>
      <c r="B122636" s="95" t="n">
        <v>43465.75</v>
      </c>
      <c r="C122636" s="0" t="n">
        <v>5.345</v>
      </c>
    </row>
    <row r="122637" customFormat="false" ht="14.25" hidden="false" customHeight="false" outlineLevel="0" collapsed="false">
      <c r="A122637" s="0" t="s">
        <v>18</v>
      </c>
      <c r="B122637" s="95" t="n">
        <v>43465.7916666667</v>
      </c>
      <c r="C122637" s="0" t="n">
        <v>5.214</v>
      </c>
    </row>
    <row r="122638" customFormat="false" ht="14.25" hidden="false" customHeight="false" outlineLevel="0" collapsed="false">
      <c r="A122638" s="0" t="s">
        <v>18</v>
      </c>
      <c r="B122638" s="95" t="n">
        <v>43465.8333333333</v>
      </c>
      <c r="C122638" s="0" t="n">
        <v>5.042</v>
      </c>
    </row>
    <row r="122639" customFormat="false" ht="14.25" hidden="false" customHeight="false" outlineLevel="0" collapsed="false">
      <c r="A122639" s="0" t="s">
        <v>18</v>
      </c>
      <c r="B122639" s="95" t="n">
        <v>43465.875</v>
      </c>
      <c r="C122639" s="0" t="n">
        <v>4.897</v>
      </c>
    </row>
    <row r="122640" customFormat="false" ht="14.25" hidden="false" customHeight="false" outlineLevel="0" collapsed="false">
      <c r="A122640" s="0" t="s">
        <v>18</v>
      </c>
      <c r="B122640" s="95" t="n">
        <v>43465.9166666667</v>
      </c>
      <c r="C122640" s="0" t="n">
        <v>4.805</v>
      </c>
    </row>
    <row r="122641" customFormat="false" ht="14.25" hidden="false" customHeight="false" outlineLevel="0" collapsed="false">
      <c r="A122641" s="0" t="s">
        <v>18</v>
      </c>
      <c r="B122641" s="95" t="n">
        <v>43465.9583333333</v>
      </c>
      <c r="C122641" s="0" t="n">
        <v>4.697</v>
      </c>
    </row>
    <row r="122642" customFormat="false" ht="14.25" hidden="false" customHeight="false" outlineLevel="0" collapsed="false">
      <c r="A122642" s="0" t="s">
        <v>18</v>
      </c>
      <c r="B122642" s="95" t="n">
        <v>43466</v>
      </c>
      <c r="C122642" s="0" t="n">
        <v>4.569</v>
      </c>
    </row>
    <row r="122643" customFormat="false" ht="14.25" hidden="false" customHeight="false" outlineLevel="0" collapsed="false">
      <c r="A122643" s="0" t="s">
        <v>18</v>
      </c>
      <c r="B122643" s="95" t="n">
        <v>43466.0416666667</v>
      </c>
      <c r="C122643" s="0" t="n">
        <v>4.437</v>
      </c>
    </row>
    <row r="122644" customFormat="false" ht="14.25" hidden="false" customHeight="false" outlineLevel="0" collapsed="false">
      <c r="A122644" s="0" t="s">
        <v>18</v>
      </c>
      <c r="B122644" s="95" t="n">
        <v>43466.0833333333</v>
      </c>
      <c r="C122644" s="0" t="n">
        <v>4.338</v>
      </c>
    </row>
    <row r="122645" customFormat="false" ht="14.25" hidden="false" customHeight="false" outlineLevel="0" collapsed="false">
      <c r="A122645" s="0" t="s">
        <v>18</v>
      </c>
      <c r="B122645" s="95" t="n">
        <v>43466.125</v>
      </c>
      <c r="C122645" s="0" t="n">
        <v>4.262</v>
      </c>
    </row>
    <row r="122646" customFormat="false" ht="14.25" hidden="false" customHeight="false" outlineLevel="0" collapsed="false">
      <c r="A122646" s="0" t="s">
        <v>18</v>
      </c>
      <c r="B122646" s="95" t="n">
        <v>43466.1666666667</v>
      </c>
      <c r="C122646" s="0" t="n">
        <v>4.2</v>
      </c>
    </row>
    <row r="122647" customFormat="false" ht="14.25" hidden="false" customHeight="false" outlineLevel="0" collapsed="false">
      <c r="A122647" s="0" t="s">
        <v>18</v>
      </c>
      <c r="B122647" s="95" t="n">
        <v>43466.2083333333</v>
      </c>
      <c r="C122647" s="0" t="n">
        <v>4.178</v>
      </c>
    </row>
    <row r="122648" customFormat="false" ht="14.25" hidden="false" customHeight="false" outlineLevel="0" collapsed="false">
      <c r="A122648" s="0" t="s">
        <v>18</v>
      </c>
      <c r="B122648" s="95" t="n">
        <v>43466.25</v>
      </c>
      <c r="C122648" s="0" t="n">
        <v>4.134</v>
      </c>
    </row>
    <row r="122649" customFormat="false" ht="14.25" hidden="false" customHeight="false" outlineLevel="0" collapsed="false">
      <c r="A122649" s="0" t="s">
        <v>18</v>
      </c>
      <c r="B122649" s="95" t="n">
        <v>43466.2916666667</v>
      </c>
      <c r="C122649" s="0" t="n">
        <v>4.146</v>
      </c>
    </row>
    <row r="122650" customFormat="false" ht="14.25" hidden="false" customHeight="false" outlineLevel="0" collapsed="false">
      <c r="A122650" s="0" t="s">
        <v>18</v>
      </c>
      <c r="B122650" s="95" t="n">
        <v>43466.3333333333</v>
      </c>
      <c r="C122650" s="0" t="n">
        <v>4.782</v>
      </c>
    </row>
    <row r="122651" customFormat="false" ht="14.25" hidden="false" customHeight="false" outlineLevel="0" collapsed="false">
      <c r="A122651" s="0" t="s">
        <v>18</v>
      </c>
      <c r="B122651" s="95" t="n">
        <v>43466.375</v>
      </c>
      <c r="C122651" s="0" t="n">
        <v>5.717</v>
      </c>
    </row>
    <row r="122652" customFormat="false" ht="14.25" hidden="false" customHeight="false" outlineLevel="0" collapsed="false">
      <c r="A122652" s="0" t="s">
        <v>18</v>
      </c>
      <c r="B122652" s="95" t="n">
        <v>43466.4166666667</v>
      </c>
      <c r="C122652" s="0" t="n">
        <v>6.516</v>
      </c>
    </row>
    <row r="122653" customFormat="false" ht="14.25" hidden="false" customHeight="false" outlineLevel="0" collapsed="false">
      <c r="A122653" s="0" t="s">
        <v>18</v>
      </c>
      <c r="B122653" s="95" t="n">
        <v>43466.4583333333</v>
      </c>
      <c r="C122653" s="0" t="n">
        <v>7.154</v>
      </c>
    </row>
    <row r="122654" customFormat="false" ht="14.25" hidden="false" customHeight="false" outlineLevel="0" collapsed="false">
      <c r="A122654" s="0" t="s">
        <v>18</v>
      </c>
      <c r="B122654" s="95" t="n">
        <v>43466.5</v>
      </c>
      <c r="C122654" s="0" t="n">
        <v>7.506</v>
      </c>
    </row>
    <row r="122655" customFormat="false" ht="14.25" hidden="false" customHeight="false" outlineLevel="0" collapsed="false">
      <c r="A122655" s="0" t="s">
        <v>18</v>
      </c>
      <c r="B122655" s="95" t="n">
        <v>43466.5416666667</v>
      </c>
      <c r="C122655" s="0" t="n">
        <v>7.581</v>
      </c>
    </row>
    <row r="122656" customFormat="false" ht="14.25" hidden="false" customHeight="false" outlineLevel="0" collapsed="false">
      <c r="A122656" s="0" t="s">
        <v>18</v>
      </c>
      <c r="B122656" s="95" t="n">
        <v>43466.5833333333</v>
      </c>
      <c r="C122656" s="0" t="n">
        <v>7.258</v>
      </c>
    </row>
    <row r="122657" customFormat="false" ht="14.25" hidden="false" customHeight="false" outlineLevel="0" collapsed="false">
      <c r="A122657" s="0" t="s">
        <v>18</v>
      </c>
      <c r="B122657" s="95" t="n">
        <v>43466.625</v>
      </c>
      <c r="C122657" s="0" t="n">
        <v>6.252</v>
      </c>
    </row>
    <row r="122658" customFormat="false" ht="14.25" hidden="false" customHeight="false" outlineLevel="0" collapsed="false">
      <c r="A122658" s="0" t="s">
        <v>18</v>
      </c>
      <c r="B122658" s="95" t="n">
        <v>43466.6666666667</v>
      </c>
      <c r="C122658" s="0" t="n">
        <v>5.307</v>
      </c>
    </row>
    <row r="122659" customFormat="false" ht="14.25" hidden="false" customHeight="false" outlineLevel="0" collapsed="false">
      <c r="A122659" s="0" t="s">
        <v>18</v>
      </c>
      <c r="B122659" s="95" t="n">
        <v>43466.7083333333</v>
      </c>
      <c r="C122659" s="0" t="n">
        <v>5.094</v>
      </c>
    </row>
    <row r="122660" customFormat="false" ht="14.25" hidden="false" customHeight="false" outlineLevel="0" collapsed="false">
      <c r="A122660" s="0" t="s">
        <v>18</v>
      </c>
      <c r="B122660" s="95" t="n">
        <v>43466.75</v>
      </c>
      <c r="C122660" s="0" t="n">
        <v>4.935</v>
      </c>
    </row>
    <row r="122661" customFormat="false" ht="14.25" hidden="false" customHeight="false" outlineLevel="0" collapsed="false">
      <c r="A122661" s="0" t="s">
        <v>18</v>
      </c>
      <c r="B122661" s="95" t="n">
        <v>43466.7916666667</v>
      </c>
      <c r="C122661" s="0" t="n">
        <v>4.735</v>
      </c>
    </row>
    <row r="122662" customFormat="false" ht="14.25" hidden="false" customHeight="false" outlineLevel="0" collapsed="false">
      <c r="A122662" s="0" t="s">
        <v>18</v>
      </c>
      <c r="B122662" s="95" t="n">
        <v>43466.8333333333</v>
      </c>
      <c r="C122662" s="0" t="n">
        <v>4.589</v>
      </c>
    </row>
    <row r="122663" customFormat="false" ht="14.25" hidden="false" customHeight="false" outlineLevel="0" collapsed="false">
      <c r="A122663" s="0" t="s">
        <v>18</v>
      </c>
      <c r="B122663" s="95" t="n">
        <v>43466.875</v>
      </c>
      <c r="C122663" s="0" t="n">
        <v>4.45</v>
      </c>
    </row>
    <row r="122664" customFormat="false" ht="14.25" hidden="false" customHeight="false" outlineLevel="0" collapsed="false">
      <c r="A122664" s="0" t="s">
        <v>18</v>
      </c>
      <c r="B122664" s="95" t="n">
        <v>43466.9166666667</v>
      </c>
      <c r="C122664" s="0" t="n">
        <v>4.22</v>
      </c>
    </row>
    <row r="122665" customFormat="false" ht="14.25" hidden="false" customHeight="false" outlineLevel="0" collapsed="false">
      <c r="A122665" s="0" t="s">
        <v>18</v>
      </c>
      <c r="B122665" s="95" t="n">
        <v>43466.9583333333</v>
      </c>
      <c r="C122665" s="0" t="n">
        <v>3.963</v>
      </c>
    </row>
    <row r="122666" customFormat="false" ht="14.25" hidden="false" customHeight="false" outlineLevel="0" collapsed="false">
      <c r="A122666" s="0" t="s">
        <v>18</v>
      </c>
      <c r="B122666" s="95" t="n">
        <v>43467</v>
      </c>
      <c r="C122666" s="0" t="n">
        <v>3.693</v>
      </c>
    </row>
    <row r="122667" customFormat="false" ht="14.25" hidden="false" customHeight="false" outlineLevel="0" collapsed="false">
      <c r="A122667" s="0" t="s">
        <v>18</v>
      </c>
      <c r="B122667" s="95" t="n">
        <v>43467.0416666667</v>
      </c>
      <c r="C122667" s="0" t="n">
        <v>3.455</v>
      </c>
    </row>
    <row r="122668" customFormat="false" ht="14.25" hidden="false" customHeight="false" outlineLevel="0" collapsed="false">
      <c r="A122668" s="0" t="s">
        <v>18</v>
      </c>
      <c r="B122668" s="95" t="n">
        <v>43467.0833333334</v>
      </c>
      <c r="C122668" s="0" t="n">
        <v>3.228</v>
      </c>
    </row>
    <row r="122669" customFormat="false" ht="14.25" hidden="false" customHeight="false" outlineLevel="0" collapsed="false">
      <c r="A122669" s="0" t="s">
        <v>18</v>
      </c>
      <c r="B122669" s="95" t="n">
        <v>43467.125</v>
      </c>
      <c r="C122669" s="0" t="n">
        <v>2.995</v>
      </c>
    </row>
    <row r="122670" customFormat="false" ht="14.25" hidden="false" customHeight="false" outlineLevel="0" collapsed="false">
      <c r="A122670" s="0" t="s">
        <v>18</v>
      </c>
      <c r="B122670" s="95" t="n">
        <v>43467.1666666667</v>
      </c>
      <c r="C122670" s="0" t="n">
        <v>2.698</v>
      </c>
    </row>
    <row r="122671" customFormat="false" ht="14.25" hidden="false" customHeight="false" outlineLevel="0" collapsed="false">
      <c r="A122671" s="0" t="s">
        <v>18</v>
      </c>
      <c r="B122671" s="95" t="n">
        <v>43467.2083333333</v>
      </c>
      <c r="C122671" s="0" t="n">
        <v>2.383</v>
      </c>
    </row>
    <row r="122672" customFormat="false" ht="14.25" hidden="false" customHeight="false" outlineLevel="0" collapsed="false">
      <c r="A122672" s="0" t="s">
        <v>18</v>
      </c>
      <c r="B122672" s="95" t="n">
        <v>43467.25</v>
      </c>
      <c r="C122672" s="0" t="n">
        <v>2.104</v>
      </c>
    </row>
    <row r="122673" customFormat="false" ht="14.25" hidden="false" customHeight="false" outlineLevel="0" collapsed="false">
      <c r="A122673" s="0" t="s">
        <v>18</v>
      </c>
      <c r="B122673" s="95" t="n">
        <v>43467.2916666667</v>
      </c>
      <c r="C122673" s="0" t="n">
        <v>1.791</v>
      </c>
    </row>
    <row r="122674" customFormat="false" ht="14.25" hidden="false" customHeight="false" outlineLevel="0" collapsed="false">
      <c r="A122674" s="0" t="s">
        <v>18</v>
      </c>
      <c r="B122674" s="95" t="n">
        <v>43467.3333333333</v>
      </c>
      <c r="C122674" s="0" t="n">
        <v>2.437</v>
      </c>
    </row>
    <row r="122675" customFormat="false" ht="14.25" hidden="false" customHeight="false" outlineLevel="0" collapsed="false">
      <c r="A122675" s="0" t="s">
        <v>18</v>
      </c>
      <c r="B122675" s="95" t="n">
        <v>43467.375</v>
      </c>
      <c r="C122675" s="0" t="n">
        <v>3.628</v>
      </c>
    </row>
    <row r="122676" customFormat="false" ht="14.25" hidden="false" customHeight="false" outlineLevel="0" collapsed="false">
      <c r="A122676" s="0" t="s">
        <v>18</v>
      </c>
      <c r="B122676" s="95" t="n">
        <v>43467.4166666667</v>
      </c>
      <c r="C122676" s="0" t="n">
        <v>4.974</v>
      </c>
    </row>
    <row r="122677" customFormat="false" ht="14.25" hidden="false" customHeight="false" outlineLevel="0" collapsed="false">
      <c r="A122677" s="0" t="s">
        <v>18</v>
      </c>
      <c r="B122677" s="95" t="n">
        <v>43467.4583333333</v>
      </c>
      <c r="C122677" s="0" t="n">
        <v>6.069</v>
      </c>
    </row>
    <row r="122678" customFormat="false" ht="14.25" hidden="false" customHeight="false" outlineLevel="0" collapsed="false">
      <c r="A122678" s="0" t="s">
        <v>18</v>
      </c>
      <c r="B122678" s="95" t="n">
        <v>43467.5</v>
      </c>
      <c r="C122678" s="0" t="n">
        <v>6.531</v>
      </c>
    </row>
    <row r="122679" customFormat="false" ht="14.25" hidden="false" customHeight="false" outlineLevel="0" collapsed="false">
      <c r="A122679" s="0" t="s">
        <v>18</v>
      </c>
      <c r="B122679" s="95" t="n">
        <v>43467.5416666667</v>
      </c>
      <c r="C122679" s="0" t="n">
        <v>6.486</v>
      </c>
    </row>
    <row r="122680" customFormat="false" ht="14.25" hidden="false" customHeight="false" outlineLevel="0" collapsed="false">
      <c r="A122680" s="0" t="s">
        <v>18</v>
      </c>
      <c r="B122680" s="95" t="n">
        <v>43467.5833333333</v>
      </c>
      <c r="C122680" s="0" t="n">
        <v>5.897</v>
      </c>
    </row>
    <row r="122681" customFormat="false" ht="14.25" hidden="false" customHeight="false" outlineLevel="0" collapsed="false">
      <c r="A122681" s="0" t="s">
        <v>18</v>
      </c>
      <c r="B122681" s="95" t="n">
        <v>43467.625</v>
      </c>
      <c r="C122681" s="0" t="n">
        <v>4.245</v>
      </c>
    </row>
    <row r="122682" customFormat="false" ht="14.25" hidden="false" customHeight="false" outlineLevel="0" collapsed="false">
      <c r="A122682" s="0" t="s">
        <v>18</v>
      </c>
      <c r="B122682" s="95" t="n">
        <v>43467.6666666667</v>
      </c>
      <c r="C122682" s="0" t="n">
        <v>2.575</v>
      </c>
    </row>
    <row r="122683" customFormat="false" ht="14.25" hidden="false" customHeight="false" outlineLevel="0" collapsed="false">
      <c r="A122683" s="0" t="s">
        <v>18</v>
      </c>
      <c r="B122683" s="95" t="n">
        <v>43467.7083333333</v>
      </c>
      <c r="C122683" s="0" t="n">
        <v>1.989</v>
      </c>
    </row>
    <row r="122684" customFormat="false" ht="14.25" hidden="false" customHeight="false" outlineLevel="0" collapsed="false">
      <c r="A122684" s="0" t="s">
        <v>18</v>
      </c>
      <c r="B122684" s="95" t="n">
        <v>43467.75</v>
      </c>
      <c r="C122684" s="0" t="n">
        <v>1.439</v>
      </c>
    </row>
    <row r="122685" customFormat="false" ht="14.25" hidden="false" customHeight="false" outlineLevel="0" collapsed="false">
      <c r="A122685" s="0" t="s">
        <v>18</v>
      </c>
      <c r="B122685" s="95" t="n">
        <v>43467.7916666667</v>
      </c>
      <c r="C122685" s="0" t="n">
        <v>0.839</v>
      </c>
    </row>
    <row r="122686" customFormat="false" ht="14.25" hidden="false" customHeight="false" outlineLevel="0" collapsed="false">
      <c r="A122686" s="0" t="s">
        <v>18</v>
      </c>
      <c r="B122686" s="95" t="n">
        <v>43467.8333333333</v>
      </c>
      <c r="C122686" s="0" t="n">
        <v>0.258</v>
      </c>
    </row>
    <row r="122687" customFormat="false" ht="14.25" hidden="false" customHeight="false" outlineLevel="0" collapsed="false">
      <c r="A122687" s="0" t="s">
        <v>18</v>
      </c>
      <c r="B122687" s="95" t="n">
        <v>43467.875</v>
      </c>
      <c r="C122687" s="0" t="n">
        <v>-0.052</v>
      </c>
    </row>
    <row r="122688" customFormat="false" ht="14.25" hidden="false" customHeight="false" outlineLevel="0" collapsed="false">
      <c r="A122688" s="0" t="s">
        <v>18</v>
      </c>
      <c r="B122688" s="95" t="n">
        <v>43467.9166666667</v>
      </c>
      <c r="C122688" s="0" t="n">
        <v>-0.096</v>
      </c>
    </row>
    <row r="122689" customFormat="false" ht="14.25" hidden="false" customHeight="false" outlineLevel="0" collapsed="false">
      <c r="A122689" s="0" t="s">
        <v>18</v>
      </c>
      <c r="B122689" s="95" t="n">
        <v>43467.9583333333</v>
      </c>
      <c r="C122689" s="0" t="n">
        <v>-0.053</v>
      </c>
    </row>
    <row r="122690" customFormat="false" ht="14.25" hidden="false" customHeight="false" outlineLevel="0" collapsed="false">
      <c r="A122690" s="0" t="s">
        <v>18</v>
      </c>
      <c r="B122690" s="95" t="n">
        <v>43468</v>
      </c>
      <c r="C122690" s="0" t="n">
        <v>-0.045</v>
      </c>
    </row>
    <row r="122691" customFormat="false" ht="14.25" hidden="false" customHeight="false" outlineLevel="0" collapsed="false">
      <c r="A122691" s="0" t="s">
        <v>18</v>
      </c>
      <c r="B122691" s="95" t="n">
        <v>43468.0416666667</v>
      </c>
      <c r="C122691" s="0" t="n">
        <v>-0.059</v>
      </c>
    </row>
    <row r="122692" customFormat="false" ht="14.25" hidden="false" customHeight="false" outlineLevel="0" collapsed="false">
      <c r="A122692" s="0" t="s">
        <v>18</v>
      </c>
      <c r="B122692" s="95" t="n">
        <v>43468.0833333333</v>
      </c>
      <c r="C122692" s="0" t="n">
        <v>-0.102</v>
      </c>
    </row>
    <row r="122693" customFormat="false" ht="14.25" hidden="false" customHeight="false" outlineLevel="0" collapsed="false">
      <c r="A122693" s="0" t="s">
        <v>18</v>
      </c>
      <c r="B122693" s="95" t="n">
        <v>43468.125</v>
      </c>
      <c r="C122693" s="0" t="n">
        <v>-0.183</v>
      </c>
    </row>
    <row r="122694" customFormat="false" ht="14.25" hidden="false" customHeight="false" outlineLevel="0" collapsed="false">
      <c r="A122694" s="0" t="s">
        <v>18</v>
      </c>
      <c r="B122694" s="95" t="n">
        <v>43468.1666666667</v>
      </c>
      <c r="C122694" s="0" t="n">
        <v>-0.271</v>
      </c>
    </row>
    <row r="122695" customFormat="false" ht="14.25" hidden="false" customHeight="false" outlineLevel="0" collapsed="false">
      <c r="A122695" s="0" t="s">
        <v>18</v>
      </c>
      <c r="B122695" s="95" t="n">
        <v>43468.2083333333</v>
      </c>
      <c r="C122695" s="0" t="n">
        <v>-0.337</v>
      </c>
    </row>
    <row r="122696" customFormat="false" ht="14.25" hidden="false" customHeight="false" outlineLevel="0" collapsed="false">
      <c r="A122696" s="0" t="s">
        <v>18</v>
      </c>
      <c r="B122696" s="95" t="n">
        <v>43468.25</v>
      </c>
      <c r="C122696" s="0" t="n">
        <v>-0.369</v>
      </c>
    </row>
    <row r="122697" customFormat="false" ht="14.25" hidden="false" customHeight="false" outlineLevel="0" collapsed="false">
      <c r="A122697" s="0" t="s">
        <v>18</v>
      </c>
      <c r="B122697" s="95" t="n">
        <v>43468.2916666667</v>
      </c>
      <c r="C122697" s="0" t="n">
        <v>-0.323</v>
      </c>
    </row>
    <row r="122698" customFormat="false" ht="14.25" hidden="false" customHeight="false" outlineLevel="0" collapsed="false">
      <c r="A122698" s="0" t="s">
        <v>18</v>
      </c>
      <c r="B122698" s="95" t="n">
        <v>43468.3333333333</v>
      </c>
      <c r="C122698" s="0" t="n">
        <v>0.58</v>
      </c>
    </row>
    <row r="122699" customFormat="false" ht="14.25" hidden="false" customHeight="false" outlineLevel="0" collapsed="false">
      <c r="A122699" s="0" t="s">
        <v>18</v>
      </c>
      <c r="B122699" s="95" t="n">
        <v>43468.375</v>
      </c>
      <c r="C122699" s="0" t="n">
        <v>1.886</v>
      </c>
    </row>
    <row r="122700" customFormat="false" ht="14.25" hidden="false" customHeight="false" outlineLevel="0" collapsed="false">
      <c r="A122700" s="0" t="s">
        <v>18</v>
      </c>
      <c r="B122700" s="95" t="n">
        <v>43468.4166666667</v>
      </c>
      <c r="C122700" s="0" t="n">
        <v>3.309</v>
      </c>
    </row>
    <row r="122701" customFormat="false" ht="14.25" hidden="false" customHeight="false" outlineLevel="0" collapsed="false">
      <c r="A122701" s="0" t="s">
        <v>18</v>
      </c>
      <c r="B122701" s="95" t="n">
        <v>43468.4583333333</v>
      </c>
      <c r="C122701" s="0" t="n">
        <v>4.448</v>
      </c>
    </row>
    <row r="122702" customFormat="false" ht="14.25" hidden="false" customHeight="false" outlineLevel="0" collapsed="false">
      <c r="A122702" s="0" t="s">
        <v>18</v>
      </c>
      <c r="B122702" s="95" t="n">
        <v>43468.5</v>
      </c>
      <c r="C122702" s="0" t="n">
        <v>5.154</v>
      </c>
    </row>
    <row r="122703" customFormat="false" ht="14.25" hidden="false" customHeight="false" outlineLevel="0" collapsed="false">
      <c r="A122703" s="0" t="s">
        <v>18</v>
      </c>
      <c r="B122703" s="95" t="n">
        <v>43468.5416666667</v>
      </c>
      <c r="C122703" s="0" t="n">
        <v>5.302</v>
      </c>
    </row>
    <row r="122704" customFormat="false" ht="14.25" hidden="false" customHeight="false" outlineLevel="0" collapsed="false">
      <c r="A122704" s="0" t="s">
        <v>18</v>
      </c>
      <c r="B122704" s="95" t="n">
        <v>43468.5833333333</v>
      </c>
      <c r="C122704" s="0" t="n">
        <v>4.776</v>
      </c>
    </row>
    <row r="122705" customFormat="false" ht="14.25" hidden="false" customHeight="false" outlineLevel="0" collapsed="false">
      <c r="A122705" s="0" t="s">
        <v>18</v>
      </c>
      <c r="B122705" s="95" t="n">
        <v>43468.625</v>
      </c>
      <c r="C122705" s="0" t="n">
        <v>2.822</v>
      </c>
    </row>
    <row r="122706" customFormat="false" ht="14.25" hidden="false" customHeight="false" outlineLevel="0" collapsed="false">
      <c r="A122706" s="0" t="s">
        <v>18</v>
      </c>
      <c r="B122706" s="95" t="n">
        <v>43468.6666666667</v>
      </c>
      <c r="C122706" s="0" t="n">
        <v>1.083</v>
      </c>
    </row>
    <row r="122707" customFormat="false" ht="14.25" hidden="false" customHeight="false" outlineLevel="0" collapsed="false">
      <c r="A122707" s="0" t="s">
        <v>18</v>
      </c>
      <c r="B122707" s="95" t="n">
        <v>43468.7083333333</v>
      </c>
      <c r="C122707" s="0" t="n">
        <v>0.626</v>
      </c>
    </row>
    <row r="122708" customFormat="false" ht="14.25" hidden="false" customHeight="false" outlineLevel="0" collapsed="false">
      <c r="A122708" s="0" t="s">
        <v>18</v>
      </c>
      <c r="B122708" s="95" t="n">
        <v>43468.75</v>
      </c>
      <c r="C122708" s="0" t="n">
        <v>0.266</v>
      </c>
    </row>
    <row r="122709" customFormat="false" ht="14.25" hidden="false" customHeight="false" outlineLevel="0" collapsed="false">
      <c r="A122709" s="0" t="s">
        <v>18</v>
      </c>
      <c r="B122709" s="95" t="n">
        <v>43468.7916666667</v>
      </c>
      <c r="C122709" s="0" t="n">
        <v>-0.137</v>
      </c>
    </row>
    <row r="122710" customFormat="false" ht="14.25" hidden="false" customHeight="false" outlineLevel="0" collapsed="false">
      <c r="A122710" s="0" t="s">
        <v>18</v>
      </c>
      <c r="B122710" s="95" t="n">
        <v>43468.8333333333</v>
      </c>
      <c r="C122710" s="0" t="n">
        <v>-0.509</v>
      </c>
    </row>
    <row r="122711" customFormat="false" ht="14.25" hidden="false" customHeight="false" outlineLevel="0" collapsed="false">
      <c r="A122711" s="0" t="s">
        <v>18</v>
      </c>
      <c r="B122711" s="95" t="n">
        <v>43468.875</v>
      </c>
      <c r="C122711" s="0" t="n">
        <v>-0.812</v>
      </c>
    </row>
    <row r="122712" customFormat="false" ht="14.25" hidden="false" customHeight="false" outlineLevel="0" collapsed="false">
      <c r="A122712" s="0" t="s">
        <v>18</v>
      </c>
      <c r="B122712" s="95" t="n">
        <v>43468.9166666667</v>
      </c>
      <c r="C122712" s="0" t="n">
        <v>-0.925</v>
      </c>
    </row>
    <row r="122713" customFormat="false" ht="14.25" hidden="false" customHeight="false" outlineLevel="0" collapsed="false">
      <c r="A122713" s="0" t="s">
        <v>18</v>
      </c>
      <c r="B122713" s="95" t="n">
        <v>43468.9583333334</v>
      </c>
      <c r="C122713" s="0" t="n">
        <v>-0.835</v>
      </c>
    </row>
    <row r="122714" customFormat="false" ht="14.25" hidden="false" customHeight="false" outlineLevel="0" collapsed="false">
      <c r="A122714" s="0" t="s">
        <v>18</v>
      </c>
      <c r="B122714" s="95" t="n">
        <v>43469</v>
      </c>
      <c r="C122714" s="0" t="n">
        <v>-0.59</v>
      </c>
    </row>
    <row r="122715" customFormat="false" ht="14.25" hidden="false" customHeight="false" outlineLevel="0" collapsed="false">
      <c r="A122715" s="0" t="s">
        <v>18</v>
      </c>
      <c r="B122715" s="95" t="n">
        <v>43469.0416666667</v>
      </c>
      <c r="C122715" s="0" t="n">
        <v>-0.573</v>
      </c>
    </row>
    <row r="122716" customFormat="false" ht="14.25" hidden="false" customHeight="false" outlineLevel="0" collapsed="false">
      <c r="A122716" s="0" t="s">
        <v>18</v>
      </c>
      <c r="B122716" s="95" t="n">
        <v>43469.0833333333</v>
      </c>
      <c r="C122716" s="0" t="n">
        <v>-0.663</v>
      </c>
    </row>
    <row r="122717" customFormat="false" ht="14.25" hidden="false" customHeight="false" outlineLevel="0" collapsed="false">
      <c r="A122717" s="0" t="s">
        <v>18</v>
      </c>
      <c r="B122717" s="95" t="n">
        <v>43469.125</v>
      </c>
      <c r="C122717" s="0" t="n">
        <v>-0.728</v>
      </c>
    </row>
    <row r="122718" customFormat="false" ht="14.25" hidden="false" customHeight="false" outlineLevel="0" collapsed="false">
      <c r="A122718" s="0" t="s">
        <v>18</v>
      </c>
      <c r="B122718" s="95" t="n">
        <v>43469.1666666667</v>
      </c>
      <c r="C122718" s="0" t="n">
        <v>-0.758</v>
      </c>
    </row>
    <row r="122719" customFormat="false" ht="14.25" hidden="false" customHeight="false" outlineLevel="0" collapsed="false">
      <c r="A122719" s="0" t="s">
        <v>18</v>
      </c>
      <c r="B122719" s="95" t="n">
        <v>43469.2083333334</v>
      </c>
      <c r="C122719" s="0" t="n">
        <v>-0.836</v>
      </c>
    </row>
    <row r="122720" customFormat="false" ht="14.25" hidden="false" customHeight="false" outlineLevel="0" collapsed="false">
      <c r="A122720" s="0" t="s">
        <v>18</v>
      </c>
      <c r="B122720" s="95" t="n">
        <v>43469.25</v>
      </c>
      <c r="C122720" s="0" t="n">
        <v>-0.854</v>
      </c>
    </row>
    <row r="122721" customFormat="false" ht="14.25" hidden="false" customHeight="false" outlineLevel="0" collapsed="false">
      <c r="A122721" s="0" t="s">
        <v>18</v>
      </c>
      <c r="B122721" s="95" t="n">
        <v>43469.2916666667</v>
      </c>
      <c r="C122721" s="0" t="n">
        <v>-0.779</v>
      </c>
    </row>
    <row r="122722" customFormat="false" ht="14.25" hidden="false" customHeight="false" outlineLevel="0" collapsed="false">
      <c r="A122722" s="0" t="s">
        <v>18</v>
      </c>
      <c r="B122722" s="95" t="n">
        <v>43469.3333333333</v>
      </c>
      <c r="C122722" s="0" t="n">
        <v>0.035</v>
      </c>
    </row>
    <row r="122723" customFormat="false" ht="14.25" hidden="false" customHeight="false" outlineLevel="0" collapsed="false">
      <c r="A122723" s="0" t="s">
        <v>18</v>
      </c>
      <c r="B122723" s="95" t="n">
        <v>43469.375</v>
      </c>
      <c r="C122723" s="0" t="n">
        <v>1.216</v>
      </c>
    </row>
    <row r="122724" customFormat="false" ht="14.25" hidden="false" customHeight="false" outlineLevel="0" collapsed="false">
      <c r="A122724" s="0" t="s">
        <v>18</v>
      </c>
      <c r="B122724" s="95" t="n">
        <v>43469.4166666667</v>
      </c>
      <c r="C122724" s="0" t="n">
        <v>2.437</v>
      </c>
    </row>
    <row r="122725" customFormat="false" ht="14.25" hidden="false" customHeight="false" outlineLevel="0" collapsed="false">
      <c r="A122725" s="0" t="s">
        <v>18</v>
      </c>
      <c r="B122725" s="95" t="n">
        <v>43469.4583333333</v>
      </c>
      <c r="C122725" s="0" t="n">
        <v>3.505</v>
      </c>
    </row>
    <row r="122726" customFormat="false" ht="14.25" hidden="false" customHeight="false" outlineLevel="0" collapsed="false">
      <c r="A122726" s="0" t="s">
        <v>18</v>
      </c>
      <c r="B122726" s="95" t="n">
        <v>43469.5</v>
      </c>
      <c r="C122726" s="0" t="n">
        <v>4.282</v>
      </c>
    </row>
    <row r="122727" customFormat="false" ht="14.25" hidden="false" customHeight="false" outlineLevel="0" collapsed="false">
      <c r="A122727" s="0" t="s">
        <v>18</v>
      </c>
      <c r="B122727" s="95" t="n">
        <v>43469.5416666667</v>
      </c>
      <c r="C122727" s="0" t="n">
        <v>4.635</v>
      </c>
    </row>
    <row r="122728" customFormat="false" ht="14.25" hidden="false" customHeight="false" outlineLevel="0" collapsed="false">
      <c r="A122728" s="0" t="s">
        <v>18</v>
      </c>
      <c r="B122728" s="95" t="n">
        <v>43469.5833333333</v>
      </c>
      <c r="C122728" s="0" t="n">
        <v>4.242</v>
      </c>
    </row>
    <row r="122729" customFormat="false" ht="14.25" hidden="false" customHeight="false" outlineLevel="0" collapsed="false">
      <c r="A122729" s="0" t="s">
        <v>18</v>
      </c>
      <c r="B122729" s="95" t="n">
        <v>43469.625</v>
      </c>
      <c r="C122729" s="0" t="n">
        <v>2.635</v>
      </c>
    </row>
    <row r="122730" customFormat="false" ht="14.25" hidden="false" customHeight="false" outlineLevel="0" collapsed="false">
      <c r="A122730" s="0" t="s">
        <v>18</v>
      </c>
      <c r="B122730" s="95" t="n">
        <v>43469.6666666667</v>
      </c>
      <c r="C122730" s="0" t="n">
        <v>1.238</v>
      </c>
    </row>
    <row r="122731" customFormat="false" ht="14.25" hidden="false" customHeight="false" outlineLevel="0" collapsed="false">
      <c r="A122731" s="0" t="s">
        <v>18</v>
      </c>
      <c r="B122731" s="95" t="n">
        <v>43469.7083333333</v>
      </c>
      <c r="C122731" s="0" t="n">
        <v>0.904</v>
      </c>
    </row>
    <row r="122732" customFormat="false" ht="14.25" hidden="false" customHeight="false" outlineLevel="0" collapsed="false">
      <c r="A122732" s="0" t="s">
        <v>18</v>
      </c>
      <c r="B122732" s="95" t="n">
        <v>43469.75</v>
      </c>
      <c r="C122732" s="0" t="n">
        <v>0.571</v>
      </c>
    </row>
    <row r="122733" customFormat="false" ht="14.25" hidden="false" customHeight="false" outlineLevel="0" collapsed="false">
      <c r="A122733" s="0" t="s">
        <v>18</v>
      </c>
      <c r="B122733" s="95" t="n">
        <v>43469.7916666667</v>
      </c>
      <c r="C122733" s="0" t="n">
        <v>0.14</v>
      </c>
    </row>
    <row r="122734" customFormat="false" ht="14.25" hidden="false" customHeight="false" outlineLevel="0" collapsed="false">
      <c r="A122734" s="0" t="s">
        <v>18</v>
      </c>
      <c r="B122734" s="95" t="n">
        <v>43469.8333333333</v>
      </c>
      <c r="C122734" s="0" t="n">
        <v>-0.246</v>
      </c>
    </row>
    <row r="122735" customFormat="false" ht="14.25" hidden="false" customHeight="false" outlineLevel="0" collapsed="false">
      <c r="A122735" s="0" t="s">
        <v>18</v>
      </c>
      <c r="B122735" s="95" t="n">
        <v>43469.875</v>
      </c>
      <c r="C122735" s="0" t="n">
        <v>-0.599</v>
      </c>
    </row>
    <row r="122736" customFormat="false" ht="14.25" hidden="false" customHeight="false" outlineLevel="0" collapsed="false">
      <c r="A122736" s="0" t="s">
        <v>18</v>
      </c>
      <c r="B122736" s="95" t="n">
        <v>43469.9166666667</v>
      </c>
      <c r="C122736" s="0" t="n">
        <v>-0.727</v>
      </c>
    </row>
    <row r="122737" customFormat="false" ht="14.25" hidden="false" customHeight="false" outlineLevel="0" collapsed="false">
      <c r="A122737" s="0" t="s">
        <v>18</v>
      </c>
      <c r="B122737" s="95" t="n">
        <v>43469.9583333333</v>
      </c>
      <c r="C122737" s="0" t="n">
        <v>-0.689</v>
      </c>
    </row>
    <row r="122738" customFormat="false" ht="14.25" hidden="false" customHeight="false" outlineLevel="0" collapsed="false">
      <c r="A122738" s="0" t="s">
        <v>18</v>
      </c>
      <c r="B122738" s="95" t="n">
        <v>43470</v>
      </c>
      <c r="C122738" s="0" t="n">
        <v>-0.586</v>
      </c>
    </row>
    <row r="122739" customFormat="false" ht="14.25" hidden="false" customHeight="false" outlineLevel="0" collapsed="false">
      <c r="A122739" s="0" t="s">
        <v>18</v>
      </c>
      <c r="B122739" s="95" t="n">
        <v>43470.0416666667</v>
      </c>
      <c r="C122739" s="0" t="n">
        <v>-0.541</v>
      </c>
    </row>
    <row r="122740" customFormat="false" ht="14.25" hidden="false" customHeight="false" outlineLevel="0" collapsed="false">
      <c r="A122740" s="0" t="s">
        <v>18</v>
      </c>
      <c r="B122740" s="95" t="n">
        <v>43470.0833333333</v>
      </c>
      <c r="C122740" s="0" t="n">
        <v>-0.452</v>
      </c>
    </row>
    <row r="122741" customFormat="false" ht="14.25" hidden="false" customHeight="false" outlineLevel="0" collapsed="false">
      <c r="A122741" s="0" t="s">
        <v>18</v>
      </c>
      <c r="B122741" s="95" t="n">
        <v>43470.125</v>
      </c>
      <c r="C122741" s="0" t="n">
        <v>-0.397</v>
      </c>
    </row>
    <row r="122742" customFormat="false" ht="14.25" hidden="false" customHeight="false" outlineLevel="0" collapsed="false">
      <c r="A122742" s="0" t="s">
        <v>18</v>
      </c>
      <c r="B122742" s="95" t="n">
        <v>43470.1666666667</v>
      </c>
      <c r="C122742" s="0" t="n">
        <v>-0.389</v>
      </c>
    </row>
    <row r="122743" customFormat="false" ht="14.25" hidden="false" customHeight="false" outlineLevel="0" collapsed="false">
      <c r="A122743" s="0" t="s">
        <v>18</v>
      </c>
      <c r="B122743" s="95" t="n">
        <v>43470.2083333333</v>
      </c>
      <c r="C122743" s="0" t="n">
        <v>-0.337</v>
      </c>
    </row>
    <row r="122744" customFormat="false" ht="14.25" hidden="false" customHeight="false" outlineLevel="0" collapsed="false">
      <c r="A122744" s="0" t="s">
        <v>18</v>
      </c>
      <c r="B122744" s="95" t="n">
        <v>43470.25</v>
      </c>
      <c r="C122744" s="0" t="n">
        <v>-0.238</v>
      </c>
    </row>
    <row r="122745" customFormat="false" ht="14.25" hidden="false" customHeight="false" outlineLevel="0" collapsed="false">
      <c r="A122745" s="0" t="s">
        <v>18</v>
      </c>
      <c r="B122745" s="95" t="n">
        <v>43470.2916666667</v>
      </c>
      <c r="C122745" s="0" t="n">
        <v>-0.087</v>
      </c>
    </row>
    <row r="122746" customFormat="false" ht="14.25" hidden="false" customHeight="false" outlineLevel="0" collapsed="false">
      <c r="A122746" s="0" t="s">
        <v>18</v>
      </c>
      <c r="B122746" s="95" t="n">
        <v>43470.3333333333</v>
      </c>
      <c r="C122746" s="0" t="n">
        <v>0.887</v>
      </c>
    </row>
    <row r="122747" customFormat="false" ht="14.25" hidden="false" customHeight="false" outlineLevel="0" collapsed="false">
      <c r="A122747" s="0" t="s">
        <v>18</v>
      </c>
      <c r="B122747" s="95" t="n">
        <v>43470.375</v>
      </c>
      <c r="C122747" s="0" t="n">
        <v>2.268</v>
      </c>
    </row>
    <row r="122748" customFormat="false" ht="14.25" hidden="false" customHeight="false" outlineLevel="0" collapsed="false">
      <c r="A122748" s="0" t="s">
        <v>18</v>
      </c>
      <c r="B122748" s="95" t="n">
        <v>43470.4166666667</v>
      </c>
      <c r="C122748" s="0" t="n">
        <v>3.563</v>
      </c>
    </row>
    <row r="122749" customFormat="false" ht="14.25" hidden="false" customHeight="false" outlineLevel="0" collapsed="false">
      <c r="A122749" s="0" t="s">
        <v>18</v>
      </c>
      <c r="B122749" s="95" t="n">
        <v>43470.4583333333</v>
      </c>
      <c r="C122749" s="0" t="n">
        <v>4.493</v>
      </c>
    </row>
    <row r="122750" customFormat="false" ht="14.25" hidden="false" customHeight="false" outlineLevel="0" collapsed="false">
      <c r="A122750" s="0" t="s">
        <v>18</v>
      </c>
      <c r="B122750" s="95" t="n">
        <v>43470.5</v>
      </c>
      <c r="C122750" s="0" t="n">
        <v>5.01</v>
      </c>
    </row>
    <row r="122751" customFormat="false" ht="14.25" hidden="false" customHeight="false" outlineLevel="0" collapsed="false">
      <c r="A122751" s="0" t="s">
        <v>18</v>
      </c>
      <c r="B122751" s="95" t="n">
        <v>43470.5416666667</v>
      </c>
      <c r="C122751" s="0" t="n">
        <v>5.133</v>
      </c>
    </row>
    <row r="122752" customFormat="false" ht="14.25" hidden="false" customHeight="false" outlineLevel="0" collapsed="false">
      <c r="A122752" s="0" t="s">
        <v>18</v>
      </c>
      <c r="B122752" s="95" t="n">
        <v>43470.5833333333</v>
      </c>
      <c r="C122752" s="0" t="n">
        <v>4.75</v>
      </c>
    </row>
    <row r="122753" customFormat="false" ht="14.25" hidden="false" customHeight="false" outlineLevel="0" collapsed="false">
      <c r="A122753" s="0" t="s">
        <v>18</v>
      </c>
      <c r="B122753" s="95" t="n">
        <v>43470.625</v>
      </c>
      <c r="C122753" s="0" t="n">
        <v>3.415</v>
      </c>
    </row>
    <row r="122754" customFormat="false" ht="14.25" hidden="false" customHeight="false" outlineLevel="0" collapsed="false">
      <c r="A122754" s="0" t="s">
        <v>18</v>
      </c>
      <c r="B122754" s="95" t="n">
        <v>43470.6666666667</v>
      </c>
      <c r="C122754" s="0" t="n">
        <v>2.071</v>
      </c>
    </row>
    <row r="122755" customFormat="false" ht="14.25" hidden="false" customHeight="false" outlineLevel="0" collapsed="false">
      <c r="A122755" s="0" t="s">
        <v>18</v>
      </c>
      <c r="B122755" s="95" t="n">
        <v>43470.7083333333</v>
      </c>
      <c r="C122755" s="0" t="n">
        <v>1.647</v>
      </c>
    </row>
    <row r="122756" customFormat="false" ht="14.25" hidden="false" customHeight="false" outlineLevel="0" collapsed="false">
      <c r="A122756" s="0" t="s">
        <v>18</v>
      </c>
      <c r="B122756" s="95" t="n">
        <v>43470.75</v>
      </c>
      <c r="C122756" s="0" t="n">
        <v>1.254</v>
      </c>
    </row>
    <row r="122757" customFormat="false" ht="14.25" hidden="false" customHeight="false" outlineLevel="0" collapsed="false">
      <c r="A122757" s="0" t="s">
        <v>18</v>
      </c>
      <c r="B122757" s="95" t="n">
        <v>43470.7916666667</v>
      </c>
      <c r="C122757" s="0" t="n">
        <v>0.967</v>
      </c>
    </row>
    <row r="122758" customFormat="false" ht="14.25" hidden="false" customHeight="false" outlineLevel="0" collapsed="false">
      <c r="A122758" s="0" t="s">
        <v>18</v>
      </c>
      <c r="B122758" s="95" t="n">
        <v>43470.8333333334</v>
      </c>
      <c r="C122758" s="0" t="n">
        <v>0.802</v>
      </c>
    </row>
    <row r="122759" customFormat="false" ht="14.25" hidden="false" customHeight="false" outlineLevel="0" collapsed="false">
      <c r="A122759" s="0" t="s">
        <v>18</v>
      </c>
      <c r="B122759" s="95" t="n">
        <v>43470.875</v>
      </c>
      <c r="C122759" s="0" t="n">
        <v>0.714</v>
      </c>
    </row>
    <row r="122760" customFormat="false" ht="14.25" hidden="false" customHeight="false" outlineLevel="0" collapsed="false">
      <c r="A122760" s="0" t="s">
        <v>18</v>
      </c>
      <c r="B122760" s="95" t="n">
        <v>43470.9166666667</v>
      </c>
      <c r="C122760" s="0" t="n">
        <v>0.629</v>
      </c>
    </row>
    <row r="122761" customFormat="false" ht="14.25" hidden="false" customHeight="false" outlineLevel="0" collapsed="false">
      <c r="A122761" s="0" t="s">
        <v>18</v>
      </c>
      <c r="B122761" s="95" t="n">
        <v>43470.9583333333</v>
      </c>
      <c r="C122761" s="0" t="n">
        <v>0.575</v>
      </c>
    </row>
    <row r="122762" customFormat="false" ht="14.25" hidden="false" customHeight="false" outlineLevel="0" collapsed="false">
      <c r="A122762" s="0" t="s">
        <v>18</v>
      </c>
      <c r="B122762" s="95" t="n">
        <v>43471</v>
      </c>
      <c r="C122762" s="0" t="n">
        <v>0.565</v>
      </c>
    </row>
    <row r="122763" customFormat="false" ht="14.25" hidden="false" customHeight="false" outlineLevel="0" collapsed="false">
      <c r="A122763" s="0" t="s">
        <v>18</v>
      </c>
      <c r="B122763" s="95" t="n">
        <v>43471.0416666667</v>
      </c>
      <c r="C122763" s="0" t="n">
        <v>0.529</v>
      </c>
    </row>
    <row r="122764" customFormat="false" ht="14.25" hidden="false" customHeight="false" outlineLevel="0" collapsed="false">
      <c r="A122764" s="0" t="s">
        <v>18</v>
      </c>
      <c r="B122764" s="95" t="n">
        <v>43471.0833333334</v>
      </c>
      <c r="C122764" s="0" t="n">
        <v>0.483</v>
      </c>
    </row>
    <row r="122765" customFormat="false" ht="14.25" hidden="false" customHeight="false" outlineLevel="0" collapsed="false">
      <c r="A122765" s="0" t="s">
        <v>18</v>
      </c>
      <c r="B122765" s="95" t="n">
        <v>43471.125</v>
      </c>
      <c r="C122765" s="0" t="n">
        <v>0.398</v>
      </c>
    </row>
    <row r="122766" customFormat="false" ht="14.25" hidden="false" customHeight="false" outlineLevel="0" collapsed="false">
      <c r="A122766" s="0" t="s">
        <v>18</v>
      </c>
      <c r="B122766" s="95" t="n">
        <v>43471.1666666667</v>
      </c>
      <c r="C122766" s="0" t="n">
        <v>0.319</v>
      </c>
    </row>
    <row r="122767" customFormat="false" ht="14.25" hidden="false" customHeight="false" outlineLevel="0" collapsed="false">
      <c r="A122767" s="0" t="s">
        <v>18</v>
      </c>
      <c r="B122767" s="95" t="n">
        <v>43471.2083333333</v>
      </c>
      <c r="C122767" s="0" t="n">
        <v>0.333</v>
      </c>
    </row>
    <row r="122768" customFormat="false" ht="14.25" hidden="false" customHeight="false" outlineLevel="0" collapsed="false">
      <c r="A122768" s="0" t="s">
        <v>18</v>
      </c>
      <c r="B122768" s="95" t="n">
        <v>43471.25</v>
      </c>
      <c r="C122768" s="0" t="n">
        <v>0.358</v>
      </c>
    </row>
    <row r="122769" customFormat="false" ht="14.25" hidden="false" customHeight="false" outlineLevel="0" collapsed="false">
      <c r="A122769" s="0" t="s">
        <v>18</v>
      </c>
      <c r="B122769" s="95" t="n">
        <v>43471.2916666667</v>
      </c>
      <c r="C122769" s="0" t="n">
        <v>0.478</v>
      </c>
    </row>
    <row r="122770" customFormat="false" ht="14.25" hidden="false" customHeight="false" outlineLevel="0" collapsed="false">
      <c r="A122770" s="0" t="s">
        <v>18</v>
      </c>
      <c r="B122770" s="95" t="n">
        <v>43471.3333333333</v>
      </c>
      <c r="C122770" s="0" t="n">
        <v>1.389</v>
      </c>
    </row>
    <row r="122771" customFormat="false" ht="14.25" hidden="false" customHeight="false" outlineLevel="0" collapsed="false">
      <c r="A122771" s="0" t="s">
        <v>18</v>
      </c>
      <c r="B122771" s="95" t="n">
        <v>43471.375</v>
      </c>
      <c r="C122771" s="0" t="n">
        <v>2.74</v>
      </c>
    </row>
    <row r="122772" customFormat="false" ht="14.25" hidden="false" customHeight="false" outlineLevel="0" collapsed="false">
      <c r="A122772" s="0" t="s">
        <v>18</v>
      </c>
      <c r="B122772" s="95" t="n">
        <v>43471.4166666667</v>
      </c>
      <c r="C122772" s="0" t="n">
        <v>3.988</v>
      </c>
    </row>
    <row r="122773" customFormat="false" ht="14.25" hidden="false" customHeight="false" outlineLevel="0" collapsed="false">
      <c r="A122773" s="0" t="s">
        <v>18</v>
      </c>
      <c r="B122773" s="95" t="n">
        <v>43471.4583333333</v>
      </c>
      <c r="C122773" s="0" t="n">
        <v>5.055</v>
      </c>
    </row>
    <row r="122774" customFormat="false" ht="14.25" hidden="false" customHeight="false" outlineLevel="0" collapsed="false">
      <c r="A122774" s="0" t="s">
        <v>18</v>
      </c>
      <c r="B122774" s="95" t="n">
        <v>43471.5</v>
      </c>
      <c r="C122774" s="0" t="n">
        <v>5.652</v>
      </c>
    </row>
    <row r="122775" customFormat="false" ht="14.25" hidden="false" customHeight="false" outlineLevel="0" collapsed="false">
      <c r="A122775" s="0" t="s">
        <v>18</v>
      </c>
      <c r="B122775" s="95" t="n">
        <v>43471.5416666667</v>
      </c>
      <c r="C122775" s="0" t="n">
        <v>5.786</v>
      </c>
    </row>
    <row r="122776" customFormat="false" ht="14.25" hidden="false" customHeight="false" outlineLevel="0" collapsed="false">
      <c r="A122776" s="0" t="s">
        <v>18</v>
      </c>
      <c r="B122776" s="95" t="n">
        <v>43471.5833333333</v>
      </c>
      <c r="C122776" s="0" t="n">
        <v>5.348</v>
      </c>
    </row>
    <row r="122777" customFormat="false" ht="14.25" hidden="false" customHeight="false" outlineLevel="0" collapsed="false">
      <c r="A122777" s="0" t="s">
        <v>18</v>
      </c>
      <c r="B122777" s="95" t="n">
        <v>43471.625</v>
      </c>
      <c r="C122777" s="0" t="n">
        <v>3.84</v>
      </c>
    </row>
    <row r="122778" customFormat="false" ht="14.25" hidden="false" customHeight="false" outlineLevel="0" collapsed="false">
      <c r="A122778" s="0" t="s">
        <v>18</v>
      </c>
      <c r="B122778" s="95" t="n">
        <v>43471.6666666667</v>
      </c>
      <c r="C122778" s="0" t="n">
        <v>2.478</v>
      </c>
    </row>
    <row r="122779" customFormat="false" ht="14.25" hidden="false" customHeight="false" outlineLevel="0" collapsed="false">
      <c r="A122779" s="0" t="s">
        <v>18</v>
      </c>
      <c r="B122779" s="95" t="n">
        <v>43471.7083333333</v>
      </c>
      <c r="C122779" s="0" t="n">
        <v>2.072</v>
      </c>
    </row>
    <row r="122780" customFormat="false" ht="14.25" hidden="false" customHeight="false" outlineLevel="0" collapsed="false">
      <c r="A122780" s="0" t="s">
        <v>18</v>
      </c>
      <c r="B122780" s="95" t="n">
        <v>43471.75</v>
      </c>
      <c r="C122780" s="0" t="n">
        <v>1.77</v>
      </c>
    </row>
    <row r="122781" customFormat="false" ht="14.25" hidden="false" customHeight="false" outlineLevel="0" collapsed="false">
      <c r="A122781" s="0" t="s">
        <v>18</v>
      </c>
      <c r="B122781" s="95" t="n">
        <v>43471.7916666667</v>
      </c>
      <c r="C122781" s="0" t="n">
        <v>1.556</v>
      </c>
    </row>
    <row r="122782" customFormat="false" ht="14.25" hidden="false" customHeight="false" outlineLevel="0" collapsed="false">
      <c r="A122782" s="0" t="s">
        <v>18</v>
      </c>
      <c r="B122782" s="95" t="n">
        <v>43471.8333333333</v>
      </c>
      <c r="C122782" s="0" t="n">
        <v>1.462</v>
      </c>
    </row>
    <row r="122783" customFormat="false" ht="14.25" hidden="false" customHeight="false" outlineLevel="0" collapsed="false">
      <c r="A122783" s="0" t="s">
        <v>18</v>
      </c>
      <c r="B122783" s="95" t="n">
        <v>43471.875</v>
      </c>
      <c r="C122783" s="0" t="n">
        <v>1.422</v>
      </c>
    </row>
    <row r="122784" customFormat="false" ht="14.25" hidden="false" customHeight="false" outlineLevel="0" collapsed="false">
      <c r="A122784" s="0" t="s">
        <v>18</v>
      </c>
      <c r="B122784" s="95" t="n">
        <v>43471.9166666667</v>
      </c>
      <c r="C122784" s="0" t="n">
        <v>1.445</v>
      </c>
    </row>
    <row r="122785" customFormat="false" ht="14.25" hidden="false" customHeight="false" outlineLevel="0" collapsed="false">
      <c r="A122785" s="0" t="s">
        <v>18</v>
      </c>
      <c r="B122785" s="95" t="n">
        <v>43471.9583333333</v>
      </c>
      <c r="C122785" s="0" t="n">
        <v>1.512</v>
      </c>
    </row>
    <row r="122786" customFormat="false" ht="14.25" hidden="false" customHeight="false" outlineLevel="0" collapsed="false">
      <c r="A122786" s="0" t="s">
        <v>18</v>
      </c>
      <c r="B122786" s="95" t="n">
        <v>43472</v>
      </c>
      <c r="C122786" s="0" t="n">
        <v>1.59</v>
      </c>
    </row>
    <row r="122787" customFormat="false" ht="14.25" hidden="false" customHeight="false" outlineLevel="0" collapsed="false">
      <c r="A122787" s="0" t="s">
        <v>18</v>
      </c>
      <c r="B122787" s="95" t="n">
        <v>43472.0416666667</v>
      </c>
      <c r="C122787" s="0" t="n">
        <v>1.623</v>
      </c>
    </row>
    <row r="122788" customFormat="false" ht="14.25" hidden="false" customHeight="false" outlineLevel="0" collapsed="false">
      <c r="A122788" s="0" t="s">
        <v>18</v>
      </c>
      <c r="B122788" s="95" t="n">
        <v>43472.0833333333</v>
      </c>
      <c r="C122788" s="0" t="n">
        <v>1.6</v>
      </c>
    </row>
    <row r="122789" customFormat="false" ht="14.25" hidden="false" customHeight="false" outlineLevel="0" collapsed="false">
      <c r="A122789" s="0" t="s">
        <v>18</v>
      </c>
      <c r="B122789" s="95" t="n">
        <v>43472.125</v>
      </c>
      <c r="C122789" s="0" t="n">
        <v>1.594</v>
      </c>
    </row>
    <row r="122790" customFormat="false" ht="14.25" hidden="false" customHeight="false" outlineLevel="0" collapsed="false">
      <c r="A122790" s="0" t="s">
        <v>18</v>
      </c>
      <c r="B122790" s="95" t="n">
        <v>43472.1666666667</v>
      </c>
      <c r="C122790" s="0" t="n">
        <v>1.561</v>
      </c>
    </row>
    <row r="122791" customFormat="false" ht="14.25" hidden="false" customHeight="false" outlineLevel="0" collapsed="false">
      <c r="A122791" s="0" t="s">
        <v>18</v>
      </c>
      <c r="B122791" s="95" t="n">
        <v>43472.2083333333</v>
      </c>
      <c r="C122791" s="0" t="n">
        <v>1.542</v>
      </c>
    </row>
    <row r="122792" customFormat="false" ht="14.25" hidden="false" customHeight="false" outlineLevel="0" collapsed="false">
      <c r="A122792" s="0" t="s">
        <v>18</v>
      </c>
      <c r="B122792" s="95" t="n">
        <v>43472.25</v>
      </c>
      <c r="C122792" s="0" t="n">
        <v>1.544</v>
      </c>
    </row>
    <row r="122793" customFormat="false" ht="14.25" hidden="false" customHeight="false" outlineLevel="0" collapsed="false">
      <c r="A122793" s="0" t="s">
        <v>18</v>
      </c>
      <c r="B122793" s="95" t="n">
        <v>43472.2916666667</v>
      </c>
      <c r="C122793" s="0" t="n">
        <v>1.626</v>
      </c>
    </row>
    <row r="122794" customFormat="false" ht="14.25" hidden="false" customHeight="false" outlineLevel="0" collapsed="false">
      <c r="A122794" s="0" t="s">
        <v>18</v>
      </c>
      <c r="B122794" s="95" t="n">
        <v>43472.3333333333</v>
      </c>
      <c r="C122794" s="0" t="n">
        <v>2.559</v>
      </c>
    </row>
    <row r="122795" customFormat="false" ht="14.25" hidden="false" customHeight="false" outlineLevel="0" collapsed="false">
      <c r="A122795" s="0" t="s">
        <v>18</v>
      </c>
      <c r="B122795" s="95" t="n">
        <v>43472.375</v>
      </c>
      <c r="C122795" s="0" t="n">
        <v>3.866</v>
      </c>
    </row>
    <row r="122796" customFormat="false" ht="14.25" hidden="false" customHeight="false" outlineLevel="0" collapsed="false">
      <c r="A122796" s="0" t="s">
        <v>18</v>
      </c>
      <c r="B122796" s="95" t="n">
        <v>43472.4166666667</v>
      </c>
      <c r="C122796" s="0" t="n">
        <v>5.102</v>
      </c>
    </row>
    <row r="122797" customFormat="false" ht="14.25" hidden="false" customHeight="false" outlineLevel="0" collapsed="false">
      <c r="A122797" s="0" t="s">
        <v>18</v>
      </c>
      <c r="B122797" s="95" t="n">
        <v>43472.4583333333</v>
      </c>
      <c r="C122797" s="0" t="n">
        <v>6.113</v>
      </c>
    </row>
    <row r="122798" customFormat="false" ht="14.25" hidden="false" customHeight="false" outlineLevel="0" collapsed="false">
      <c r="A122798" s="0" t="s">
        <v>18</v>
      </c>
      <c r="B122798" s="95" t="n">
        <v>43472.5</v>
      </c>
      <c r="C122798" s="0" t="n">
        <v>6.656</v>
      </c>
    </row>
    <row r="122799" customFormat="false" ht="14.25" hidden="false" customHeight="false" outlineLevel="0" collapsed="false">
      <c r="A122799" s="0" t="s">
        <v>18</v>
      </c>
      <c r="B122799" s="95" t="n">
        <v>43472.5416666667</v>
      </c>
      <c r="C122799" s="0" t="n">
        <v>6.787</v>
      </c>
    </row>
    <row r="122800" customFormat="false" ht="14.25" hidden="false" customHeight="false" outlineLevel="0" collapsed="false">
      <c r="A122800" s="0" t="s">
        <v>18</v>
      </c>
      <c r="B122800" s="95" t="n">
        <v>43472.5833333333</v>
      </c>
      <c r="C122800" s="0" t="n">
        <v>6.392</v>
      </c>
    </row>
    <row r="122801" customFormat="false" ht="14.25" hidden="false" customHeight="false" outlineLevel="0" collapsed="false">
      <c r="A122801" s="0" t="s">
        <v>18</v>
      </c>
      <c r="B122801" s="95" t="n">
        <v>43472.625</v>
      </c>
      <c r="C122801" s="0" t="n">
        <v>5.213</v>
      </c>
    </row>
    <row r="122802" customFormat="false" ht="14.25" hidden="false" customHeight="false" outlineLevel="0" collapsed="false">
      <c r="A122802" s="0" t="s">
        <v>18</v>
      </c>
      <c r="B122802" s="95" t="n">
        <v>43472.6666666667</v>
      </c>
      <c r="C122802" s="0" t="n">
        <v>4.272</v>
      </c>
    </row>
    <row r="122803" customFormat="false" ht="14.25" hidden="false" customHeight="false" outlineLevel="0" collapsed="false">
      <c r="A122803" s="0" t="s">
        <v>18</v>
      </c>
      <c r="B122803" s="95" t="n">
        <v>43472.7083333333</v>
      </c>
      <c r="C122803" s="0" t="n">
        <v>4.108</v>
      </c>
    </row>
    <row r="122804" customFormat="false" ht="14.25" hidden="false" customHeight="false" outlineLevel="0" collapsed="false">
      <c r="A122804" s="0" t="s">
        <v>18</v>
      </c>
      <c r="B122804" s="95" t="n">
        <v>43472.75</v>
      </c>
      <c r="C122804" s="0" t="n">
        <v>4.003</v>
      </c>
    </row>
    <row r="122805" customFormat="false" ht="14.25" hidden="false" customHeight="false" outlineLevel="0" collapsed="false">
      <c r="A122805" s="0" t="s">
        <v>18</v>
      </c>
      <c r="B122805" s="95" t="n">
        <v>43472.7916666667</v>
      </c>
      <c r="C122805" s="0" t="n">
        <v>3.905</v>
      </c>
    </row>
    <row r="122806" customFormat="false" ht="14.25" hidden="false" customHeight="false" outlineLevel="0" collapsed="false">
      <c r="A122806" s="0" t="s">
        <v>18</v>
      </c>
      <c r="B122806" s="95" t="n">
        <v>43472.8333333333</v>
      </c>
      <c r="C122806" s="0" t="n">
        <v>3.843</v>
      </c>
    </row>
    <row r="122807" customFormat="false" ht="14.25" hidden="false" customHeight="false" outlineLevel="0" collapsed="false">
      <c r="A122807" s="0" t="s">
        <v>18</v>
      </c>
      <c r="B122807" s="95" t="n">
        <v>43472.875</v>
      </c>
      <c r="C122807" s="0" t="n">
        <v>3.825</v>
      </c>
    </row>
    <row r="122808" customFormat="false" ht="14.25" hidden="false" customHeight="false" outlineLevel="0" collapsed="false">
      <c r="A122808" s="0" t="s">
        <v>18</v>
      </c>
      <c r="B122808" s="95" t="n">
        <v>43472.9166666667</v>
      </c>
      <c r="C122808" s="0" t="n">
        <v>3.838</v>
      </c>
    </row>
    <row r="122809" customFormat="false" ht="14.25" hidden="false" customHeight="false" outlineLevel="0" collapsed="false">
      <c r="A122809" s="0" t="s">
        <v>18</v>
      </c>
      <c r="B122809" s="95" t="n">
        <v>43472.9583333334</v>
      </c>
      <c r="C122809" s="0" t="n">
        <v>3.887</v>
      </c>
    </row>
    <row r="122810" customFormat="false" ht="14.25" hidden="false" customHeight="false" outlineLevel="0" collapsed="false">
      <c r="A122810" s="0" t="s">
        <v>18</v>
      </c>
      <c r="B122810" s="95" t="n">
        <v>43473</v>
      </c>
      <c r="C122810" s="0" t="n">
        <v>3.97</v>
      </c>
    </row>
    <row r="122811" customFormat="false" ht="14.25" hidden="false" customHeight="false" outlineLevel="0" collapsed="false">
      <c r="A122811" s="0" t="s">
        <v>18</v>
      </c>
      <c r="B122811" s="95" t="n">
        <v>43473.0416666667</v>
      </c>
      <c r="C122811" s="0" t="n">
        <v>4.071</v>
      </c>
    </row>
    <row r="122812" customFormat="false" ht="14.25" hidden="false" customHeight="false" outlineLevel="0" collapsed="false">
      <c r="A122812" s="0" t="s">
        <v>18</v>
      </c>
      <c r="B122812" s="95" t="n">
        <v>43473.0833333333</v>
      </c>
      <c r="C122812" s="0" t="n">
        <v>4.134</v>
      </c>
    </row>
    <row r="122813" customFormat="false" ht="14.25" hidden="false" customHeight="false" outlineLevel="0" collapsed="false">
      <c r="A122813" s="0" t="s">
        <v>18</v>
      </c>
      <c r="B122813" s="95" t="n">
        <v>43473.125</v>
      </c>
      <c r="C122813" s="0" t="n">
        <v>4.2</v>
      </c>
    </row>
    <row r="122814" customFormat="false" ht="14.25" hidden="false" customHeight="false" outlineLevel="0" collapsed="false">
      <c r="A122814" s="0" t="s">
        <v>18</v>
      </c>
      <c r="B122814" s="95" t="n">
        <v>43473.1666666667</v>
      </c>
      <c r="C122814" s="0" t="n">
        <v>4.164</v>
      </c>
    </row>
    <row r="122815" customFormat="false" ht="14.25" hidden="false" customHeight="false" outlineLevel="0" collapsed="false">
      <c r="A122815" s="0" t="s">
        <v>18</v>
      </c>
      <c r="B122815" s="95" t="n">
        <v>43473.2083333333</v>
      </c>
      <c r="C122815" s="0" t="n">
        <v>4.012</v>
      </c>
    </row>
    <row r="122816" customFormat="false" ht="14.25" hidden="false" customHeight="false" outlineLevel="0" collapsed="false">
      <c r="A122816" s="0" t="s">
        <v>18</v>
      </c>
      <c r="B122816" s="95" t="n">
        <v>43473.25</v>
      </c>
      <c r="C122816" s="0" t="n">
        <v>3.808</v>
      </c>
    </row>
    <row r="122817" customFormat="false" ht="14.25" hidden="false" customHeight="false" outlineLevel="0" collapsed="false">
      <c r="A122817" s="0" t="s">
        <v>18</v>
      </c>
      <c r="B122817" s="95" t="n">
        <v>43473.2916666667</v>
      </c>
      <c r="C122817" s="0" t="n">
        <v>3.75</v>
      </c>
    </row>
    <row r="122818" customFormat="false" ht="14.25" hidden="false" customHeight="false" outlineLevel="0" collapsed="false">
      <c r="A122818" s="0" t="s">
        <v>18</v>
      </c>
      <c r="B122818" s="95" t="n">
        <v>43473.3333333333</v>
      </c>
      <c r="C122818" s="0" t="n">
        <v>4.377</v>
      </c>
    </row>
    <row r="122819" customFormat="false" ht="14.25" hidden="false" customHeight="false" outlineLevel="0" collapsed="false">
      <c r="A122819" s="0" t="s">
        <v>18</v>
      </c>
      <c r="B122819" s="95" t="n">
        <v>43473.375</v>
      </c>
      <c r="C122819" s="0" t="n">
        <v>5.208</v>
      </c>
    </row>
    <row r="122820" customFormat="false" ht="14.25" hidden="false" customHeight="false" outlineLevel="0" collapsed="false">
      <c r="A122820" s="0" t="s">
        <v>18</v>
      </c>
      <c r="B122820" s="95" t="n">
        <v>43473.4166666667</v>
      </c>
      <c r="C122820" s="0" t="n">
        <v>5.987</v>
      </c>
    </row>
    <row r="122821" customFormat="false" ht="14.25" hidden="false" customHeight="false" outlineLevel="0" collapsed="false">
      <c r="A122821" s="0" t="s">
        <v>18</v>
      </c>
      <c r="B122821" s="95" t="n">
        <v>43473.4583333333</v>
      </c>
      <c r="C122821" s="0" t="n">
        <v>6.576</v>
      </c>
    </row>
    <row r="122822" customFormat="false" ht="14.25" hidden="false" customHeight="false" outlineLevel="0" collapsed="false">
      <c r="A122822" s="0" t="s">
        <v>18</v>
      </c>
      <c r="B122822" s="95" t="n">
        <v>43473.5</v>
      </c>
      <c r="C122822" s="0" t="n">
        <v>6.886</v>
      </c>
    </row>
    <row r="122823" customFormat="false" ht="14.25" hidden="false" customHeight="false" outlineLevel="0" collapsed="false">
      <c r="A122823" s="0" t="s">
        <v>18</v>
      </c>
      <c r="B122823" s="95" t="n">
        <v>43473.5416666667</v>
      </c>
      <c r="C122823" s="0" t="n">
        <v>6.982</v>
      </c>
    </row>
    <row r="122824" customFormat="false" ht="14.25" hidden="false" customHeight="false" outlineLevel="0" collapsed="false">
      <c r="A122824" s="0" t="s">
        <v>18</v>
      </c>
      <c r="B122824" s="95" t="n">
        <v>43473.5833333333</v>
      </c>
      <c r="C122824" s="0" t="n">
        <v>6.723</v>
      </c>
    </row>
    <row r="122825" customFormat="false" ht="14.25" hidden="false" customHeight="false" outlineLevel="0" collapsed="false">
      <c r="A122825" s="0" t="s">
        <v>18</v>
      </c>
      <c r="B122825" s="95" t="n">
        <v>43473.625</v>
      </c>
      <c r="C122825" s="0" t="n">
        <v>5.825</v>
      </c>
    </row>
    <row r="122826" customFormat="false" ht="14.25" hidden="false" customHeight="false" outlineLevel="0" collapsed="false">
      <c r="A122826" s="0" t="s">
        <v>18</v>
      </c>
      <c r="B122826" s="95" t="n">
        <v>43473.6666666667</v>
      </c>
      <c r="C122826" s="0" t="n">
        <v>4.649</v>
      </c>
    </row>
    <row r="122827" customFormat="false" ht="14.25" hidden="false" customHeight="false" outlineLevel="0" collapsed="false">
      <c r="A122827" s="0" t="s">
        <v>18</v>
      </c>
      <c r="B122827" s="95" t="n">
        <v>43473.7083333333</v>
      </c>
      <c r="C122827" s="0" t="n">
        <v>4.164</v>
      </c>
    </row>
    <row r="122828" customFormat="false" ht="14.25" hidden="false" customHeight="false" outlineLevel="0" collapsed="false">
      <c r="A122828" s="0" t="s">
        <v>18</v>
      </c>
      <c r="B122828" s="95" t="n">
        <v>43473.75</v>
      </c>
      <c r="C122828" s="0" t="n">
        <v>3.768</v>
      </c>
    </row>
    <row r="122829" customFormat="false" ht="14.25" hidden="false" customHeight="false" outlineLevel="0" collapsed="false">
      <c r="A122829" s="0" t="s">
        <v>18</v>
      </c>
      <c r="B122829" s="95" t="n">
        <v>43473.7916666667</v>
      </c>
      <c r="C122829" s="0" t="n">
        <v>3.35</v>
      </c>
    </row>
    <row r="122830" customFormat="false" ht="14.25" hidden="false" customHeight="false" outlineLevel="0" collapsed="false">
      <c r="A122830" s="0" t="s">
        <v>18</v>
      </c>
      <c r="B122830" s="95" t="n">
        <v>43473.8333333333</v>
      </c>
      <c r="C122830" s="0" t="n">
        <v>2.957</v>
      </c>
    </row>
    <row r="122831" customFormat="false" ht="14.25" hidden="false" customHeight="false" outlineLevel="0" collapsed="false">
      <c r="A122831" s="0" t="s">
        <v>18</v>
      </c>
      <c r="B122831" s="95" t="n">
        <v>43473.875</v>
      </c>
      <c r="C122831" s="0" t="n">
        <v>2.678</v>
      </c>
    </row>
    <row r="122832" customFormat="false" ht="14.25" hidden="false" customHeight="false" outlineLevel="0" collapsed="false">
      <c r="A122832" s="0" t="s">
        <v>18</v>
      </c>
      <c r="B122832" s="95" t="n">
        <v>43473.9166666667</v>
      </c>
      <c r="C122832" s="0" t="n">
        <v>2.443</v>
      </c>
    </row>
    <row r="122833" customFormat="false" ht="14.25" hidden="false" customHeight="false" outlineLevel="0" collapsed="false">
      <c r="A122833" s="0" t="s">
        <v>18</v>
      </c>
      <c r="B122833" s="95" t="n">
        <v>43473.9583333333</v>
      </c>
      <c r="C122833" s="0" t="n">
        <v>2.287</v>
      </c>
    </row>
    <row r="122834" customFormat="false" ht="14.25" hidden="false" customHeight="false" outlineLevel="0" collapsed="false">
      <c r="A122834" s="0" t="s">
        <v>18</v>
      </c>
      <c r="B122834" s="95" t="n">
        <v>43474</v>
      </c>
      <c r="C122834" s="0" t="n">
        <v>2.237</v>
      </c>
    </row>
    <row r="122835" customFormat="false" ht="14.25" hidden="false" customHeight="false" outlineLevel="0" collapsed="false">
      <c r="A122835" s="0" t="s">
        <v>18</v>
      </c>
      <c r="B122835" s="95" t="n">
        <v>43474.0416666667</v>
      </c>
      <c r="C122835" s="0" t="n">
        <v>2.103</v>
      </c>
    </row>
    <row r="122836" customFormat="false" ht="14.25" hidden="false" customHeight="false" outlineLevel="0" collapsed="false">
      <c r="A122836" s="0" t="s">
        <v>18</v>
      </c>
      <c r="B122836" s="95" t="n">
        <v>43474.0833333333</v>
      </c>
      <c r="C122836" s="0" t="n">
        <v>1.936</v>
      </c>
    </row>
    <row r="122837" customFormat="false" ht="14.25" hidden="false" customHeight="false" outlineLevel="0" collapsed="false">
      <c r="A122837" s="0" t="s">
        <v>18</v>
      </c>
      <c r="B122837" s="95" t="n">
        <v>43474.125</v>
      </c>
      <c r="C122837" s="0" t="n">
        <v>1.851</v>
      </c>
    </row>
    <row r="122838" customFormat="false" ht="14.25" hidden="false" customHeight="false" outlineLevel="0" collapsed="false">
      <c r="A122838" s="0" t="s">
        <v>18</v>
      </c>
      <c r="B122838" s="95" t="n">
        <v>43474.1666666667</v>
      </c>
      <c r="C122838" s="0" t="n">
        <v>1.826</v>
      </c>
    </row>
    <row r="122839" customFormat="false" ht="14.25" hidden="false" customHeight="false" outlineLevel="0" collapsed="false">
      <c r="A122839" s="0" t="s">
        <v>18</v>
      </c>
      <c r="B122839" s="95" t="n">
        <v>43474.2083333333</v>
      </c>
      <c r="C122839" s="0" t="n">
        <v>1.717</v>
      </c>
    </row>
    <row r="122840" customFormat="false" ht="14.25" hidden="false" customHeight="false" outlineLevel="0" collapsed="false">
      <c r="A122840" s="0" t="s">
        <v>18</v>
      </c>
      <c r="B122840" s="95" t="n">
        <v>43474.25</v>
      </c>
      <c r="C122840" s="0" t="n">
        <v>1.613</v>
      </c>
    </row>
    <row r="122841" customFormat="false" ht="14.25" hidden="false" customHeight="false" outlineLevel="0" collapsed="false">
      <c r="A122841" s="0" t="s">
        <v>18</v>
      </c>
      <c r="B122841" s="95" t="n">
        <v>43474.2916666667</v>
      </c>
      <c r="C122841" s="0" t="n">
        <v>1.597</v>
      </c>
    </row>
    <row r="122842" customFormat="false" ht="14.25" hidden="false" customHeight="false" outlineLevel="0" collapsed="false">
      <c r="A122842" s="0" t="s">
        <v>18</v>
      </c>
      <c r="B122842" s="95" t="n">
        <v>43474.3333333333</v>
      </c>
      <c r="C122842" s="0" t="n">
        <v>2.115</v>
      </c>
    </row>
    <row r="122843" customFormat="false" ht="14.25" hidden="false" customHeight="false" outlineLevel="0" collapsed="false">
      <c r="A122843" s="0" t="s">
        <v>18</v>
      </c>
      <c r="B122843" s="95" t="n">
        <v>43474.375</v>
      </c>
      <c r="C122843" s="0" t="n">
        <v>3.079</v>
      </c>
    </row>
    <row r="122844" customFormat="false" ht="14.25" hidden="false" customHeight="false" outlineLevel="0" collapsed="false">
      <c r="A122844" s="0" t="s">
        <v>18</v>
      </c>
      <c r="B122844" s="95" t="n">
        <v>43474.4166666667</v>
      </c>
      <c r="C122844" s="0" t="n">
        <v>4.023</v>
      </c>
    </row>
    <row r="122845" customFormat="false" ht="14.25" hidden="false" customHeight="false" outlineLevel="0" collapsed="false">
      <c r="A122845" s="0" t="s">
        <v>18</v>
      </c>
      <c r="B122845" s="95" t="n">
        <v>43474.4583333333</v>
      </c>
      <c r="C122845" s="0" t="n">
        <v>4.727</v>
      </c>
    </row>
    <row r="122846" customFormat="false" ht="14.25" hidden="false" customHeight="false" outlineLevel="0" collapsed="false">
      <c r="A122846" s="0" t="s">
        <v>18</v>
      </c>
      <c r="B122846" s="95" t="n">
        <v>43474.5</v>
      </c>
      <c r="C122846" s="0" t="n">
        <v>5.08</v>
      </c>
    </row>
    <row r="122847" customFormat="false" ht="14.25" hidden="false" customHeight="false" outlineLevel="0" collapsed="false">
      <c r="A122847" s="0" t="s">
        <v>18</v>
      </c>
      <c r="B122847" s="95" t="n">
        <v>43474.5416666667</v>
      </c>
      <c r="C122847" s="0" t="n">
        <v>5.132</v>
      </c>
    </row>
    <row r="122848" customFormat="false" ht="14.25" hidden="false" customHeight="false" outlineLevel="0" collapsed="false">
      <c r="A122848" s="0" t="s">
        <v>18</v>
      </c>
      <c r="B122848" s="95" t="n">
        <v>43474.5833333333</v>
      </c>
      <c r="C122848" s="0" t="n">
        <v>4.753</v>
      </c>
    </row>
    <row r="122849" customFormat="false" ht="14.25" hidden="false" customHeight="false" outlineLevel="0" collapsed="false">
      <c r="A122849" s="0" t="s">
        <v>18</v>
      </c>
      <c r="B122849" s="95" t="n">
        <v>43474.625</v>
      </c>
      <c r="C122849" s="0" t="n">
        <v>3.796</v>
      </c>
    </row>
    <row r="122850" customFormat="false" ht="14.25" hidden="false" customHeight="false" outlineLevel="0" collapsed="false">
      <c r="A122850" s="0" t="s">
        <v>18</v>
      </c>
      <c r="B122850" s="95" t="n">
        <v>43474.6666666667</v>
      </c>
      <c r="C122850" s="0" t="n">
        <v>2.753</v>
      </c>
    </row>
    <row r="122851" customFormat="false" ht="14.25" hidden="false" customHeight="false" outlineLevel="0" collapsed="false">
      <c r="A122851" s="0" t="s">
        <v>18</v>
      </c>
      <c r="B122851" s="95" t="n">
        <v>43474.7083333333</v>
      </c>
      <c r="C122851" s="0" t="n">
        <v>2.278</v>
      </c>
    </row>
    <row r="122852" customFormat="false" ht="14.25" hidden="false" customHeight="false" outlineLevel="0" collapsed="false">
      <c r="A122852" s="0" t="s">
        <v>18</v>
      </c>
      <c r="B122852" s="95" t="n">
        <v>43474.75</v>
      </c>
      <c r="C122852" s="0" t="n">
        <v>1.867</v>
      </c>
    </row>
    <row r="122853" customFormat="false" ht="14.25" hidden="false" customHeight="false" outlineLevel="0" collapsed="false">
      <c r="A122853" s="0" t="s">
        <v>18</v>
      </c>
      <c r="B122853" s="95" t="n">
        <v>43474.7916666667</v>
      </c>
      <c r="C122853" s="0" t="n">
        <v>1.521</v>
      </c>
    </row>
    <row r="122854" customFormat="false" ht="14.25" hidden="false" customHeight="false" outlineLevel="0" collapsed="false">
      <c r="A122854" s="0" t="s">
        <v>18</v>
      </c>
      <c r="B122854" s="95" t="n">
        <v>43474.8333333334</v>
      </c>
      <c r="C122854" s="0" t="n">
        <v>1.257</v>
      </c>
    </row>
    <row r="122855" customFormat="false" ht="14.25" hidden="false" customHeight="false" outlineLevel="0" collapsed="false">
      <c r="A122855" s="0" t="s">
        <v>18</v>
      </c>
      <c r="B122855" s="95" t="n">
        <v>43474.875</v>
      </c>
      <c r="C122855" s="0" t="n">
        <v>1.002</v>
      </c>
    </row>
    <row r="122856" customFormat="false" ht="14.25" hidden="false" customHeight="false" outlineLevel="0" collapsed="false">
      <c r="A122856" s="0" t="s">
        <v>18</v>
      </c>
      <c r="B122856" s="95" t="n">
        <v>43474.9166666667</v>
      </c>
      <c r="C122856" s="0" t="n">
        <v>0.786</v>
      </c>
    </row>
    <row r="122857" customFormat="false" ht="14.25" hidden="false" customHeight="false" outlineLevel="0" collapsed="false">
      <c r="A122857" s="0" t="s">
        <v>18</v>
      </c>
      <c r="B122857" s="95" t="n">
        <v>43474.9583333333</v>
      </c>
      <c r="C122857" s="0" t="n">
        <v>0.61</v>
      </c>
    </row>
    <row r="122858" customFormat="false" ht="14.25" hidden="false" customHeight="false" outlineLevel="0" collapsed="false">
      <c r="A122858" s="0" t="s">
        <v>18</v>
      </c>
      <c r="B122858" s="95" t="n">
        <v>43475</v>
      </c>
      <c r="C122858" s="0" t="n">
        <v>0.381</v>
      </c>
    </row>
    <row r="122859" customFormat="false" ht="14.25" hidden="false" customHeight="false" outlineLevel="0" collapsed="false">
      <c r="A122859" s="0" t="s">
        <v>18</v>
      </c>
      <c r="B122859" s="95" t="n">
        <v>43475.0416666667</v>
      </c>
      <c r="C122859" s="0" t="n">
        <v>0.18</v>
      </c>
    </row>
    <row r="122860" customFormat="false" ht="14.25" hidden="false" customHeight="false" outlineLevel="0" collapsed="false">
      <c r="A122860" s="0" t="s">
        <v>18</v>
      </c>
      <c r="B122860" s="95" t="n">
        <v>43475.0833333333</v>
      </c>
      <c r="C122860" s="0" t="n">
        <v>-0.077</v>
      </c>
    </row>
    <row r="122861" customFormat="false" ht="14.25" hidden="false" customHeight="false" outlineLevel="0" collapsed="false">
      <c r="A122861" s="0" t="s">
        <v>18</v>
      </c>
      <c r="B122861" s="95" t="n">
        <v>43475.125</v>
      </c>
      <c r="C122861" s="0" t="n">
        <v>-0.455</v>
      </c>
    </row>
    <row r="122862" customFormat="false" ht="14.25" hidden="false" customHeight="false" outlineLevel="0" collapsed="false">
      <c r="A122862" s="0" t="s">
        <v>18</v>
      </c>
      <c r="B122862" s="95" t="n">
        <v>43475.1666666667</v>
      </c>
      <c r="C122862" s="0" t="n">
        <v>-0.673</v>
      </c>
    </row>
    <row r="122863" customFormat="false" ht="14.25" hidden="false" customHeight="false" outlineLevel="0" collapsed="false">
      <c r="A122863" s="0" t="s">
        <v>18</v>
      </c>
      <c r="B122863" s="95" t="n">
        <v>43475.2083333333</v>
      </c>
      <c r="C122863" s="0" t="n">
        <v>-0.738</v>
      </c>
    </row>
    <row r="122864" customFormat="false" ht="14.25" hidden="false" customHeight="false" outlineLevel="0" collapsed="false">
      <c r="A122864" s="0" t="s">
        <v>18</v>
      </c>
      <c r="B122864" s="95" t="n">
        <v>43475.25</v>
      </c>
      <c r="C122864" s="0" t="n">
        <v>-0.79</v>
      </c>
    </row>
    <row r="122865" customFormat="false" ht="14.25" hidden="false" customHeight="false" outlineLevel="0" collapsed="false">
      <c r="A122865" s="0" t="s">
        <v>18</v>
      </c>
      <c r="B122865" s="95" t="n">
        <v>43475.2916666667</v>
      </c>
      <c r="C122865" s="0" t="n">
        <v>-0.801</v>
      </c>
    </row>
    <row r="122866" customFormat="false" ht="14.25" hidden="false" customHeight="false" outlineLevel="0" collapsed="false">
      <c r="A122866" s="0" t="s">
        <v>18</v>
      </c>
      <c r="B122866" s="95" t="n">
        <v>43475.3333333333</v>
      </c>
      <c r="C122866" s="0" t="n">
        <v>-0.047</v>
      </c>
    </row>
    <row r="122867" customFormat="false" ht="14.25" hidden="false" customHeight="false" outlineLevel="0" collapsed="false">
      <c r="A122867" s="0" t="s">
        <v>18</v>
      </c>
      <c r="B122867" s="95" t="n">
        <v>43475.375</v>
      </c>
      <c r="C122867" s="0" t="n">
        <v>1.166</v>
      </c>
    </row>
    <row r="122868" customFormat="false" ht="14.25" hidden="false" customHeight="false" outlineLevel="0" collapsed="false">
      <c r="A122868" s="0" t="s">
        <v>18</v>
      </c>
      <c r="B122868" s="95" t="n">
        <v>43475.4166666667</v>
      </c>
      <c r="C122868" s="0" t="n">
        <v>2.338</v>
      </c>
    </row>
    <row r="122869" customFormat="false" ht="14.25" hidden="false" customHeight="false" outlineLevel="0" collapsed="false">
      <c r="A122869" s="0" t="s">
        <v>18</v>
      </c>
      <c r="B122869" s="95" t="n">
        <v>43475.4583333333</v>
      </c>
      <c r="C122869" s="0" t="n">
        <v>3.263</v>
      </c>
    </row>
    <row r="122870" customFormat="false" ht="14.25" hidden="false" customHeight="false" outlineLevel="0" collapsed="false">
      <c r="A122870" s="0" t="s">
        <v>18</v>
      </c>
      <c r="B122870" s="95" t="n">
        <v>43475.5</v>
      </c>
      <c r="C122870" s="0" t="n">
        <v>3.801</v>
      </c>
    </row>
    <row r="122871" customFormat="false" ht="14.25" hidden="false" customHeight="false" outlineLevel="0" collapsed="false">
      <c r="A122871" s="0" t="s">
        <v>18</v>
      </c>
      <c r="B122871" s="95" t="n">
        <v>43475.5416666667</v>
      </c>
      <c r="C122871" s="0" t="n">
        <v>3.978</v>
      </c>
    </row>
    <row r="122872" customFormat="false" ht="14.25" hidden="false" customHeight="false" outlineLevel="0" collapsed="false">
      <c r="A122872" s="0" t="s">
        <v>18</v>
      </c>
      <c r="B122872" s="95" t="n">
        <v>43475.5833333333</v>
      </c>
      <c r="C122872" s="0" t="n">
        <v>3.683</v>
      </c>
    </row>
    <row r="122873" customFormat="false" ht="14.25" hidden="false" customHeight="false" outlineLevel="0" collapsed="false">
      <c r="A122873" s="0" t="s">
        <v>18</v>
      </c>
      <c r="B122873" s="95" t="n">
        <v>43475.625</v>
      </c>
      <c r="C122873" s="0" t="n">
        <v>2.445</v>
      </c>
    </row>
    <row r="122874" customFormat="false" ht="14.25" hidden="false" customHeight="false" outlineLevel="0" collapsed="false">
      <c r="A122874" s="0" t="s">
        <v>18</v>
      </c>
      <c r="B122874" s="95" t="n">
        <v>43475.6666666667</v>
      </c>
      <c r="C122874" s="0" t="n">
        <v>0.944</v>
      </c>
    </row>
    <row r="122875" customFormat="false" ht="14.25" hidden="false" customHeight="false" outlineLevel="0" collapsed="false">
      <c r="A122875" s="0" t="s">
        <v>18</v>
      </c>
      <c r="B122875" s="95" t="n">
        <v>43475.7083333333</v>
      </c>
      <c r="C122875" s="0" t="n">
        <v>0.423</v>
      </c>
    </row>
    <row r="122876" customFormat="false" ht="14.25" hidden="false" customHeight="false" outlineLevel="0" collapsed="false">
      <c r="A122876" s="0" t="s">
        <v>18</v>
      </c>
      <c r="B122876" s="95" t="n">
        <v>43475.75</v>
      </c>
      <c r="C122876" s="0" t="n">
        <v>0.009</v>
      </c>
    </row>
    <row r="122877" customFormat="false" ht="14.25" hidden="false" customHeight="false" outlineLevel="0" collapsed="false">
      <c r="A122877" s="0" t="s">
        <v>18</v>
      </c>
      <c r="B122877" s="95" t="n">
        <v>43475.7916666667</v>
      </c>
      <c r="C122877" s="0" t="n">
        <v>-0.289</v>
      </c>
    </row>
    <row r="122878" customFormat="false" ht="14.25" hidden="false" customHeight="false" outlineLevel="0" collapsed="false">
      <c r="A122878" s="0" t="s">
        <v>18</v>
      </c>
      <c r="B122878" s="95" t="n">
        <v>43475.8333333333</v>
      </c>
      <c r="C122878" s="0" t="n">
        <v>-0.467</v>
      </c>
    </row>
    <row r="122879" customFormat="false" ht="14.25" hidden="false" customHeight="false" outlineLevel="0" collapsed="false">
      <c r="A122879" s="0" t="s">
        <v>18</v>
      </c>
      <c r="B122879" s="95" t="n">
        <v>43475.875</v>
      </c>
      <c r="C122879" s="0" t="n">
        <v>-0.534</v>
      </c>
    </row>
    <row r="122880" customFormat="false" ht="14.25" hidden="false" customHeight="false" outlineLevel="0" collapsed="false">
      <c r="A122880" s="0" t="s">
        <v>18</v>
      </c>
      <c r="B122880" s="95" t="n">
        <v>43475.9166666667</v>
      </c>
      <c r="C122880" s="0" t="n">
        <v>-0.492</v>
      </c>
    </row>
    <row r="122881" customFormat="false" ht="14.25" hidden="false" customHeight="false" outlineLevel="0" collapsed="false">
      <c r="A122881" s="0" t="s">
        <v>18</v>
      </c>
      <c r="B122881" s="95" t="n">
        <v>43475.9583333333</v>
      </c>
      <c r="C122881" s="0" t="n">
        <v>-0.41</v>
      </c>
    </row>
    <row r="122882" customFormat="false" ht="14.25" hidden="false" customHeight="false" outlineLevel="0" collapsed="false">
      <c r="A122882" s="0" t="s">
        <v>18</v>
      </c>
      <c r="B122882" s="95" t="n">
        <v>43476</v>
      </c>
      <c r="C122882" s="0" t="n">
        <v>-0.34</v>
      </c>
    </row>
    <row r="122883" customFormat="false" ht="14.25" hidden="false" customHeight="false" outlineLevel="0" collapsed="false">
      <c r="A122883" s="0" t="s">
        <v>18</v>
      </c>
      <c r="B122883" s="95" t="n">
        <v>43476.0416666667</v>
      </c>
      <c r="C122883" s="0" t="n">
        <v>-0.286</v>
      </c>
    </row>
    <row r="122884" customFormat="false" ht="14.25" hidden="false" customHeight="false" outlineLevel="0" collapsed="false">
      <c r="A122884" s="0" t="s">
        <v>18</v>
      </c>
      <c r="B122884" s="95" t="n">
        <v>43476.0833333333</v>
      </c>
      <c r="C122884" s="0" t="n">
        <v>-0.245</v>
      </c>
    </row>
    <row r="122885" customFormat="false" ht="14.25" hidden="false" customHeight="false" outlineLevel="0" collapsed="false">
      <c r="A122885" s="0" t="s">
        <v>18</v>
      </c>
      <c r="B122885" s="95" t="n">
        <v>43476.125</v>
      </c>
      <c r="C122885" s="0" t="n">
        <v>-0.28</v>
      </c>
    </row>
    <row r="122886" customFormat="false" ht="14.25" hidden="false" customHeight="false" outlineLevel="0" collapsed="false">
      <c r="A122886" s="0" t="s">
        <v>18</v>
      </c>
      <c r="B122886" s="95" t="n">
        <v>43476.1666666667</v>
      </c>
      <c r="C122886" s="0" t="n">
        <v>-0.277</v>
      </c>
    </row>
    <row r="122887" customFormat="false" ht="14.25" hidden="false" customHeight="false" outlineLevel="0" collapsed="false">
      <c r="A122887" s="0" t="s">
        <v>18</v>
      </c>
      <c r="B122887" s="95" t="n">
        <v>43476.2083333333</v>
      </c>
      <c r="C122887" s="0" t="n">
        <v>-0.173</v>
      </c>
    </row>
    <row r="122888" customFormat="false" ht="14.25" hidden="false" customHeight="false" outlineLevel="0" collapsed="false">
      <c r="A122888" s="0" t="s">
        <v>18</v>
      </c>
      <c r="B122888" s="95" t="n">
        <v>43476.25</v>
      </c>
      <c r="C122888" s="0" t="n">
        <v>-0.025</v>
      </c>
    </row>
    <row r="122889" customFormat="false" ht="14.25" hidden="false" customHeight="false" outlineLevel="0" collapsed="false">
      <c r="A122889" s="0" t="s">
        <v>18</v>
      </c>
      <c r="B122889" s="95" t="n">
        <v>43476.2916666667</v>
      </c>
      <c r="C122889" s="0" t="n">
        <v>0.199</v>
      </c>
    </row>
    <row r="122890" customFormat="false" ht="14.25" hidden="false" customHeight="false" outlineLevel="0" collapsed="false">
      <c r="A122890" s="0" t="s">
        <v>18</v>
      </c>
      <c r="B122890" s="95" t="n">
        <v>43476.3333333333</v>
      </c>
      <c r="C122890" s="0" t="n">
        <v>1.166</v>
      </c>
    </row>
    <row r="122891" customFormat="false" ht="14.25" hidden="false" customHeight="false" outlineLevel="0" collapsed="false">
      <c r="A122891" s="0" t="s">
        <v>18</v>
      </c>
      <c r="B122891" s="95" t="n">
        <v>43476.375</v>
      </c>
      <c r="C122891" s="0" t="n">
        <v>2.408</v>
      </c>
    </row>
    <row r="122892" customFormat="false" ht="14.25" hidden="false" customHeight="false" outlineLevel="0" collapsed="false">
      <c r="A122892" s="0" t="s">
        <v>18</v>
      </c>
      <c r="B122892" s="95" t="n">
        <v>43476.4166666667</v>
      </c>
      <c r="C122892" s="0" t="n">
        <v>3.486</v>
      </c>
    </row>
    <row r="122893" customFormat="false" ht="14.25" hidden="false" customHeight="false" outlineLevel="0" collapsed="false">
      <c r="A122893" s="0" t="s">
        <v>18</v>
      </c>
      <c r="B122893" s="95" t="n">
        <v>43476.4583333333</v>
      </c>
      <c r="C122893" s="0" t="n">
        <v>4.271</v>
      </c>
    </row>
    <row r="122894" customFormat="false" ht="14.25" hidden="false" customHeight="false" outlineLevel="0" collapsed="false">
      <c r="A122894" s="0" t="s">
        <v>18</v>
      </c>
      <c r="B122894" s="95" t="n">
        <v>43476.5</v>
      </c>
      <c r="C122894" s="0" t="n">
        <v>4.762</v>
      </c>
    </row>
    <row r="122895" customFormat="false" ht="14.25" hidden="false" customHeight="false" outlineLevel="0" collapsed="false">
      <c r="A122895" s="0" t="s">
        <v>18</v>
      </c>
      <c r="B122895" s="95" t="n">
        <v>43476.5416666667</v>
      </c>
      <c r="C122895" s="0" t="n">
        <v>4.937</v>
      </c>
    </row>
    <row r="122896" customFormat="false" ht="14.25" hidden="false" customHeight="false" outlineLevel="0" collapsed="false">
      <c r="A122896" s="0" t="s">
        <v>18</v>
      </c>
      <c r="B122896" s="95" t="n">
        <v>43476.5833333333</v>
      </c>
      <c r="C122896" s="0" t="n">
        <v>4.718</v>
      </c>
    </row>
    <row r="122897" customFormat="false" ht="14.25" hidden="false" customHeight="false" outlineLevel="0" collapsed="false">
      <c r="A122897" s="0" t="s">
        <v>18</v>
      </c>
      <c r="B122897" s="95" t="n">
        <v>43476.625</v>
      </c>
      <c r="C122897" s="0" t="n">
        <v>3.788</v>
      </c>
    </row>
    <row r="122898" customFormat="false" ht="14.25" hidden="false" customHeight="false" outlineLevel="0" collapsed="false">
      <c r="A122898" s="0" t="s">
        <v>18</v>
      </c>
      <c r="B122898" s="95" t="n">
        <v>43476.6666666667</v>
      </c>
      <c r="C122898" s="0" t="n">
        <v>2.823</v>
      </c>
    </row>
    <row r="122899" customFormat="false" ht="14.25" hidden="false" customHeight="false" outlineLevel="0" collapsed="false">
      <c r="A122899" s="0" t="s">
        <v>18</v>
      </c>
      <c r="B122899" s="95" t="n">
        <v>43476.7083333334</v>
      </c>
      <c r="C122899" s="0" t="n">
        <v>2.66</v>
      </c>
    </row>
    <row r="122900" customFormat="false" ht="14.25" hidden="false" customHeight="false" outlineLevel="0" collapsed="false">
      <c r="A122900" s="0" t="s">
        <v>18</v>
      </c>
      <c r="B122900" s="95" t="n">
        <v>43476.75</v>
      </c>
      <c r="C122900" s="0" t="n">
        <v>2.508</v>
      </c>
    </row>
    <row r="122901" customFormat="false" ht="14.25" hidden="false" customHeight="false" outlineLevel="0" collapsed="false">
      <c r="A122901" s="0" t="s">
        <v>18</v>
      </c>
      <c r="B122901" s="95" t="n">
        <v>43476.7916666667</v>
      </c>
      <c r="C122901" s="0" t="n">
        <v>2.327</v>
      </c>
    </row>
    <row r="122902" customFormat="false" ht="14.25" hidden="false" customHeight="false" outlineLevel="0" collapsed="false">
      <c r="A122902" s="0" t="s">
        <v>18</v>
      </c>
      <c r="B122902" s="95" t="n">
        <v>43476.8333333333</v>
      </c>
      <c r="C122902" s="0" t="n">
        <v>2.179</v>
      </c>
    </row>
    <row r="122903" customFormat="false" ht="14.25" hidden="false" customHeight="false" outlineLevel="0" collapsed="false">
      <c r="A122903" s="0" t="s">
        <v>18</v>
      </c>
      <c r="B122903" s="95" t="n">
        <v>43476.875</v>
      </c>
      <c r="C122903" s="0" t="n">
        <v>2.077</v>
      </c>
    </row>
    <row r="122904" customFormat="false" ht="14.25" hidden="false" customHeight="false" outlineLevel="0" collapsed="false">
      <c r="A122904" s="0" t="s">
        <v>18</v>
      </c>
      <c r="B122904" s="95" t="n">
        <v>43476.9166666667</v>
      </c>
      <c r="C122904" s="0" t="n">
        <v>2.062</v>
      </c>
    </row>
    <row r="122905" customFormat="false" ht="14.25" hidden="false" customHeight="false" outlineLevel="0" collapsed="false">
      <c r="A122905" s="0" t="s">
        <v>18</v>
      </c>
      <c r="B122905" s="95" t="n">
        <v>43476.9583333333</v>
      </c>
      <c r="C122905" s="0" t="n">
        <v>2.045</v>
      </c>
    </row>
    <row r="122906" customFormat="false" ht="14.25" hidden="false" customHeight="false" outlineLevel="0" collapsed="false">
      <c r="A122906" s="0" t="s">
        <v>18</v>
      </c>
      <c r="B122906" s="95" t="n">
        <v>43477</v>
      </c>
      <c r="C122906" s="0" t="n">
        <v>2.039</v>
      </c>
    </row>
    <row r="122907" customFormat="false" ht="14.25" hidden="false" customHeight="false" outlineLevel="0" collapsed="false">
      <c r="A122907" s="0" t="s">
        <v>18</v>
      </c>
      <c r="B122907" s="95" t="n">
        <v>43477.0416666667</v>
      </c>
      <c r="C122907" s="0" t="n">
        <v>2.071</v>
      </c>
    </row>
    <row r="122908" customFormat="false" ht="14.25" hidden="false" customHeight="false" outlineLevel="0" collapsed="false">
      <c r="A122908" s="0" t="s">
        <v>18</v>
      </c>
      <c r="B122908" s="95" t="n">
        <v>43477.0833333333</v>
      </c>
      <c r="C122908" s="0" t="n">
        <v>2.1</v>
      </c>
    </row>
    <row r="122909" customFormat="false" ht="14.25" hidden="false" customHeight="false" outlineLevel="0" collapsed="false">
      <c r="A122909" s="0" t="s">
        <v>18</v>
      </c>
      <c r="B122909" s="95" t="n">
        <v>43477.125</v>
      </c>
      <c r="C122909" s="0" t="n">
        <v>2.165</v>
      </c>
    </row>
    <row r="122910" customFormat="false" ht="14.25" hidden="false" customHeight="false" outlineLevel="0" collapsed="false">
      <c r="A122910" s="0" t="s">
        <v>18</v>
      </c>
      <c r="B122910" s="95" t="n">
        <v>43477.1666666667</v>
      </c>
      <c r="C122910" s="0" t="n">
        <v>2.285</v>
      </c>
    </row>
    <row r="122911" customFormat="false" ht="14.25" hidden="false" customHeight="false" outlineLevel="0" collapsed="false">
      <c r="A122911" s="0" t="s">
        <v>18</v>
      </c>
      <c r="B122911" s="95" t="n">
        <v>43477.2083333333</v>
      </c>
      <c r="C122911" s="0" t="n">
        <v>2.398</v>
      </c>
    </row>
    <row r="122912" customFormat="false" ht="14.25" hidden="false" customHeight="false" outlineLevel="0" collapsed="false">
      <c r="A122912" s="0" t="s">
        <v>18</v>
      </c>
      <c r="B122912" s="95" t="n">
        <v>43477.25</v>
      </c>
      <c r="C122912" s="0" t="n">
        <v>2.537</v>
      </c>
    </row>
    <row r="122913" customFormat="false" ht="14.25" hidden="false" customHeight="false" outlineLevel="0" collapsed="false">
      <c r="A122913" s="0" t="s">
        <v>18</v>
      </c>
      <c r="B122913" s="95" t="n">
        <v>43477.2916666667</v>
      </c>
      <c r="C122913" s="0" t="n">
        <v>2.701</v>
      </c>
    </row>
    <row r="122914" customFormat="false" ht="14.25" hidden="false" customHeight="false" outlineLevel="0" collapsed="false">
      <c r="A122914" s="0" t="s">
        <v>18</v>
      </c>
      <c r="B122914" s="95" t="n">
        <v>43477.3333333333</v>
      </c>
      <c r="C122914" s="0" t="n">
        <v>3.471</v>
      </c>
    </row>
    <row r="122915" customFormat="false" ht="14.25" hidden="false" customHeight="false" outlineLevel="0" collapsed="false">
      <c r="A122915" s="0" t="s">
        <v>18</v>
      </c>
      <c r="B122915" s="95" t="n">
        <v>43477.375</v>
      </c>
      <c r="C122915" s="0" t="n">
        <v>4.501</v>
      </c>
    </row>
    <row r="122916" customFormat="false" ht="14.25" hidden="false" customHeight="false" outlineLevel="0" collapsed="false">
      <c r="A122916" s="0" t="s">
        <v>18</v>
      </c>
      <c r="B122916" s="95" t="n">
        <v>43477.4166666667</v>
      </c>
      <c r="C122916" s="0" t="n">
        <v>5.37</v>
      </c>
    </row>
    <row r="122917" customFormat="false" ht="14.25" hidden="false" customHeight="false" outlineLevel="0" collapsed="false">
      <c r="A122917" s="0" t="s">
        <v>18</v>
      </c>
      <c r="B122917" s="95" t="n">
        <v>43477.4583333333</v>
      </c>
      <c r="C122917" s="0" t="n">
        <v>6.056</v>
      </c>
    </row>
    <row r="122918" customFormat="false" ht="14.25" hidden="false" customHeight="false" outlineLevel="0" collapsed="false">
      <c r="A122918" s="0" t="s">
        <v>18</v>
      </c>
      <c r="B122918" s="95" t="n">
        <v>43477.5</v>
      </c>
      <c r="C122918" s="0" t="n">
        <v>6.452</v>
      </c>
    </row>
    <row r="122919" customFormat="false" ht="14.25" hidden="false" customHeight="false" outlineLevel="0" collapsed="false">
      <c r="A122919" s="0" t="s">
        <v>18</v>
      </c>
      <c r="B122919" s="95" t="n">
        <v>43477.5416666667</v>
      </c>
      <c r="C122919" s="0" t="n">
        <v>6.605</v>
      </c>
    </row>
    <row r="122920" customFormat="false" ht="14.25" hidden="false" customHeight="false" outlineLevel="0" collapsed="false">
      <c r="A122920" s="0" t="s">
        <v>18</v>
      </c>
      <c r="B122920" s="95" t="n">
        <v>43477.5833333333</v>
      </c>
      <c r="C122920" s="0" t="n">
        <v>6.484</v>
      </c>
    </row>
    <row r="122921" customFormat="false" ht="14.25" hidden="false" customHeight="false" outlineLevel="0" collapsed="false">
      <c r="A122921" s="0" t="s">
        <v>18</v>
      </c>
      <c r="B122921" s="95" t="n">
        <v>43477.625</v>
      </c>
      <c r="C122921" s="0" t="n">
        <v>5.948</v>
      </c>
    </row>
    <row r="122922" customFormat="false" ht="14.25" hidden="false" customHeight="false" outlineLevel="0" collapsed="false">
      <c r="A122922" s="0" t="s">
        <v>18</v>
      </c>
      <c r="B122922" s="95" t="n">
        <v>43477.6666666667</v>
      </c>
      <c r="C122922" s="0" t="n">
        <v>5.322</v>
      </c>
    </row>
    <row r="122923" customFormat="false" ht="14.25" hidden="false" customHeight="false" outlineLevel="0" collapsed="false">
      <c r="A122923" s="0" t="s">
        <v>18</v>
      </c>
      <c r="B122923" s="95" t="n">
        <v>43477.7083333333</v>
      </c>
      <c r="C122923" s="0" t="n">
        <v>5.214</v>
      </c>
    </row>
    <row r="122924" customFormat="false" ht="14.25" hidden="false" customHeight="false" outlineLevel="0" collapsed="false">
      <c r="A122924" s="0" t="s">
        <v>18</v>
      </c>
      <c r="B122924" s="95" t="n">
        <v>43477.75</v>
      </c>
      <c r="C122924" s="0" t="n">
        <v>5.174</v>
      </c>
    </row>
    <row r="122925" customFormat="false" ht="14.25" hidden="false" customHeight="false" outlineLevel="0" collapsed="false">
      <c r="A122925" s="0" t="s">
        <v>18</v>
      </c>
      <c r="B122925" s="95" t="n">
        <v>43477.7916666667</v>
      </c>
      <c r="C122925" s="0" t="n">
        <v>5.143</v>
      </c>
    </row>
    <row r="122926" customFormat="false" ht="14.25" hidden="false" customHeight="false" outlineLevel="0" collapsed="false">
      <c r="A122926" s="0" t="s">
        <v>18</v>
      </c>
      <c r="B122926" s="95" t="n">
        <v>43477.8333333333</v>
      </c>
      <c r="C122926" s="0" t="n">
        <v>5.106</v>
      </c>
    </row>
    <row r="122927" customFormat="false" ht="14.25" hidden="false" customHeight="false" outlineLevel="0" collapsed="false">
      <c r="A122927" s="0" t="s">
        <v>18</v>
      </c>
      <c r="B122927" s="95" t="n">
        <v>43477.875</v>
      </c>
      <c r="C122927" s="0" t="n">
        <v>5.096</v>
      </c>
    </row>
    <row r="122928" customFormat="false" ht="14.25" hidden="false" customHeight="false" outlineLevel="0" collapsed="false">
      <c r="A122928" s="0" t="s">
        <v>18</v>
      </c>
      <c r="B122928" s="95" t="n">
        <v>43477.9166666667</v>
      </c>
      <c r="C122928" s="0" t="n">
        <v>5.169</v>
      </c>
    </row>
    <row r="122929" customFormat="false" ht="14.25" hidden="false" customHeight="false" outlineLevel="0" collapsed="false">
      <c r="A122929" s="0" t="s">
        <v>18</v>
      </c>
      <c r="B122929" s="95" t="n">
        <v>43477.9583333333</v>
      </c>
      <c r="C122929" s="0" t="n">
        <v>5.299</v>
      </c>
    </row>
    <row r="122930" customFormat="false" ht="14.25" hidden="false" customHeight="false" outlineLevel="0" collapsed="false">
      <c r="A122930" s="0" t="s">
        <v>18</v>
      </c>
      <c r="B122930" s="95" t="n">
        <v>43478</v>
      </c>
      <c r="C122930" s="0" t="n">
        <v>5.489</v>
      </c>
    </row>
    <row r="122931" customFormat="false" ht="14.25" hidden="false" customHeight="false" outlineLevel="0" collapsed="false">
      <c r="A122931" s="0" t="s">
        <v>18</v>
      </c>
      <c r="B122931" s="95" t="n">
        <v>43478.0416666667</v>
      </c>
      <c r="C122931" s="0" t="n">
        <v>5.662</v>
      </c>
    </row>
    <row r="122932" customFormat="false" ht="14.25" hidden="false" customHeight="false" outlineLevel="0" collapsed="false">
      <c r="A122932" s="0" t="s">
        <v>18</v>
      </c>
      <c r="B122932" s="95" t="n">
        <v>43478.0833333333</v>
      </c>
      <c r="C122932" s="0" t="n">
        <v>5.828</v>
      </c>
    </row>
    <row r="122933" customFormat="false" ht="14.25" hidden="false" customHeight="false" outlineLevel="0" collapsed="false">
      <c r="A122933" s="0" t="s">
        <v>18</v>
      </c>
      <c r="B122933" s="95" t="n">
        <v>43478.125</v>
      </c>
      <c r="C122933" s="0" t="n">
        <v>5.938</v>
      </c>
    </row>
    <row r="122934" customFormat="false" ht="14.25" hidden="false" customHeight="false" outlineLevel="0" collapsed="false">
      <c r="A122934" s="0" t="s">
        <v>18</v>
      </c>
      <c r="B122934" s="95" t="n">
        <v>43478.1666666667</v>
      </c>
      <c r="C122934" s="0" t="n">
        <v>5.988</v>
      </c>
    </row>
    <row r="122935" customFormat="false" ht="14.25" hidden="false" customHeight="false" outlineLevel="0" collapsed="false">
      <c r="A122935" s="0" t="s">
        <v>18</v>
      </c>
      <c r="B122935" s="95" t="n">
        <v>43478.2083333333</v>
      </c>
      <c r="C122935" s="0" t="n">
        <v>6.065</v>
      </c>
    </row>
    <row r="122936" customFormat="false" ht="14.25" hidden="false" customHeight="false" outlineLevel="0" collapsed="false">
      <c r="A122936" s="0" t="s">
        <v>18</v>
      </c>
      <c r="B122936" s="95" t="n">
        <v>43478.25</v>
      </c>
      <c r="C122936" s="0" t="n">
        <v>6.176</v>
      </c>
    </row>
    <row r="122937" customFormat="false" ht="14.25" hidden="false" customHeight="false" outlineLevel="0" collapsed="false">
      <c r="A122937" s="0" t="s">
        <v>18</v>
      </c>
      <c r="B122937" s="95" t="n">
        <v>43478.2916666667</v>
      </c>
      <c r="C122937" s="0" t="n">
        <v>6.336</v>
      </c>
    </row>
    <row r="122938" customFormat="false" ht="14.25" hidden="false" customHeight="false" outlineLevel="0" collapsed="false">
      <c r="A122938" s="0" t="s">
        <v>18</v>
      </c>
      <c r="B122938" s="95" t="n">
        <v>43478.3333333333</v>
      </c>
      <c r="C122938" s="0" t="n">
        <v>6.82</v>
      </c>
    </row>
    <row r="122939" customFormat="false" ht="14.25" hidden="false" customHeight="false" outlineLevel="0" collapsed="false">
      <c r="A122939" s="0" t="s">
        <v>18</v>
      </c>
      <c r="B122939" s="95" t="n">
        <v>43478.375</v>
      </c>
      <c r="C122939" s="0" t="n">
        <v>7.463</v>
      </c>
    </row>
    <row r="122940" customFormat="false" ht="14.25" hidden="false" customHeight="false" outlineLevel="0" collapsed="false">
      <c r="A122940" s="0" t="s">
        <v>18</v>
      </c>
      <c r="B122940" s="95" t="n">
        <v>43478.4166666667</v>
      </c>
      <c r="C122940" s="0" t="n">
        <v>8.088</v>
      </c>
    </row>
    <row r="122941" customFormat="false" ht="14.25" hidden="false" customHeight="false" outlineLevel="0" collapsed="false">
      <c r="A122941" s="0" t="s">
        <v>18</v>
      </c>
      <c r="B122941" s="95" t="n">
        <v>43478.4583333333</v>
      </c>
      <c r="C122941" s="0" t="n">
        <v>8.629</v>
      </c>
    </row>
    <row r="122942" customFormat="false" ht="14.25" hidden="false" customHeight="false" outlineLevel="0" collapsed="false">
      <c r="A122942" s="0" t="s">
        <v>18</v>
      </c>
      <c r="B122942" s="95" t="n">
        <v>43478.5</v>
      </c>
      <c r="C122942" s="0" t="n">
        <v>8.977</v>
      </c>
    </row>
    <row r="122943" customFormat="false" ht="14.25" hidden="false" customHeight="false" outlineLevel="0" collapsed="false">
      <c r="A122943" s="0" t="s">
        <v>18</v>
      </c>
      <c r="B122943" s="95" t="n">
        <v>43478.5416666667</v>
      </c>
      <c r="C122943" s="0" t="n">
        <v>9.034</v>
      </c>
    </row>
    <row r="122944" customFormat="false" ht="14.25" hidden="false" customHeight="false" outlineLevel="0" collapsed="false">
      <c r="A122944" s="0" t="s">
        <v>18</v>
      </c>
      <c r="B122944" s="95" t="n">
        <v>43478.5833333334</v>
      </c>
      <c r="C122944" s="0" t="n">
        <v>8.84</v>
      </c>
    </row>
    <row r="122945" customFormat="false" ht="14.25" hidden="false" customHeight="false" outlineLevel="0" collapsed="false">
      <c r="A122945" s="0" t="s">
        <v>18</v>
      </c>
      <c r="B122945" s="95" t="n">
        <v>43478.625</v>
      </c>
      <c r="C122945" s="0" t="n">
        <v>8.462</v>
      </c>
    </row>
    <row r="122946" customFormat="false" ht="14.25" hidden="false" customHeight="false" outlineLevel="0" collapsed="false">
      <c r="A122946" s="0" t="s">
        <v>18</v>
      </c>
      <c r="B122946" s="95" t="n">
        <v>43478.6666666667</v>
      </c>
      <c r="C122946" s="0" t="n">
        <v>8.098</v>
      </c>
    </row>
    <row r="122947" customFormat="false" ht="14.25" hidden="false" customHeight="false" outlineLevel="0" collapsed="false">
      <c r="A122947" s="0" t="s">
        <v>18</v>
      </c>
      <c r="B122947" s="95" t="n">
        <v>43478.7083333333</v>
      </c>
      <c r="C122947" s="0" t="n">
        <v>8.006</v>
      </c>
    </row>
    <row r="122948" customFormat="false" ht="14.25" hidden="false" customHeight="false" outlineLevel="0" collapsed="false">
      <c r="A122948" s="0" t="s">
        <v>18</v>
      </c>
      <c r="B122948" s="95" t="n">
        <v>43478.75</v>
      </c>
      <c r="C122948" s="0" t="n">
        <v>7.99</v>
      </c>
    </row>
    <row r="122949" customFormat="false" ht="14.25" hidden="false" customHeight="false" outlineLevel="0" collapsed="false">
      <c r="A122949" s="0" t="s">
        <v>18</v>
      </c>
      <c r="B122949" s="95" t="n">
        <v>43478.7916666667</v>
      </c>
      <c r="C122949" s="0" t="n">
        <v>7.958</v>
      </c>
    </row>
    <row r="122950" customFormat="false" ht="14.25" hidden="false" customHeight="false" outlineLevel="0" collapsed="false">
      <c r="A122950" s="0" t="s">
        <v>18</v>
      </c>
      <c r="B122950" s="95" t="n">
        <v>43478.8333333333</v>
      </c>
      <c r="C122950" s="0" t="n">
        <v>7.906</v>
      </c>
    </row>
    <row r="122951" customFormat="false" ht="14.25" hidden="false" customHeight="false" outlineLevel="0" collapsed="false">
      <c r="A122951" s="0" t="s">
        <v>18</v>
      </c>
      <c r="B122951" s="95" t="n">
        <v>43478.875</v>
      </c>
      <c r="C122951" s="0" t="n">
        <v>7.812</v>
      </c>
    </row>
    <row r="122952" customFormat="false" ht="14.25" hidden="false" customHeight="false" outlineLevel="0" collapsed="false">
      <c r="A122952" s="0" t="s">
        <v>18</v>
      </c>
      <c r="B122952" s="95" t="n">
        <v>43478.9166666667</v>
      </c>
      <c r="C122952" s="0" t="n">
        <v>7.629</v>
      </c>
    </row>
    <row r="122953" customFormat="false" ht="14.25" hidden="false" customHeight="false" outlineLevel="0" collapsed="false">
      <c r="A122953" s="0" t="s">
        <v>18</v>
      </c>
      <c r="B122953" s="95" t="n">
        <v>43478.9583333333</v>
      </c>
      <c r="C122953" s="0" t="n">
        <v>7.394</v>
      </c>
    </row>
    <row r="122954" customFormat="false" ht="14.25" hidden="false" customHeight="false" outlineLevel="0" collapsed="false">
      <c r="A122954" s="0" t="s">
        <v>18</v>
      </c>
      <c r="B122954" s="95" t="n">
        <v>43479</v>
      </c>
      <c r="C122954" s="0" t="n">
        <v>7.092</v>
      </c>
    </row>
    <row r="122955" customFormat="false" ht="14.25" hidden="false" customHeight="false" outlineLevel="0" collapsed="false">
      <c r="A122955" s="0" t="s">
        <v>18</v>
      </c>
      <c r="B122955" s="95" t="n">
        <v>43479.0416666667</v>
      </c>
      <c r="C122955" s="0" t="n">
        <v>6.755</v>
      </c>
    </row>
    <row r="122956" customFormat="false" ht="14.25" hidden="false" customHeight="false" outlineLevel="0" collapsed="false">
      <c r="A122956" s="0" t="s">
        <v>18</v>
      </c>
      <c r="B122956" s="95" t="n">
        <v>43479.0833333333</v>
      </c>
      <c r="C122956" s="0" t="n">
        <v>6.501</v>
      </c>
    </row>
    <row r="122957" customFormat="false" ht="14.25" hidden="false" customHeight="false" outlineLevel="0" collapsed="false">
      <c r="A122957" s="0" t="s">
        <v>18</v>
      </c>
      <c r="B122957" s="95" t="n">
        <v>43479.125</v>
      </c>
      <c r="C122957" s="0" t="n">
        <v>6.302</v>
      </c>
    </row>
    <row r="122958" customFormat="false" ht="14.25" hidden="false" customHeight="false" outlineLevel="0" collapsed="false">
      <c r="A122958" s="0" t="s">
        <v>18</v>
      </c>
      <c r="B122958" s="95" t="n">
        <v>43479.1666666667</v>
      </c>
      <c r="C122958" s="0" t="n">
        <v>6.046</v>
      </c>
    </row>
    <row r="122959" customFormat="false" ht="14.25" hidden="false" customHeight="false" outlineLevel="0" collapsed="false">
      <c r="A122959" s="0" t="s">
        <v>18</v>
      </c>
      <c r="B122959" s="95" t="n">
        <v>43479.2083333333</v>
      </c>
      <c r="C122959" s="0" t="n">
        <v>5.742</v>
      </c>
    </row>
    <row r="122960" customFormat="false" ht="14.25" hidden="false" customHeight="false" outlineLevel="0" collapsed="false">
      <c r="A122960" s="0" t="s">
        <v>18</v>
      </c>
      <c r="B122960" s="95" t="n">
        <v>43479.25</v>
      </c>
      <c r="C122960" s="0" t="n">
        <v>5.53</v>
      </c>
    </row>
    <row r="122961" customFormat="false" ht="14.25" hidden="false" customHeight="false" outlineLevel="0" collapsed="false">
      <c r="A122961" s="0" t="s">
        <v>18</v>
      </c>
      <c r="B122961" s="95" t="n">
        <v>43479.2916666667</v>
      </c>
      <c r="C122961" s="0" t="n">
        <v>5.466</v>
      </c>
    </row>
    <row r="122962" customFormat="false" ht="14.25" hidden="false" customHeight="false" outlineLevel="0" collapsed="false">
      <c r="A122962" s="0" t="s">
        <v>18</v>
      </c>
      <c r="B122962" s="95" t="n">
        <v>43479.3333333333</v>
      </c>
      <c r="C122962" s="0" t="n">
        <v>6.039</v>
      </c>
    </row>
    <row r="122963" customFormat="false" ht="14.25" hidden="false" customHeight="false" outlineLevel="0" collapsed="false">
      <c r="A122963" s="0" t="s">
        <v>18</v>
      </c>
      <c r="B122963" s="95" t="n">
        <v>43479.375</v>
      </c>
      <c r="C122963" s="0" t="n">
        <v>6.879</v>
      </c>
    </row>
    <row r="122964" customFormat="false" ht="14.25" hidden="false" customHeight="false" outlineLevel="0" collapsed="false">
      <c r="A122964" s="0" t="s">
        <v>18</v>
      </c>
      <c r="B122964" s="95" t="n">
        <v>43479.4166666667</v>
      </c>
      <c r="C122964" s="0" t="n">
        <v>7.665</v>
      </c>
    </row>
    <row r="122965" customFormat="false" ht="14.25" hidden="false" customHeight="false" outlineLevel="0" collapsed="false">
      <c r="A122965" s="0" t="s">
        <v>18</v>
      </c>
      <c r="B122965" s="95" t="n">
        <v>43479.4583333333</v>
      </c>
      <c r="C122965" s="0" t="n">
        <v>8.189</v>
      </c>
    </row>
    <row r="122966" customFormat="false" ht="14.25" hidden="false" customHeight="false" outlineLevel="0" collapsed="false">
      <c r="A122966" s="0" t="s">
        <v>18</v>
      </c>
      <c r="B122966" s="95" t="n">
        <v>43479.5</v>
      </c>
      <c r="C122966" s="0" t="n">
        <v>8.447</v>
      </c>
    </row>
    <row r="122967" customFormat="false" ht="14.25" hidden="false" customHeight="false" outlineLevel="0" collapsed="false">
      <c r="A122967" s="0" t="s">
        <v>18</v>
      </c>
      <c r="B122967" s="95" t="n">
        <v>43479.5416666667</v>
      </c>
      <c r="C122967" s="0" t="n">
        <v>8.397</v>
      </c>
    </row>
    <row r="122968" customFormat="false" ht="14.25" hidden="false" customHeight="false" outlineLevel="0" collapsed="false">
      <c r="A122968" s="0" t="s">
        <v>18</v>
      </c>
      <c r="B122968" s="95" t="n">
        <v>43479.5833333333</v>
      </c>
      <c r="C122968" s="0" t="n">
        <v>7.94</v>
      </c>
    </row>
    <row r="122969" customFormat="false" ht="14.25" hidden="false" customHeight="false" outlineLevel="0" collapsed="false">
      <c r="A122969" s="0" t="s">
        <v>18</v>
      </c>
      <c r="B122969" s="95" t="n">
        <v>43479.625</v>
      </c>
      <c r="C122969" s="0" t="n">
        <v>6.714</v>
      </c>
    </row>
    <row r="122970" customFormat="false" ht="14.25" hidden="false" customHeight="false" outlineLevel="0" collapsed="false">
      <c r="A122970" s="0" t="s">
        <v>18</v>
      </c>
      <c r="B122970" s="95" t="n">
        <v>43479.6666666667</v>
      </c>
      <c r="C122970" s="0" t="n">
        <v>5.165</v>
      </c>
    </row>
    <row r="122971" customFormat="false" ht="14.25" hidden="false" customHeight="false" outlineLevel="0" collapsed="false">
      <c r="A122971" s="0" t="s">
        <v>18</v>
      </c>
      <c r="B122971" s="95" t="n">
        <v>43479.7083333333</v>
      </c>
      <c r="C122971" s="0" t="n">
        <v>4.527</v>
      </c>
    </row>
    <row r="122972" customFormat="false" ht="14.25" hidden="false" customHeight="false" outlineLevel="0" collapsed="false">
      <c r="A122972" s="0" t="s">
        <v>18</v>
      </c>
      <c r="B122972" s="95" t="n">
        <v>43479.75</v>
      </c>
      <c r="C122972" s="0" t="n">
        <v>3.988</v>
      </c>
    </row>
    <row r="122973" customFormat="false" ht="14.25" hidden="false" customHeight="false" outlineLevel="0" collapsed="false">
      <c r="A122973" s="0" t="s">
        <v>18</v>
      </c>
      <c r="B122973" s="95" t="n">
        <v>43479.7916666667</v>
      </c>
      <c r="C122973" s="0" t="n">
        <v>3.517</v>
      </c>
    </row>
    <row r="122974" customFormat="false" ht="14.25" hidden="false" customHeight="false" outlineLevel="0" collapsed="false">
      <c r="A122974" s="0" t="s">
        <v>18</v>
      </c>
      <c r="B122974" s="95" t="n">
        <v>43479.8333333333</v>
      </c>
      <c r="C122974" s="0" t="n">
        <v>3.091</v>
      </c>
    </row>
    <row r="122975" customFormat="false" ht="14.25" hidden="false" customHeight="false" outlineLevel="0" collapsed="false">
      <c r="A122975" s="0" t="s">
        <v>18</v>
      </c>
      <c r="B122975" s="95" t="n">
        <v>43479.875</v>
      </c>
      <c r="C122975" s="0" t="n">
        <v>2.768</v>
      </c>
    </row>
    <row r="122976" customFormat="false" ht="14.25" hidden="false" customHeight="false" outlineLevel="0" collapsed="false">
      <c r="A122976" s="0" t="s">
        <v>18</v>
      </c>
      <c r="B122976" s="95" t="n">
        <v>43479.9166666667</v>
      </c>
      <c r="C122976" s="0" t="n">
        <v>2.551</v>
      </c>
    </row>
    <row r="122977" customFormat="false" ht="14.25" hidden="false" customHeight="false" outlineLevel="0" collapsed="false">
      <c r="A122977" s="0" t="s">
        <v>18</v>
      </c>
      <c r="B122977" s="95" t="n">
        <v>43479.9583333333</v>
      </c>
      <c r="C122977" s="0" t="n">
        <v>2.371</v>
      </c>
    </row>
    <row r="122978" customFormat="false" ht="14.25" hidden="false" customHeight="false" outlineLevel="0" collapsed="false">
      <c r="A122978" s="0" t="s">
        <v>18</v>
      </c>
      <c r="B122978" s="95" t="n">
        <v>43480</v>
      </c>
      <c r="C122978" s="0" t="n">
        <v>2.219</v>
      </c>
    </row>
    <row r="122979" customFormat="false" ht="14.25" hidden="false" customHeight="false" outlineLevel="0" collapsed="false">
      <c r="A122979" s="0" t="s">
        <v>18</v>
      </c>
      <c r="B122979" s="95" t="n">
        <v>43480.0416666667</v>
      </c>
      <c r="C122979" s="0" t="n">
        <v>2.075</v>
      </c>
    </row>
    <row r="122980" customFormat="false" ht="14.25" hidden="false" customHeight="false" outlineLevel="0" collapsed="false">
      <c r="A122980" s="0" t="s">
        <v>18</v>
      </c>
      <c r="B122980" s="95" t="n">
        <v>43480.0833333333</v>
      </c>
      <c r="C122980" s="0" t="n">
        <v>1.901</v>
      </c>
    </row>
    <row r="122981" customFormat="false" ht="14.25" hidden="false" customHeight="false" outlineLevel="0" collapsed="false">
      <c r="A122981" s="0" t="s">
        <v>18</v>
      </c>
      <c r="B122981" s="95" t="n">
        <v>43480.125</v>
      </c>
      <c r="C122981" s="0" t="n">
        <v>1.711</v>
      </c>
    </row>
    <row r="122982" customFormat="false" ht="14.25" hidden="false" customHeight="false" outlineLevel="0" collapsed="false">
      <c r="A122982" s="0" t="s">
        <v>18</v>
      </c>
      <c r="B122982" s="95" t="n">
        <v>43480.1666666667</v>
      </c>
      <c r="C122982" s="0" t="n">
        <v>1.556</v>
      </c>
    </row>
    <row r="122983" customFormat="false" ht="14.25" hidden="false" customHeight="false" outlineLevel="0" collapsed="false">
      <c r="A122983" s="0" t="s">
        <v>18</v>
      </c>
      <c r="B122983" s="95" t="n">
        <v>43480.2083333333</v>
      </c>
      <c r="C122983" s="0" t="n">
        <v>1.466</v>
      </c>
    </row>
    <row r="122984" customFormat="false" ht="14.25" hidden="false" customHeight="false" outlineLevel="0" collapsed="false">
      <c r="A122984" s="0" t="s">
        <v>18</v>
      </c>
      <c r="B122984" s="95" t="n">
        <v>43480.25</v>
      </c>
      <c r="C122984" s="0" t="n">
        <v>1.471</v>
      </c>
    </row>
    <row r="122985" customFormat="false" ht="14.25" hidden="false" customHeight="false" outlineLevel="0" collapsed="false">
      <c r="A122985" s="0" t="s">
        <v>18</v>
      </c>
      <c r="B122985" s="95" t="n">
        <v>43480.2916666667</v>
      </c>
      <c r="C122985" s="0" t="n">
        <v>1.66</v>
      </c>
    </row>
    <row r="122986" customFormat="false" ht="14.25" hidden="false" customHeight="false" outlineLevel="0" collapsed="false">
      <c r="A122986" s="0" t="s">
        <v>18</v>
      </c>
      <c r="B122986" s="95" t="n">
        <v>43480.3333333333</v>
      </c>
      <c r="C122986" s="0" t="n">
        <v>2.738</v>
      </c>
    </row>
    <row r="122987" customFormat="false" ht="14.25" hidden="false" customHeight="false" outlineLevel="0" collapsed="false">
      <c r="A122987" s="0" t="s">
        <v>18</v>
      </c>
      <c r="B122987" s="95" t="n">
        <v>43480.375</v>
      </c>
      <c r="C122987" s="0" t="n">
        <v>4.055</v>
      </c>
    </row>
    <row r="122988" customFormat="false" ht="14.25" hidden="false" customHeight="false" outlineLevel="0" collapsed="false">
      <c r="A122988" s="0" t="s">
        <v>18</v>
      </c>
      <c r="B122988" s="95" t="n">
        <v>43480.4166666667</v>
      </c>
      <c r="C122988" s="0" t="n">
        <v>5.456</v>
      </c>
    </row>
    <row r="122989" customFormat="false" ht="14.25" hidden="false" customHeight="false" outlineLevel="0" collapsed="false">
      <c r="A122989" s="0" t="s">
        <v>18</v>
      </c>
      <c r="B122989" s="95" t="n">
        <v>43480.4583333334</v>
      </c>
      <c r="C122989" s="0" t="n">
        <v>6.809</v>
      </c>
    </row>
    <row r="122990" customFormat="false" ht="14.25" hidden="false" customHeight="false" outlineLevel="0" collapsed="false">
      <c r="A122990" s="0" t="s">
        <v>18</v>
      </c>
      <c r="B122990" s="95" t="n">
        <v>43480.5</v>
      </c>
      <c r="C122990" s="0" t="n">
        <v>7.629</v>
      </c>
    </row>
    <row r="122991" customFormat="false" ht="14.25" hidden="false" customHeight="false" outlineLevel="0" collapsed="false">
      <c r="A122991" s="0" t="s">
        <v>18</v>
      </c>
      <c r="B122991" s="95" t="n">
        <v>43480.5416666667</v>
      </c>
      <c r="C122991" s="0" t="n">
        <v>7.858</v>
      </c>
    </row>
    <row r="122992" customFormat="false" ht="14.25" hidden="false" customHeight="false" outlineLevel="0" collapsed="false">
      <c r="A122992" s="0" t="s">
        <v>18</v>
      </c>
      <c r="B122992" s="95" t="n">
        <v>43480.5833333333</v>
      </c>
      <c r="C122992" s="0" t="n">
        <v>7.453</v>
      </c>
    </row>
    <row r="122993" customFormat="false" ht="14.25" hidden="false" customHeight="false" outlineLevel="0" collapsed="false">
      <c r="A122993" s="0" t="s">
        <v>18</v>
      </c>
      <c r="B122993" s="95" t="n">
        <v>43480.625</v>
      </c>
      <c r="C122993" s="0" t="n">
        <v>5.944</v>
      </c>
    </row>
    <row r="122994" customFormat="false" ht="14.25" hidden="false" customHeight="false" outlineLevel="0" collapsed="false">
      <c r="A122994" s="0" t="s">
        <v>18</v>
      </c>
      <c r="B122994" s="95" t="n">
        <v>43480.6666666667</v>
      </c>
      <c r="C122994" s="0" t="n">
        <v>4.288</v>
      </c>
    </row>
    <row r="122995" customFormat="false" ht="14.25" hidden="false" customHeight="false" outlineLevel="0" collapsed="false">
      <c r="A122995" s="0" t="s">
        <v>18</v>
      </c>
      <c r="B122995" s="95" t="n">
        <v>43480.7083333333</v>
      </c>
      <c r="C122995" s="0" t="n">
        <v>3.705</v>
      </c>
    </row>
    <row r="122996" customFormat="false" ht="14.25" hidden="false" customHeight="false" outlineLevel="0" collapsed="false">
      <c r="A122996" s="0" t="s">
        <v>18</v>
      </c>
      <c r="B122996" s="95" t="n">
        <v>43480.75</v>
      </c>
      <c r="C122996" s="0" t="n">
        <v>3.209</v>
      </c>
    </row>
    <row r="122997" customFormat="false" ht="14.25" hidden="false" customHeight="false" outlineLevel="0" collapsed="false">
      <c r="A122997" s="0" t="s">
        <v>18</v>
      </c>
      <c r="B122997" s="95" t="n">
        <v>43480.7916666667</v>
      </c>
      <c r="C122997" s="0" t="n">
        <v>2.748</v>
      </c>
    </row>
    <row r="122998" customFormat="false" ht="14.25" hidden="false" customHeight="false" outlineLevel="0" collapsed="false">
      <c r="A122998" s="0" t="s">
        <v>18</v>
      </c>
      <c r="B122998" s="95" t="n">
        <v>43480.8333333333</v>
      </c>
      <c r="C122998" s="0" t="n">
        <v>2.427</v>
      </c>
    </row>
    <row r="122999" customFormat="false" ht="14.25" hidden="false" customHeight="false" outlineLevel="0" collapsed="false">
      <c r="A122999" s="0" t="s">
        <v>18</v>
      </c>
      <c r="B122999" s="95" t="n">
        <v>43480.875</v>
      </c>
      <c r="C122999" s="0" t="n">
        <v>2.129</v>
      </c>
    </row>
    <row r="123000" customFormat="false" ht="14.25" hidden="false" customHeight="false" outlineLevel="0" collapsed="false">
      <c r="A123000" s="0" t="s">
        <v>18</v>
      </c>
      <c r="B123000" s="95" t="n">
        <v>43480.9166666667</v>
      </c>
      <c r="C123000" s="0" t="n">
        <v>1.85</v>
      </c>
    </row>
    <row r="123001" customFormat="false" ht="14.25" hidden="false" customHeight="false" outlineLevel="0" collapsed="false">
      <c r="A123001" s="0" t="s">
        <v>18</v>
      </c>
      <c r="B123001" s="95" t="n">
        <v>43480.9583333333</v>
      </c>
      <c r="C123001" s="0" t="n">
        <v>1.566</v>
      </c>
    </row>
    <row r="123002" customFormat="false" ht="14.25" hidden="false" customHeight="false" outlineLevel="0" collapsed="false">
      <c r="A123002" s="0" t="s">
        <v>18</v>
      </c>
      <c r="B123002" s="95" t="n">
        <v>43481</v>
      </c>
      <c r="C123002" s="0" t="n">
        <v>1.282</v>
      </c>
    </row>
    <row r="123003" customFormat="false" ht="14.25" hidden="false" customHeight="false" outlineLevel="0" collapsed="false">
      <c r="A123003" s="0" t="s">
        <v>18</v>
      </c>
      <c r="B123003" s="95" t="n">
        <v>43481.0416666667</v>
      </c>
      <c r="C123003" s="0" t="n">
        <v>1.036</v>
      </c>
    </row>
    <row r="123004" customFormat="false" ht="14.25" hidden="false" customHeight="false" outlineLevel="0" collapsed="false">
      <c r="A123004" s="0" t="s">
        <v>18</v>
      </c>
      <c r="B123004" s="95" t="n">
        <v>43481.0833333333</v>
      </c>
      <c r="C123004" s="0" t="n">
        <v>0.812</v>
      </c>
    </row>
    <row r="123005" customFormat="false" ht="14.25" hidden="false" customHeight="false" outlineLevel="0" collapsed="false">
      <c r="A123005" s="0" t="s">
        <v>18</v>
      </c>
      <c r="B123005" s="95" t="n">
        <v>43481.125</v>
      </c>
      <c r="C123005" s="0" t="n">
        <v>0.72</v>
      </c>
    </row>
    <row r="123006" customFormat="false" ht="14.25" hidden="false" customHeight="false" outlineLevel="0" collapsed="false">
      <c r="A123006" s="0" t="s">
        <v>18</v>
      </c>
      <c r="B123006" s="95" t="n">
        <v>43481.1666666667</v>
      </c>
      <c r="C123006" s="0" t="n">
        <v>0.593</v>
      </c>
    </row>
    <row r="123007" customFormat="false" ht="14.25" hidden="false" customHeight="false" outlineLevel="0" collapsed="false">
      <c r="A123007" s="0" t="s">
        <v>18</v>
      </c>
      <c r="B123007" s="95" t="n">
        <v>43481.2083333333</v>
      </c>
      <c r="C123007" s="0" t="n">
        <v>0.383</v>
      </c>
    </row>
    <row r="123008" customFormat="false" ht="14.25" hidden="false" customHeight="false" outlineLevel="0" collapsed="false">
      <c r="A123008" s="0" t="s">
        <v>18</v>
      </c>
      <c r="B123008" s="95" t="n">
        <v>43481.25</v>
      </c>
      <c r="C123008" s="0" t="n">
        <v>0.267</v>
      </c>
    </row>
    <row r="123009" customFormat="false" ht="14.25" hidden="false" customHeight="false" outlineLevel="0" collapsed="false">
      <c r="A123009" s="0" t="s">
        <v>18</v>
      </c>
      <c r="B123009" s="95" t="n">
        <v>43481.2916666667</v>
      </c>
      <c r="C123009" s="0" t="n">
        <v>0.408</v>
      </c>
    </row>
    <row r="123010" customFormat="false" ht="14.25" hidden="false" customHeight="false" outlineLevel="0" collapsed="false">
      <c r="A123010" s="0" t="s">
        <v>18</v>
      </c>
      <c r="B123010" s="95" t="n">
        <v>43481.3333333333</v>
      </c>
      <c r="C123010" s="0" t="n">
        <v>1.631</v>
      </c>
    </row>
    <row r="123011" customFormat="false" ht="14.25" hidden="false" customHeight="false" outlineLevel="0" collapsed="false">
      <c r="A123011" s="0" t="s">
        <v>18</v>
      </c>
      <c r="B123011" s="95" t="n">
        <v>43481.375</v>
      </c>
      <c r="C123011" s="0" t="n">
        <v>3.194</v>
      </c>
    </row>
    <row r="123012" customFormat="false" ht="14.25" hidden="false" customHeight="false" outlineLevel="0" collapsed="false">
      <c r="A123012" s="0" t="s">
        <v>18</v>
      </c>
      <c r="B123012" s="95" t="n">
        <v>43481.4166666667</v>
      </c>
      <c r="C123012" s="0" t="n">
        <v>4.831</v>
      </c>
    </row>
    <row r="123013" customFormat="false" ht="14.25" hidden="false" customHeight="false" outlineLevel="0" collapsed="false">
      <c r="A123013" s="0" t="s">
        <v>18</v>
      </c>
      <c r="B123013" s="95" t="n">
        <v>43481.4583333333</v>
      </c>
      <c r="C123013" s="0" t="n">
        <v>6.228</v>
      </c>
    </row>
    <row r="123014" customFormat="false" ht="14.25" hidden="false" customHeight="false" outlineLevel="0" collapsed="false">
      <c r="A123014" s="0" t="s">
        <v>18</v>
      </c>
      <c r="B123014" s="95" t="n">
        <v>43481.5</v>
      </c>
      <c r="C123014" s="0" t="n">
        <v>7.11</v>
      </c>
    </row>
    <row r="123015" customFormat="false" ht="14.25" hidden="false" customHeight="false" outlineLevel="0" collapsed="false">
      <c r="A123015" s="0" t="s">
        <v>18</v>
      </c>
      <c r="B123015" s="95" t="n">
        <v>43481.5416666667</v>
      </c>
      <c r="C123015" s="0" t="n">
        <v>7.326</v>
      </c>
    </row>
    <row r="123016" customFormat="false" ht="14.25" hidden="false" customHeight="false" outlineLevel="0" collapsed="false">
      <c r="A123016" s="0" t="s">
        <v>18</v>
      </c>
      <c r="B123016" s="95" t="n">
        <v>43481.5833333333</v>
      </c>
      <c r="C123016" s="0" t="n">
        <v>6.994</v>
      </c>
    </row>
    <row r="123017" customFormat="false" ht="14.25" hidden="false" customHeight="false" outlineLevel="0" collapsed="false">
      <c r="A123017" s="0" t="s">
        <v>18</v>
      </c>
      <c r="B123017" s="95" t="n">
        <v>43481.625</v>
      </c>
      <c r="C123017" s="0" t="n">
        <v>5.709</v>
      </c>
    </row>
    <row r="123018" customFormat="false" ht="14.25" hidden="false" customHeight="false" outlineLevel="0" collapsed="false">
      <c r="A123018" s="0" t="s">
        <v>18</v>
      </c>
      <c r="B123018" s="95" t="n">
        <v>43481.6666666667</v>
      </c>
      <c r="C123018" s="0" t="n">
        <v>4.492</v>
      </c>
    </row>
    <row r="123019" customFormat="false" ht="14.25" hidden="false" customHeight="false" outlineLevel="0" collapsed="false">
      <c r="A123019" s="0" t="s">
        <v>18</v>
      </c>
      <c r="B123019" s="95" t="n">
        <v>43481.7083333333</v>
      </c>
      <c r="C123019" s="0" t="n">
        <v>4.381</v>
      </c>
    </row>
    <row r="123020" customFormat="false" ht="14.25" hidden="false" customHeight="false" outlineLevel="0" collapsed="false">
      <c r="A123020" s="0" t="s">
        <v>18</v>
      </c>
      <c r="B123020" s="95" t="n">
        <v>43481.75</v>
      </c>
      <c r="C123020" s="0" t="n">
        <v>4.334</v>
      </c>
    </row>
    <row r="123021" customFormat="false" ht="14.25" hidden="false" customHeight="false" outlineLevel="0" collapsed="false">
      <c r="A123021" s="0" t="s">
        <v>18</v>
      </c>
      <c r="B123021" s="95" t="n">
        <v>43481.7916666667</v>
      </c>
      <c r="C123021" s="0" t="n">
        <v>4.325</v>
      </c>
    </row>
    <row r="123022" customFormat="false" ht="14.25" hidden="false" customHeight="false" outlineLevel="0" collapsed="false">
      <c r="A123022" s="0" t="s">
        <v>18</v>
      </c>
      <c r="B123022" s="95" t="n">
        <v>43481.8333333333</v>
      </c>
      <c r="C123022" s="0" t="n">
        <v>4.375</v>
      </c>
    </row>
    <row r="123023" customFormat="false" ht="14.25" hidden="false" customHeight="false" outlineLevel="0" collapsed="false">
      <c r="A123023" s="0" t="s">
        <v>18</v>
      </c>
      <c r="B123023" s="95" t="n">
        <v>43481.875</v>
      </c>
      <c r="C123023" s="0" t="n">
        <v>4.425</v>
      </c>
    </row>
    <row r="123024" customFormat="false" ht="14.25" hidden="false" customHeight="false" outlineLevel="0" collapsed="false">
      <c r="A123024" s="0" t="s">
        <v>18</v>
      </c>
      <c r="B123024" s="95" t="n">
        <v>43481.9166666667</v>
      </c>
      <c r="C123024" s="0" t="n">
        <v>4.469</v>
      </c>
    </row>
    <row r="123025" customFormat="false" ht="14.25" hidden="false" customHeight="false" outlineLevel="0" collapsed="false">
      <c r="A123025" s="0" t="s">
        <v>18</v>
      </c>
      <c r="B123025" s="95" t="n">
        <v>43481.9583333333</v>
      </c>
      <c r="C123025" s="0" t="n">
        <v>4.483</v>
      </c>
    </row>
    <row r="123026" customFormat="false" ht="14.25" hidden="false" customHeight="false" outlineLevel="0" collapsed="false">
      <c r="A123026" s="0" t="s">
        <v>18</v>
      </c>
      <c r="B123026" s="95" t="n">
        <v>43482</v>
      </c>
      <c r="C123026" s="0" t="n">
        <v>4.434</v>
      </c>
    </row>
    <row r="123027" customFormat="false" ht="14.25" hidden="false" customHeight="false" outlineLevel="0" collapsed="false">
      <c r="A123027" s="0" t="s">
        <v>18</v>
      </c>
      <c r="B123027" s="95" t="n">
        <v>43482.0416666667</v>
      </c>
      <c r="C123027" s="0" t="n">
        <v>4.33</v>
      </c>
    </row>
    <row r="123028" customFormat="false" ht="14.25" hidden="false" customHeight="false" outlineLevel="0" collapsed="false">
      <c r="A123028" s="0" t="s">
        <v>18</v>
      </c>
      <c r="B123028" s="95" t="n">
        <v>43482.0833333333</v>
      </c>
      <c r="C123028" s="0" t="n">
        <v>4.208</v>
      </c>
    </row>
    <row r="123029" customFormat="false" ht="14.25" hidden="false" customHeight="false" outlineLevel="0" collapsed="false">
      <c r="A123029" s="0" t="s">
        <v>18</v>
      </c>
      <c r="B123029" s="95" t="n">
        <v>43482.125</v>
      </c>
      <c r="C123029" s="0" t="n">
        <v>4.064</v>
      </c>
    </row>
    <row r="123030" customFormat="false" ht="14.25" hidden="false" customHeight="false" outlineLevel="0" collapsed="false">
      <c r="A123030" s="0" t="s">
        <v>18</v>
      </c>
      <c r="B123030" s="95" t="n">
        <v>43482.1666666667</v>
      </c>
      <c r="C123030" s="0" t="n">
        <v>3.973</v>
      </c>
    </row>
    <row r="123031" customFormat="false" ht="14.25" hidden="false" customHeight="false" outlineLevel="0" collapsed="false">
      <c r="A123031" s="0" t="s">
        <v>18</v>
      </c>
      <c r="B123031" s="95" t="n">
        <v>43482.2083333333</v>
      </c>
      <c r="C123031" s="0" t="n">
        <v>3.939</v>
      </c>
    </row>
    <row r="123032" customFormat="false" ht="14.25" hidden="false" customHeight="false" outlineLevel="0" collapsed="false">
      <c r="A123032" s="0" t="s">
        <v>18</v>
      </c>
      <c r="B123032" s="95" t="n">
        <v>43482.25</v>
      </c>
      <c r="C123032" s="0" t="n">
        <v>3.843</v>
      </c>
    </row>
    <row r="123033" customFormat="false" ht="14.25" hidden="false" customHeight="false" outlineLevel="0" collapsed="false">
      <c r="A123033" s="0" t="s">
        <v>18</v>
      </c>
      <c r="B123033" s="95" t="n">
        <v>43482.2916666667</v>
      </c>
      <c r="C123033" s="0" t="n">
        <v>3.896</v>
      </c>
    </row>
    <row r="123034" customFormat="false" ht="14.25" hidden="false" customHeight="false" outlineLevel="0" collapsed="false">
      <c r="A123034" s="0" t="s">
        <v>18</v>
      </c>
      <c r="B123034" s="95" t="n">
        <v>43482.3333333334</v>
      </c>
      <c r="C123034" s="0" t="n">
        <v>4.551</v>
      </c>
    </row>
    <row r="123035" customFormat="false" ht="14.25" hidden="false" customHeight="false" outlineLevel="0" collapsed="false">
      <c r="A123035" s="0" t="s">
        <v>18</v>
      </c>
      <c r="B123035" s="95" t="n">
        <v>43482.375</v>
      </c>
      <c r="C123035" s="0" t="n">
        <v>5.296</v>
      </c>
    </row>
    <row r="123036" customFormat="false" ht="14.25" hidden="false" customHeight="false" outlineLevel="0" collapsed="false">
      <c r="A123036" s="0" t="s">
        <v>18</v>
      </c>
      <c r="B123036" s="95" t="n">
        <v>43482.4166666667</v>
      </c>
      <c r="C123036" s="0" t="n">
        <v>6.056</v>
      </c>
    </row>
    <row r="123037" customFormat="false" ht="14.25" hidden="false" customHeight="false" outlineLevel="0" collapsed="false">
      <c r="A123037" s="0" t="s">
        <v>18</v>
      </c>
      <c r="B123037" s="95" t="n">
        <v>43482.4583333333</v>
      </c>
      <c r="C123037" s="0" t="n">
        <v>6.662</v>
      </c>
    </row>
    <row r="123038" customFormat="false" ht="14.25" hidden="false" customHeight="false" outlineLevel="0" collapsed="false">
      <c r="A123038" s="0" t="s">
        <v>18</v>
      </c>
      <c r="B123038" s="95" t="n">
        <v>43482.5</v>
      </c>
      <c r="C123038" s="0" t="n">
        <v>6.956</v>
      </c>
    </row>
    <row r="123039" customFormat="false" ht="14.25" hidden="false" customHeight="false" outlineLevel="0" collapsed="false">
      <c r="A123039" s="0" t="s">
        <v>18</v>
      </c>
      <c r="B123039" s="95" t="n">
        <v>43482.5416666667</v>
      </c>
      <c r="C123039" s="0" t="n">
        <v>6.878</v>
      </c>
    </row>
    <row r="123040" customFormat="false" ht="14.25" hidden="false" customHeight="false" outlineLevel="0" collapsed="false">
      <c r="A123040" s="0" t="s">
        <v>18</v>
      </c>
      <c r="B123040" s="95" t="n">
        <v>43482.5833333333</v>
      </c>
      <c r="C123040" s="0" t="n">
        <v>6.37</v>
      </c>
    </row>
    <row r="123041" customFormat="false" ht="14.25" hidden="false" customHeight="false" outlineLevel="0" collapsed="false">
      <c r="A123041" s="0" t="s">
        <v>18</v>
      </c>
      <c r="B123041" s="95" t="n">
        <v>43482.625</v>
      </c>
      <c r="C123041" s="0" t="n">
        <v>5.079</v>
      </c>
    </row>
    <row r="123042" customFormat="false" ht="14.25" hidden="false" customHeight="false" outlineLevel="0" collapsed="false">
      <c r="A123042" s="0" t="s">
        <v>18</v>
      </c>
      <c r="B123042" s="95" t="n">
        <v>43482.6666666667</v>
      </c>
      <c r="C123042" s="0" t="n">
        <v>2.93</v>
      </c>
    </row>
    <row r="123043" customFormat="false" ht="14.25" hidden="false" customHeight="false" outlineLevel="0" collapsed="false">
      <c r="A123043" s="0" t="s">
        <v>18</v>
      </c>
      <c r="B123043" s="95" t="n">
        <v>43482.7083333333</v>
      </c>
      <c r="C123043" s="0" t="n">
        <v>2.013</v>
      </c>
    </row>
    <row r="123044" customFormat="false" ht="14.25" hidden="false" customHeight="false" outlineLevel="0" collapsed="false">
      <c r="A123044" s="0" t="s">
        <v>18</v>
      </c>
      <c r="B123044" s="95" t="n">
        <v>43482.75</v>
      </c>
      <c r="C123044" s="0" t="n">
        <v>1.433</v>
      </c>
    </row>
    <row r="123045" customFormat="false" ht="14.25" hidden="false" customHeight="false" outlineLevel="0" collapsed="false">
      <c r="A123045" s="0" t="s">
        <v>18</v>
      </c>
      <c r="B123045" s="95" t="n">
        <v>43482.7916666667</v>
      </c>
      <c r="C123045" s="0" t="n">
        <v>0.952</v>
      </c>
    </row>
    <row r="123046" customFormat="false" ht="14.25" hidden="false" customHeight="false" outlineLevel="0" collapsed="false">
      <c r="A123046" s="0" t="s">
        <v>18</v>
      </c>
      <c r="B123046" s="95" t="n">
        <v>43482.8333333333</v>
      </c>
      <c r="C123046" s="0" t="n">
        <v>0.55</v>
      </c>
    </row>
    <row r="123047" customFormat="false" ht="14.25" hidden="false" customHeight="false" outlineLevel="0" collapsed="false">
      <c r="A123047" s="0" t="s">
        <v>18</v>
      </c>
      <c r="B123047" s="95" t="n">
        <v>43482.875</v>
      </c>
      <c r="C123047" s="0" t="n">
        <v>0.208</v>
      </c>
    </row>
    <row r="123048" customFormat="false" ht="14.25" hidden="false" customHeight="false" outlineLevel="0" collapsed="false">
      <c r="A123048" s="0" t="s">
        <v>18</v>
      </c>
      <c r="B123048" s="95" t="n">
        <v>43482.9166666667</v>
      </c>
      <c r="C123048" s="0" t="n">
        <v>-0.096</v>
      </c>
    </row>
    <row r="123049" customFormat="false" ht="14.25" hidden="false" customHeight="false" outlineLevel="0" collapsed="false">
      <c r="A123049" s="0" t="s">
        <v>18</v>
      </c>
      <c r="B123049" s="95" t="n">
        <v>43482.9583333333</v>
      </c>
      <c r="C123049" s="0" t="n">
        <v>-0.319</v>
      </c>
    </row>
    <row r="123050" customFormat="false" ht="14.25" hidden="false" customHeight="false" outlineLevel="0" collapsed="false">
      <c r="A123050" s="0" t="s">
        <v>18</v>
      </c>
      <c r="B123050" s="95" t="n">
        <v>43483</v>
      </c>
      <c r="C123050" s="0" t="n">
        <v>-0.398</v>
      </c>
    </row>
    <row r="123051" customFormat="false" ht="14.25" hidden="false" customHeight="false" outlineLevel="0" collapsed="false">
      <c r="A123051" s="0" t="s">
        <v>18</v>
      </c>
      <c r="B123051" s="95" t="n">
        <v>43483.0416666667</v>
      </c>
      <c r="C123051" s="0" t="n">
        <v>-0.412</v>
      </c>
    </row>
    <row r="123052" customFormat="false" ht="14.25" hidden="false" customHeight="false" outlineLevel="0" collapsed="false">
      <c r="A123052" s="0" t="s">
        <v>18</v>
      </c>
      <c r="B123052" s="95" t="n">
        <v>43483.0833333333</v>
      </c>
      <c r="C123052" s="0" t="n">
        <v>-0.467</v>
      </c>
    </row>
    <row r="123053" customFormat="false" ht="14.25" hidden="false" customHeight="false" outlineLevel="0" collapsed="false">
      <c r="A123053" s="0" t="s">
        <v>18</v>
      </c>
      <c r="B123053" s="95" t="n">
        <v>43483.125</v>
      </c>
      <c r="C123053" s="0" t="n">
        <v>-0.503</v>
      </c>
    </row>
    <row r="123054" customFormat="false" ht="14.25" hidden="false" customHeight="false" outlineLevel="0" collapsed="false">
      <c r="A123054" s="0" t="s">
        <v>18</v>
      </c>
      <c r="B123054" s="95" t="n">
        <v>43483.1666666667</v>
      </c>
      <c r="C123054" s="0" t="n">
        <v>-0.478</v>
      </c>
    </row>
    <row r="123055" customFormat="false" ht="14.25" hidden="false" customHeight="false" outlineLevel="0" collapsed="false">
      <c r="A123055" s="0" t="s">
        <v>18</v>
      </c>
      <c r="B123055" s="95" t="n">
        <v>43483.2083333333</v>
      </c>
      <c r="C123055" s="0" t="n">
        <v>-0.44</v>
      </c>
    </row>
    <row r="123056" customFormat="false" ht="14.25" hidden="false" customHeight="false" outlineLevel="0" collapsed="false">
      <c r="A123056" s="0" t="s">
        <v>18</v>
      </c>
      <c r="B123056" s="95" t="n">
        <v>43483.25</v>
      </c>
      <c r="C123056" s="0" t="n">
        <v>-0.414</v>
      </c>
    </row>
    <row r="123057" customFormat="false" ht="14.25" hidden="false" customHeight="false" outlineLevel="0" collapsed="false">
      <c r="A123057" s="0" t="s">
        <v>18</v>
      </c>
      <c r="B123057" s="95" t="n">
        <v>43483.2916666667</v>
      </c>
      <c r="C123057" s="0" t="n">
        <v>-0.324</v>
      </c>
    </row>
    <row r="123058" customFormat="false" ht="14.25" hidden="false" customHeight="false" outlineLevel="0" collapsed="false">
      <c r="A123058" s="0" t="s">
        <v>18</v>
      </c>
      <c r="B123058" s="95" t="n">
        <v>43483.3333333333</v>
      </c>
      <c r="C123058" s="0" t="n">
        <v>0.391</v>
      </c>
    </row>
    <row r="123059" customFormat="false" ht="14.25" hidden="false" customHeight="false" outlineLevel="0" collapsed="false">
      <c r="A123059" s="0" t="s">
        <v>18</v>
      </c>
      <c r="B123059" s="95" t="n">
        <v>43483.375</v>
      </c>
      <c r="C123059" s="0" t="n">
        <v>1.377</v>
      </c>
    </row>
    <row r="123060" customFormat="false" ht="14.25" hidden="false" customHeight="false" outlineLevel="0" collapsed="false">
      <c r="A123060" s="0" t="s">
        <v>18</v>
      </c>
      <c r="B123060" s="95" t="n">
        <v>43483.4166666667</v>
      </c>
      <c r="C123060" s="0" t="n">
        <v>2.63</v>
      </c>
    </row>
    <row r="123061" customFormat="false" ht="14.25" hidden="false" customHeight="false" outlineLevel="0" collapsed="false">
      <c r="A123061" s="0" t="s">
        <v>18</v>
      </c>
      <c r="B123061" s="95" t="n">
        <v>43483.4583333333</v>
      </c>
      <c r="C123061" s="0" t="n">
        <v>3.689</v>
      </c>
    </row>
    <row r="123062" customFormat="false" ht="14.25" hidden="false" customHeight="false" outlineLevel="0" collapsed="false">
      <c r="A123062" s="0" t="s">
        <v>18</v>
      </c>
      <c r="B123062" s="95" t="n">
        <v>43483.5</v>
      </c>
      <c r="C123062" s="0" t="n">
        <v>4.277</v>
      </c>
    </row>
    <row r="123063" customFormat="false" ht="14.25" hidden="false" customHeight="false" outlineLevel="0" collapsed="false">
      <c r="A123063" s="0" t="s">
        <v>18</v>
      </c>
      <c r="B123063" s="95" t="n">
        <v>43483.5416666667</v>
      </c>
      <c r="C123063" s="0" t="n">
        <v>4.467</v>
      </c>
    </row>
    <row r="123064" customFormat="false" ht="14.25" hidden="false" customHeight="false" outlineLevel="0" collapsed="false">
      <c r="A123064" s="0" t="s">
        <v>18</v>
      </c>
      <c r="B123064" s="95" t="n">
        <v>43483.5833333333</v>
      </c>
      <c r="C123064" s="0" t="n">
        <v>4.126</v>
      </c>
    </row>
    <row r="123065" customFormat="false" ht="14.25" hidden="false" customHeight="false" outlineLevel="0" collapsed="false">
      <c r="A123065" s="0" t="s">
        <v>18</v>
      </c>
      <c r="B123065" s="95" t="n">
        <v>43483.625</v>
      </c>
      <c r="C123065" s="0" t="n">
        <v>2.503</v>
      </c>
    </row>
    <row r="123066" customFormat="false" ht="14.25" hidden="false" customHeight="false" outlineLevel="0" collapsed="false">
      <c r="A123066" s="0" t="s">
        <v>18</v>
      </c>
      <c r="B123066" s="95" t="n">
        <v>43483.6666666667</v>
      </c>
      <c r="C123066" s="0" t="n">
        <v>0.724</v>
      </c>
    </row>
    <row r="123067" customFormat="false" ht="14.25" hidden="false" customHeight="false" outlineLevel="0" collapsed="false">
      <c r="A123067" s="0" t="s">
        <v>18</v>
      </c>
      <c r="B123067" s="95" t="n">
        <v>43483.7083333333</v>
      </c>
      <c r="C123067" s="0" t="n">
        <v>0.241</v>
      </c>
    </row>
    <row r="123068" customFormat="false" ht="14.25" hidden="false" customHeight="false" outlineLevel="0" collapsed="false">
      <c r="A123068" s="0" t="s">
        <v>18</v>
      </c>
      <c r="B123068" s="95" t="n">
        <v>43483.75</v>
      </c>
      <c r="C123068" s="0" t="n">
        <v>-0.087</v>
      </c>
    </row>
    <row r="123069" customFormat="false" ht="14.25" hidden="false" customHeight="false" outlineLevel="0" collapsed="false">
      <c r="A123069" s="0" t="s">
        <v>18</v>
      </c>
      <c r="B123069" s="95" t="n">
        <v>43483.7916666667</v>
      </c>
      <c r="C123069" s="0" t="n">
        <v>-0.334</v>
      </c>
    </row>
    <row r="123070" customFormat="false" ht="14.25" hidden="false" customHeight="false" outlineLevel="0" collapsed="false">
      <c r="A123070" s="0" t="s">
        <v>18</v>
      </c>
      <c r="B123070" s="95" t="n">
        <v>43483.8333333333</v>
      </c>
      <c r="C123070" s="0" t="n">
        <v>-0.468</v>
      </c>
    </row>
    <row r="123071" customFormat="false" ht="14.25" hidden="false" customHeight="false" outlineLevel="0" collapsed="false">
      <c r="A123071" s="0" t="s">
        <v>18</v>
      </c>
      <c r="B123071" s="95" t="n">
        <v>43483.875</v>
      </c>
      <c r="C123071" s="0" t="n">
        <v>-0.515</v>
      </c>
    </row>
    <row r="123072" customFormat="false" ht="14.25" hidden="false" customHeight="false" outlineLevel="0" collapsed="false">
      <c r="A123072" s="0" t="s">
        <v>18</v>
      </c>
      <c r="B123072" s="95" t="n">
        <v>43483.9166666667</v>
      </c>
      <c r="C123072" s="0" t="n">
        <v>-0.562</v>
      </c>
    </row>
    <row r="123073" customFormat="false" ht="14.25" hidden="false" customHeight="false" outlineLevel="0" collapsed="false">
      <c r="A123073" s="0" t="s">
        <v>18</v>
      </c>
      <c r="B123073" s="95" t="n">
        <v>43483.9583333333</v>
      </c>
      <c r="C123073" s="0" t="n">
        <v>-0.65</v>
      </c>
    </row>
    <row r="123074" customFormat="false" ht="14.25" hidden="false" customHeight="false" outlineLevel="0" collapsed="false">
      <c r="A123074" s="0" t="s">
        <v>18</v>
      </c>
      <c r="B123074" s="95" t="n">
        <v>43484</v>
      </c>
      <c r="C123074" s="0" t="n">
        <v>-0.765</v>
      </c>
    </row>
    <row r="123075" customFormat="false" ht="14.25" hidden="false" customHeight="false" outlineLevel="0" collapsed="false">
      <c r="A123075" s="0" t="s">
        <v>18</v>
      </c>
      <c r="B123075" s="95" t="n">
        <v>43484.0416666667</v>
      </c>
      <c r="C123075" s="0" t="n">
        <v>-0.901</v>
      </c>
    </row>
    <row r="123076" customFormat="false" ht="14.25" hidden="false" customHeight="false" outlineLevel="0" collapsed="false">
      <c r="A123076" s="0" t="s">
        <v>18</v>
      </c>
      <c r="B123076" s="95" t="n">
        <v>43484.0833333333</v>
      </c>
      <c r="C123076" s="0" t="n">
        <v>-1.003</v>
      </c>
    </row>
    <row r="123077" customFormat="false" ht="14.25" hidden="false" customHeight="false" outlineLevel="0" collapsed="false">
      <c r="A123077" s="0" t="s">
        <v>18</v>
      </c>
      <c r="B123077" s="95" t="n">
        <v>43484.125</v>
      </c>
      <c r="C123077" s="0" t="n">
        <v>-1.107</v>
      </c>
    </row>
    <row r="123078" customFormat="false" ht="14.25" hidden="false" customHeight="false" outlineLevel="0" collapsed="false">
      <c r="A123078" s="0" t="s">
        <v>18</v>
      </c>
      <c r="B123078" s="95" t="n">
        <v>43484.1666666667</v>
      </c>
      <c r="C123078" s="0" t="n">
        <v>-1.151</v>
      </c>
    </row>
    <row r="123079" customFormat="false" ht="14.25" hidden="false" customHeight="false" outlineLevel="0" collapsed="false">
      <c r="A123079" s="0" t="s">
        <v>18</v>
      </c>
      <c r="B123079" s="95" t="n">
        <v>43484.2083333334</v>
      </c>
      <c r="C123079" s="0" t="n">
        <v>-1.209</v>
      </c>
    </row>
    <row r="123080" customFormat="false" ht="14.25" hidden="false" customHeight="false" outlineLevel="0" collapsed="false">
      <c r="A123080" s="0" t="s">
        <v>18</v>
      </c>
      <c r="B123080" s="95" t="n">
        <v>43484.25</v>
      </c>
      <c r="C123080" s="0" t="n">
        <v>-1.256</v>
      </c>
    </row>
    <row r="123081" customFormat="false" ht="14.25" hidden="false" customHeight="false" outlineLevel="0" collapsed="false">
      <c r="A123081" s="0" t="s">
        <v>18</v>
      </c>
      <c r="B123081" s="95" t="n">
        <v>43484.2916666667</v>
      </c>
      <c r="C123081" s="0" t="n">
        <v>-1.069</v>
      </c>
    </row>
    <row r="123082" customFormat="false" ht="14.25" hidden="false" customHeight="false" outlineLevel="0" collapsed="false">
      <c r="A123082" s="0" t="s">
        <v>18</v>
      </c>
      <c r="B123082" s="95" t="n">
        <v>43484.3333333333</v>
      </c>
      <c r="C123082" s="0" t="n">
        <v>0.257</v>
      </c>
    </row>
    <row r="123083" customFormat="false" ht="14.25" hidden="false" customHeight="false" outlineLevel="0" collapsed="false">
      <c r="A123083" s="0" t="s">
        <v>18</v>
      </c>
      <c r="B123083" s="95" t="n">
        <v>43484.375</v>
      </c>
      <c r="C123083" s="0" t="n">
        <v>1.772</v>
      </c>
    </row>
    <row r="123084" customFormat="false" ht="14.25" hidden="false" customHeight="false" outlineLevel="0" collapsed="false">
      <c r="A123084" s="0" t="s">
        <v>18</v>
      </c>
      <c r="B123084" s="95" t="n">
        <v>43484.4166666667</v>
      </c>
      <c r="C123084" s="0" t="n">
        <v>3.3</v>
      </c>
    </row>
    <row r="123085" customFormat="false" ht="14.25" hidden="false" customHeight="false" outlineLevel="0" collapsed="false">
      <c r="A123085" s="0" t="s">
        <v>18</v>
      </c>
      <c r="B123085" s="95" t="n">
        <v>43484.4583333334</v>
      </c>
      <c r="C123085" s="0" t="n">
        <v>4.363</v>
      </c>
    </row>
    <row r="123086" customFormat="false" ht="14.25" hidden="false" customHeight="false" outlineLevel="0" collapsed="false">
      <c r="A123086" s="0" t="s">
        <v>18</v>
      </c>
      <c r="B123086" s="95" t="n">
        <v>43484.5</v>
      </c>
      <c r="C123086" s="0" t="n">
        <v>4.921</v>
      </c>
    </row>
    <row r="123087" customFormat="false" ht="14.25" hidden="false" customHeight="false" outlineLevel="0" collapsed="false">
      <c r="A123087" s="0" t="s">
        <v>18</v>
      </c>
      <c r="B123087" s="95" t="n">
        <v>43484.5416666667</v>
      </c>
      <c r="C123087" s="0" t="n">
        <v>4.996</v>
      </c>
    </row>
    <row r="123088" customFormat="false" ht="14.25" hidden="false" customHeight="false" outlineLevel="0" collapsed="false">
      <c r="A123088" s="0" t="s">
        <v>18</v>
      </c>
      <c r="B123088" s="95" t="n">
        <v>43484.5833333333</v>
      </c>
      <c r="C123088" s="0" t="n">
        <v>4.494</v>
      </c>
    </row>
    <row r="123089" customFormat="false" ht="14.25" hidden="false" customHeight="false" outlineLevel="0" collapsed="false">
      <c r="A123089" s="0" t="s">
        <v>18</v>
      </c>
      <c r="B123089" s="95" t="n">
        <v>43484.625</v>
      </c>
      <c r="C123089" s="0" t="n">
        <v>3.129</v>
      </c>
    </row>
    <row r="123090" customFormat="false" ht="14.25" hidden="false" customHeight="false" outlineLevel="0" collapsed="false">
      <c r="A123090" s="0" t="s">
        <v>18</v>
      </c>
      <c r="B123090" s="95" t="n">
        <v>43484.6666666667</v>
      </c>
      <c r="C123090" s="0" t="n">
        <v>1.873</v>
      </c>
    </row>
    <row r="123091" customFormat="false" ht="14.25" hidden="false" customHeight="false" outlineLevel="0" collapsed="false">
      <c r="A123091" s="0" t="s">
        <v>18</v>
      </c>
      <c r="B123091" s="95" t="n">
        <v>43484.7083333333</v>
      </c>
      <c r="C123091" s="0" t="n">
        <v>1.555</v>
      </c>
    </row>
    <row r="123092" customFormat="false" ht="14.25" hidden="false" customHeight="false" outlineLevel="0" collapsed="false">
      <c r="A123092" s="0" t="s">
        <v>18</v>
      </c>
      <c r="B123092" s="95" t="n">
        <v>43484.75</v>
      </c>
      <c r="C123092" s="0" t="n">
        <v>1.401</v>
      </c>
    </row>
    <row r="123093" customFormat="false" ht="14.25" hidden="false" customHeight="false" outlineLevel="0" collapsed="false">
      <c r="A123093" s="0" t="s">
        <v>18</v>
      </c>
      <c r="B123093" s="95" t="n">
        <v>43484.7916666667</v>
      </c>
      <c r="C123093" s="0" t="n">
        <v>1.308</v>
      </c>
    </row>
    <row r="123094" customFormat="false" ht="14.25" hidden="false" customHeight="false" outlineLevel="0" collapsed="false">
      <c r="A123094" s="0" t="s">
        <v>18</v>
      </c>
      <c r="B123094" s="95" t="n">
        <v>43484.8333333333</v>
      </c>
      <c r="C123094" s="0" t="n">
        <v>1.219</v>
      </c>
    </row>
    <row r="123095" customFormat="false" ht="14.25" hidden="false" customHeight="false" outlineLevel="0" collapsed="false">
      <c r="A123095" s="0" t="s">
        <v>18</v>
      </c>
      <c r="B123095" s="95" t="n">
        <v>43484.875</v>
      </c>
      <c r="C123095" s="0" t="n">
        <v>1.172</v>
      </c>
    </row>
    <row r="123096" customFormat="false" ht="14.25" hidden="false" customHeight="false" outlineLevel="0" collapsed="false">
      <c r="A123096" s="0" t="s">
        <v>18</v>
      </c>
      <c r="B123096" s="95" t="n">
        <v>43484.9166666667</v>
      </c>
      <c r="C123096" s="0" t="n">
        <v>1.112</v>
      </c>
    </row>
    <row r="123097" customFormat="false" ht="14.25" hidden="false" customHeight="false" outlineLevel="0" collapsed="false">
      <c r="A123097" s="0" t="s">
        <v>18</v>
      </c>
      <c r="B123097" s="95" t="n">
        <v>43484.9583333333</v>
      </c>
      <c r="C123097" s="0" t="n">
        <v>1.052</v>
      </c>
    </row>
    <row r="123098" customFormat="false" ht="14.25" hidden="false" customHeight="false" outlineLevel="0" collapsed="false">
      <c r="A123098" s="0" t="s">
        <v>18</v>
      </c>
      <c r="B123098" s="95" t="n">
        <v>43485</v>
      </c>
      <c r="C123098" s="0" t="n">
        <v>0.968</v>
      </c>
    </row>
    <row r="123099" customFormat="false" ht="14.25" hidden="false" customHeight="false" outlineLevel="0" collapsed="false">
      <c r="A123099" s="0" t="s">
        <v>18</v>
      </c>
      <c r="B123099" s="95" t="n">
        <v>43485.0416666667</v>
      </c>
      <c r="C123099" s="0" t="n">
        <v>0.871</v>
      </c>
    </row>
    <row r="123100" customFormat="false" ht="14.25" hidden="false" customHeight="false" outlineLevel="0" collapsed="false">
      <c r="A123100" s="0" t="s">
        <v>18</v>
      </c>
      <c r="B123100" s="95" t="n">
        <v>43485.0833333333</v>
      </c>
      <c r="C123100" s="0" t="n">
        <v>0.797</v>
      </c>
    </row>
    <row r="123101" customFormat="false" ht="14.25" hidden="false" customHeight="false" outlineLevel="0" collapsed="false">
      <c r="A123101" s="0" t="s">
        <v>18</v>
      </c>
      <c r="B123101" s="95" t="n">
        <v>43485.125</v>
      </c>
      <c r="C123101" s="0" t="n">
        <v>0.737</v>
      </c>
    </row>
    <row r="123102" customFormat="false" ht="14.25" hidden="false" customHeight="false" outlineLevel="0" collapsed="false">
      <c r="A123102" s="0" t="s">
        <v>18</v>
      </c>
      <c r="B123102" s="95" t="n">
        <v>43485.1666666667</v>
      </c>
      <c r="C123102" s="0" t="n">
        <v>0.655</v>
      </c>
    </row>
    <row r="123103" customFormat="false" ht="14.25" hidden="false" customHeight="false" outlineLevel="0" collapsed="false">
      <c r="A123103" s="0" t="s">
        <v>18</v>
      </c>
      <c r="B123103" s="95" t="n">
        <v>43485.2083333333</v>
      </c>
      <c r="C123103" s="0" t="n">
        <v>0.562</v>
      </c>
    </row>
    <row r="123104" customFormat="false" ht="14.25" hidden="false" customHeight="false" outlineLevel="0" collapsed="false">
      <c r="A123104" s="0" t="s">
        <v>18</v>
      </c>
      <c r="B123104" s="95" t="n">
        <v>43485.25</v>
      </c>
      <c r="C123104" s="0" t="n">
        <v>0.429</v>
      </c>
    </row>
    <row r="123105" customFormat="false" ht="14.25" hidden="false" customHeight="false" outlineLevel="0" collapsed="false">
      <c r="A123105" s="0" t="s">
        <v>18</v>
      </c>
      <c r="B123105" s="95" t="n">
        <v>43485.2916666667</v>
      </c>
      <c r="C123105" s="0" t="n">
        <v>0.468</v>
      </c>
    </row>
    <row r="123106" customFormat="false" ht="14.25" hidden="false" customHeight="false" outlineLevel="0" collapsed="false">
      <c r="A123106" s="0" t="s">
        <v>18</v>
      </c>
      <c r="B123106" s="95" t="n">
        <v>43485.3333333333</v>
      </c>
      <c r="C123106" s="0" t="n">
        <v>1.478</v>
      </c>
    </row>
    <row r="123107" customFormat="false" ht="14.25" hidden="false" customHeight="false" outlineLevel="0" collapsed="false">
      <c r="A123107" s="0" t="s">
        <v>18</v>
      </c>
      <c r="B123107" s="95" t="n">
        <v>43485.375</v>
      </c>
      <c r="C123107" s="0" t="n">
        <v>2.533</v>
      </c>
    </row>
    <row r="123108" customFormat="false" ht="14.25" hidden="false" customHeight="false" outlineLevel="0" collapsed="false">
      <c r="A123108" s="0" t="s">
        <v>18</v>
      </c>
      <c r="B123108" s="95" t="n">
        <v>43485.4166666667</v>
      </c>
      <c r="C123108" s="0" t="n">
        <v>3.563</v>
      </c>
    </row>
    <row r="123109" customFormat="false" ht="14.25" hidden="false" customHeight="false" outlineLevel="0" collapsed="false">
      <c r="A123109" s="0" t="s">
        <v>18</v>
      </c>
      <c r="B123109" s="95" t="n">
        <v>43485.4583333333</v>
      </c>
      <c r="C123109" s="0" t="n">
        <v>4.387</v>
      </c>
    </row>
    <row r="123110" customFormat="false" ht="14.25" hidden="false" customHeight="false" outlineLevel="0" collapsed="false">
      <c r="A123110" s="0" t="s">
        <v>18</v>
      </c>
      <c r="B123110" s="95" t="n">
        <v>43485.5</v>
      </c>
      <c r="C123110" s="0" t="n">
        <v>4.881</v>
      </c>
    </row>
    <row r="123111" customFormat="false" ht="14.25" hidden="false" customHeight="false" outlineLevel="0" collapsed="false">
      <c r="A123111" s="0" t="s">
        <v>18</v>
      </c>
      <c r="B123111" s="95" t="n">
        <v>43485.5416666667</v>
      </c>
      <c r="C123111" s="0" t="n">
        <v>4.981</v>
      </c>
    </row>
    <row r="123112" customFormat="false" ht="14.25" hidden="false" customHeight="false" outlineLevel="0" collapsed="false">
      <c r="A123112" s="0" t="s">
        <v>18</v>
      </c>
      <c r="B123112" s="95" t="n">
        <v>43485.5833333333</v>
      </c>
      <c r="C123112" s="0" t="n">
        <v>4.606</v>
      </c>
    </row>
    <row r="123113" customFormat="false" ht="14.25" hidden="false" customHeight="false" outlineLevel="0" collapsed="false">
      <c r="A123113" s="0" t="s">
        <v>18</v>
      </c>
      <c r="B123113" s="95" t="n">
        <v>43485.625</v>
      </c>
      <c r="C123113" s="0" t="n">
        <v>3.294</v>
      </c>
    </row>
    <row r="123114" customFormat="false" ht="14.25" hidden="false" customHeight="false" outlineLevel="0" collapsed="false">
      <c r="A123114" s="0" t="s">
        <v>18</v>
      </c>
      <c r="B123114" s="95" t="n">
        <v>43485.6666666667</v>
      </c>
      <c r="C123114" s="0" t="n">
        <v>1.654</v>
      </c>
    </row>
    <row r="123115" customFormat="false" ht="14.25" hidden="false" customHeight="false" outlineLevel="0" collapsed="false">
      <c r="A123115" s="0" t="s">
        <v>18</v>
      </c>
      <c r="B123115" s="95" t="n">
        <v>43485.7083333333</v>
      </c>
      <c r="C123115" s="0" t="n">
        <v>1.003</v>
      </c>
    </row>
    <row r="123116" customFormat="false" ht="14.25" hidden="false" customHeight="false" outlineLevel="0" collapsed="false">
      <c r="A123116" s="0" t="s">
        <v>18</v>
      </c>
      <c r="B123116" s="95" t="n">
        <v>43485.75</v>
      </c>
      <c r="C123116" s="0" t="n">
        <v>0.522</v>
      </c>
    </row>
    <row r="123117" customFormat="false" ht="14.25" hidden="false" customHeight="false" outlineLevel="0" collapsed="false">
      <c r="A123117" s="0" t="s">
        <v>18</v>
      </c>
      <c r="B123117" s="95" t="n">
        <v>43485.7916666667</v>
      </c>
      <c r="C123117" s="0" t="n">
        <v>0.046</v>
      </c>
    </row>
    <row r="123118" customFormat="false" ht="14.25" hidden="false" customHeight="false" outlineLevel="0" collapsed="false">
      <c r="A123118" s="0" t="s">
        <v>18</v>
      </c>
      <c r="B123118" s="95" t="n">
        <v>43485.8333333333</v>
      </c>
      <c r="C123118" s="0" t="n">
        <v>-0.382</v>
      </c>
    </row>
    <row r="123119" customFormat="false" ht="14.25" hidden="false" customHeight="false" outlineLevel="0" collapsed="false">
      <c r="A123119" s="0" t="s">
        <v>18</v>
      </c>
      <c r="B123119" s="95" t="n">
        <v>43485.875</v>
      </c>
      <c r="C123119" s="0" t="n">
        <v>-0.783</v>
      </c>
    </row>
    <row r="123120" customFormat="false" ht="14.25" hidden="false" customHeight="false" outlineLevel="0" collapsed="false">
      <c r="A123120" s="0" t="s">
        <v>18</v>
      </c>
      <c r="B123120" s="95" t="n">
        <v>43485.9166666667</v>
      </c>
      <c r="C123120" s="0" t="n">
        <v>-1.103</v>
      </c>
    </row>
    <row r="123121" customFormat="false" ht="14.25" hidden="false" customHeight="false" outlineLevel="0" collapsed="false">
      <c r="A123121" s="0" t="s">
        <v>18</v>
      </c>
      <c r="B123121" s="95" t="n">
        <v>43485.9583333333</v>
      </c>
      <c r="C123121" s="0" t="n">
        <v>-1.353</v>
      </c>
    </row>
    <row r="123122" customFormat="false" ht="14.25" hidden="false" customHeight="false" outlineLevel="0" collapsed="false">
      <c r="A123122" s="0" t="s">
        <v>18</v>
      </c>
      <c r="B123122" s="95" t="n">
        <v>43486</v>
      </c>
      <c r="C123122" s="0" t="n">
        <v>-1.529</v>
      </c>
    </row>
    <row r="123123" customFormat="false" ht="14.25" hidden="false" customHeight="false" outlineLevel="0" collapsed="false">
      <c r="A123123" s="0" t="s">
        <v>18</v>
      </c>
      <c r="B123123" s="95" t="n">
        <v>43486.0416666667</v>
      </c>
      <c r="C123123" s="0" t="n">
        <v>-1.659</v>
      </c>
    </row>
    <row r="123124" customFormat="false" ht="14.25" hidden="false" customHeight="false" outlineLevel="0" collapsed="false">
      <c r="A123124" s="0" t="s">
        <v>18</v>
      </c>
      <c r="B123124" s="95" t="n">
        <v>43486.0833333334</v>
      </c>
      <c r="C123124" s="0" t="n">
        <v>-1.8</v>
      </c>
    </row>
    <row r="123125" customFormat="false" ht="14.25" hidden="false" customHeight="false" outlineLevel="0" collapsed="false">
      <c r="A123125" s="0" t="s">
        <v>18</v>
      </c>
      <c r="B123125" s="95" t="n">
        <v>43486.125</v>
      </c>
      <c r="C123125" s="0" t="n">
        <v>-1.957</v>
      </c>
    </row>
    <row r="123126" customFormat="false" ht="14.25" hidden="false" customHeight="false" outlineLevel="0" collapsed="false">
      <c r="A123126" s="0" t="s">
        <v>18</v>
      </c>
      <c r="B123126" s="95" t="n">
        <v>43486.1666666667</v>
      </c>
      <c r="C123126" s="0" t="n">
        <v>-2.054</v>
      </c>
    </row>
    <row r="123127" customFormat="false" ht="14.25" hidden="false" customHeight="false" outlineLevel="0" collapsed="false">
      <c r="A123127" s="0" t="s">
        <v>18</v>
      </c>
      <c r="B123127" s="95" t="n">
        <v>43486.2083333333</v>
      </c>
      <c r="C123127" s="0" t="n">
        <v>-2.129</v>
      </c>
    </row>
    <row r="123128" customFormat="false" ht="14.25" hidden="false" customHeight="false" outlineLevel="0" collapsed="false">
      <c r="A123128" s="0" t="s">
        <v>18</v>
      </c>
      <c r="B123128" s="95" t="n">
        <v>43486.25</v>
      </c>
      <c r="C123128" s="0" t="n">
        <v>-2.224</v>
      </c>
    </row>
    <row r="123129" customFormat="false" ht="14.25" hidden="false" customHeight="false" outlineLevel="0" collapsed="false">
      <c r="A123129" s="0" t="s">
        <v>18</v>
      </c>
      <c r="B123129" s="95" t="n">
        <v>43486.2916666667</v>
      </c>
      <c r="C123129" s="0" t="n">
        <v>-2.155</v>
      </c>
    </row>
    <row r="123130" customFormat="false" ht="14.25" hidden="false" customHeight="false" outlineLevel="0" collapsed="false">
      <c r="A123130" s="0" t="s">
        <v>18</v>
      </c>
      <c r="B123130" s="95" t="n">
        <v>43486.3333333334</v>
      </c>
      <c r="C123130" s="0" t="n">
        <v>-1.085</v>
      </c>
    </row>
    <row r="123131" customFormat="false" ht="14.25" hidden="false" customHeight="false" outlineLevel="0" collapsed="false">
      <c r="A123131" s="0" t="s">
        <v>18</v>
      </c>
      <c r="B123131" s="95" t="n">
        <v>43486.375</v>
      </c>
      <c r="C123131" s="0" t="n">
        <v>0.317</v>
      </c>
    </row>
    <row r="123132" customFormat="false" ht="14.25" hidden="false" customHeight="false" outlineLevel="0" collapsed="false">
      <c r="A123132" s="0" t="s">
        <v>18</v>
      </c>
      <c r="B123132" s="95" t="n">
        <v>43486.4166666667</v>
      </c>
      <c r="C123132" s="0" t="n">
        <v>1.792</v>
      </c>
    </row>
    <row r="123133" customFormat="false" ht="14.25" hidden="false" customHeight="false" outlineLevel="0" collapsed="false">
      <c r="A123133" s="0" t="s">
        <v>18</v>
      </c>
      <c r="B123133" s="95" t="n">
        <v>43486.4583333333</v>
      </c>
      <c r="C123133" s="0" t="n">
        <v>2.964</v>
      </c>
    </row>
    <row r="123134" customFormat="false" ht="14.25" hidden="false" customHeight="false" outlineLevel="0" collapsed="false">
      <c r="A123134" s="0" t="s">
        <v>18</v>
      </c>
      <c r="B123134" s="95" t="n">
        <v>43486.5</v>
      </c>
      <c r="C123134" s="0" t="n">
        <v>3.589</v>
      </c>
    </row>
    <row r="123135" customFormat="false" ht="14.25" hidden="false" customHeight="false" outlineLevel="0" collapsed="false">
      <c r="A123135" s="0" t="s">
        <v>18</v>
      </c>
      <c r="B123135" s="95" t="n">
        <v>43486.5416666667</v>
      </c>
      <c r="C123135" s="0" t="n">
        <v>3.733</v>
      </c>
    </row>
    <row r="123136" customFormat="false" ht="14.25" hidden="false" customHeight="false" outlineLevel="0" collapsed="false">
      <c r="A123136" s="0" t="s">
        <v>18</v>
      </c>
      <c r="B123136" s="95" t="n">
        <v>43486.5833333333</v>
      </c>
      <c r="C123136" s="0" t="n">
        <v>3.318</v>
      </c>
    </row>
    <row r="123137" customFormat="false" ht="14.25" hidden="false" customHeight="false" outlineLevel="0" collapsed="false">
      <c r="A123137" s="0" t="s">
        <v>18</v>
      </c>
      <c r="B123137" s="95" t="n">
        <v>43486.625</v>
      </c>
      <c r="C123137" s="0" t="n">
        <v>1.939</v>
      </c>
    </row>
    <row r="123138" customFormat="false" ht="14.25" hidden="false" customHeight="false" outlineLevel="0" collapsed="false">
      <c r="A123138" s="0" t="s">
        <v>18</v>
      </c>
      <c r="B123138" s="95" t="n">
        <v>43486.6666666667</v>
      </c>
      <c r="C123138" s="0" t="n">
        <v>0.288</v>
      </c>
    </row>
    <row r="123139" customFormat="false" ht="14.25" hidden="false" customHeight="false" outlineLevel="0" collapsed="false">
      <c r="A123139" s="0" t="s">
        <v>18</v>
      </c>
      <c r="B123139" s="95" t="n">
        <v>43486.7083333333</v>
      </c>
      <c r="C123139" s="0" t="n">
        <v>-0.469</v>
      </c>
    </row>
    <row r="123140" customFormat="false" ht="14.25" hidden="false" customHeight="false" outlineLevel="0" collapsed="false">
      <c r="A123140" s="0" t="s">
        <v>18</v>
      </c>
      <c r="B123140" s="95" t="n">
        <v>43486.75</v>
      </c>
      <c r="C123140" s="0" t="n">
        <v>-1.067</v>
      </c>
    </row>
    <row r="123141" customFormat="false" ht="14.25" hidden="false" customHeight="false" outlineLevel="0" collapsed="false">
      <c r="A123141" s="0" t="s">
        <v>18</v>
      </c>
      <c r="B123141" s="95" t="n">
        <v>43486.7916666667</v>
      </c>
      <c r="C123141" s="0" t="n">
        <v>-1.57</v>
      </c>
    </row>
    <row r="123142" customFormat="false" ht="14.25" hidden="false" customHeight="false" outlineLevel="0" collapsed="false">
      <c r="A123142" s="0" t="s">
        <v>18</v>
      </c>
      <c r="B123142" s="95" t="n">
        <v>43486.8333333333</v>
      </c>
      <c r="C123142" s="0" t="n">
        <v>-1.899</v>
      </c>
    </row>
    <row r="123143" customFormat="false" ht="14.25" hidden="false" customHeight="false" outlineLevel="0" collapsed="false">
      <c r="A123143" s="0" t="s">
        <v>18</v>
      </c>
      <c r="B123143" s="95" t="n">
        <v>43486.875</v>
      </c>
      <c r="C123143" s="0" t="n">
        <v>-2.061</v>
      </c>
    </row>
    <row r="123144" customFormat="false" ht="14.25" hidden="false" customHeight="false" outlineLevel="0" collapsed="false">
      <c r="A123144" s="0" t="s">
        <v>18</v>
      </c>
      <c r="B123144" s="95" t="n">
        <v>43486.9166666667</v>
      </c>
      <c r="C123144" s="0" t="n">
        <v>-2.129</v>
      </c>
    </row>
    <row r="123145" customFormat="false" ht="14.25" hidden="false" customHeight="false" outlineLevel="0" collapsed="false">
      <c r="A123145" s="0" t="s">
        <v>18</v>
      </c>
      <c r="B123145" s="95" t="n">
        <v>43486.9583333333</v>
      </c>
      <c r="C123145" s="0" t="n">
        <v>-2.178</v>
      </c>
    </row>
    <row r="123146" customFormat="false" ht="14.25" hidden="false" customHeight="false" outlineLevel="0" collapsed="false">
      <c r="A123146" s="0" t="s">
        <v>18</v>
      </c>
      <c r="B123146" s="95" t="n">
        <v>43487</v>
      </c>
      <c r="C123146" s="0" t="n">
        <v>-2.247</v>
      </c>
    </row>
    <row r="123147" customFormat="false" ht="14.25" hidden="false" customHeight="false" outlineLevel="0" collapsed="false">
      <c r="A123147" s="0" t="s">
        <v>18</v>
      </c>
      <c r="B123147" s="95" t="n">
        <v>43487.0416666667</v>
      </c>
      <c r="C123147" s="0" t="n">
        <v>-2.254</v>
      </c>
    </row>
    <row r="123148" customFormat="false" ht="14.25" hidden="false" customHeight="false" outlineLevel="0" collapsed="false">
      <c r="A123148" s="0" t="s">
        <v>18</v>
      </c>
      <c r="B123148" s="95" t="n">
        <v>43487.0833333333</v>
      </c>
      <c r="C123148" s="0" t="n">
        <v>-2.108</v>
      </c>
    </row>
    <row r="123149" customFormat="false" ht="14.25" hidden="false" customHeight="false" outlineLevel="0" collapsed="false">
      <c r="A123149" s="0" t="s">
        <v>18</v>
      </c>
      <c r="B123149" s="95" t="n">
        <v>43487.125</v>
      </c>
      <c r="C123149" s="0" t="n">
        <v>-1.939</v>
      </c>
    </row>
    <row r="123150" customFormat="false" ht="14.25" hidden="false" customHeight="false" outlineLevel="0" collapsed="false">
      <c r="A123150" s="0" t="s">
        <v>18</v>
      </c>
      <c r="B123150" s="95" t="n">
        <v>43487.1666666667</v>
      </c>
      <c r="C123150" s="0" t="n">
        <v>-1.862</v>
      </c>
    </row>
    <row r="123151" customFormat="false" ht="14.25" hidden="false" customHeight="false" outlineLevel="0" collapsed="false">
      <c r="A123151" s="0" t="s">
        <v>18</v>
      </c>
      <c r="B123151" s="95" t="n">
        <v>43487.2083333333</v>
      </c>
      <c r="C123151" s="0" t="n">
        <v>-1.757</v>
      </c>
    </row>
    <row r="123152" customFormat="false" ht="14.25" hidden="false" customHeight="false" outlineLevel="0" collapsed="false">
      <c r="A123152" s="0" t="s">
        <v>18</v>
      </c>
      <c r="B123152" s="95" t="n">
        <v>43487.25</v>
      </c>
      <c r="C123152" s="0" t="n">
        <v>-1.649</v>
      </c>
    </row>
    <row r="123153" customFormat="false" ht="14.25" hidden="false" customHeight="false" outlineLevel="0" collapsed="false">
      <c r="A123153" s="0" t="s">
        <v>18</v>
      </c>
      <c r="B123153" s="95" t="n">
        <v>43487.2916666667</v>
      </c>
      <c r="C123153" s="0" t="n">
        <v>-1.414</v>
      </c>
    </row>
    <row r="123154" customFormat="false" ht="14.25" hidden="false" customHeight="false" outlineLevel="0" collapsed="false">
      <c r="A123154" s="0" t="s">
        <v>18</v>
      </c>
      <c r="B123154" s="95" t="n">
        <v>43487.3333333333</v>
      </c>
      <c r="C123154" s="0" t="n">
        <v>-0.49</v>
      </c>
    </row>
    <row r="123155" customFormat="false" ht="14.25" hidden="false" customHeight="false" outlineLevel="0" collapsed="false">
      <c r="A123155" s="0" t="s">
        <v>18</v>
      </c>
      <c r="B123155" s="95" t="n">
        <v>43487.375</v>
      </c>
      <c r="C123155" s="0" t="n">
        <v>0.578</v>
      </c>
    </row>
    <row r="123156" customFormat="false" ht="14.25" hidden="false" customHeight="false" outlineLevel="0" collapsed="false">
      <c r="A123156" s="0" t="s">
        <v>18</v>
      </c>
      <c r="B123156" s="95" t="n">
        <v>43487.4166666667</v>
      </c>
      <c r="C123156" s="0" t="n">
        <v>1.588</v>
      </c>
    </row>
    <row r="123157" customFormat="false" ht="14.25" hidden="false" customHeight="false" outlineLevel="0" collapsed="false">
      <c r="A123157" s="0" t="s">
        <v>18</v>
      </c>
      <c r="B123157" s="95" t="n">
        <v>43487.4583333333</v>
      </c>
      <c r="C123157" s="0" t="n">
        <v>2.411</v>
      </c>
    </row>
    <row r="123158" customFormat="false" ht="14.25" hidden="false" customHeight="false" outlineLevel="0" collapsed="false">
      <c r="A123158" s="0" t="s">
        <v>18</v>
      </c>
      <c r="B123158" s="95" t="n">
        <v>43487.5</v>
      </c>
      <c r="C123158" s="0" t="n">
        <v>2.956</v>
      </c>
    </row>
    <row r="123159" customFormat="false" ht="14.25" hidden="false" customHeight="false" outlineLevel="0" collapsed="false">
      <c r="A123159" s="0" t="s">
        <v>18</v>
      </c>
      <c r="B123159" s="95" t="n">
        <v>43487.5416666667</v>
      </c>
      <c r="C123159" s="0" t="n">
        <v>3.148</v>
      </c>
    </row>
    <row r="123160" customFormat="false" ht="14.25" hidden="false" customHeight="false" outlineLevel="0" collapsed="false">
      <c r="A123160" s="0" t="s">
        <v>18</v>
      </c>
      <c r="B123160" s="95" t="n">
        <v>43487.5833333333</v>
      </c>
      <c r="C123160" s="0" t="n">
        <v>2.919</v>
      </c>
    </row>
    <row r="123161" customFormat="false" ht="14.25" hidden="false" customHeight="false" outlineLevel="0" collapsed="false">
      <c r="A123161" s="0" t="s">
        <v>18</v>
      </c>
      <c r="B123161" s="95" t="n">
        <v>43487.625</v>
      </c>
      <c r="C123161" s="0" t="n">
        <v>1.935</v>
      </c>
    </row>
    <row r="123162" customFormat="false" ht="14.25" hidden="false" customHeight="false" outlineLevel="0" collapsed="false">
      <c r="A123162" s="0" t="s">
        <v>18</v>
      </c>
      <c r="B123162" s="95" t="n">
        <v>43487.6666666667</v>
      </c>
      <c r="C123162" s="0" t="n">
        <v>0.908</v>
      </c>
    </row>
    <row r="123163" customFormat="false" ht="14.25" hidden="false" customHeight="false" outlineLevel="0" collapsed="false">
      <c r="A123163" s="0" t="s">
        <v>18</v>
      </c>
      <c r="B123163" s="95" t="n">
        <v>43487.7083333333</v>
      </c>
      <c r="C123163" s="0" t="n">
        <v>0.916</v>
      </c>
    </row>
    <row r="123164" customFormat="false" ht="14.25" hidden="false" customHeight="false" outlineLevel="0" collapsed="false">
      <c r="A123164" s="0" t="s">
        <v>18</v>
      </c>
      <c r="B123164" s="95" t="n">
        <v>43487.75</v>
      </c>
      <c r="C123164" s="0" t="n">
        <v>0.885</v>
      </c>
    </row>
    <row r="123165" customFormat="false" ht="14.25" hidden="false" customHeight="false" outlineLevel="0" collapsed="false">
      <c r="A123165" s="0" t="s">
        <v>18</v>
      </c>
      <c r="B123165" s="95" t="n">
        <v>43487.7916666667</v>
      </c>
      <c r="C123165" s="0" t="n">
        <v>0.737</v>
      </c>
    </row>
    <row r="123166" customFormat="false" ht="14.25" hidden="false" customHeight="false" outlineLevel="0" collapsed="false">
      <c r="A123166" s="0" t="s">
        <v>18</v>
      </c>
      <c r="B123166" s="95" t="n">
        <v>43487.8333333333</v>
      </c>
      <c r="C123166" s="0" t="n">
        <v>0.581</v>
      </c>
    </row>
    <row r="123167" customFormat="false" ht="14.25" hidden="false" customHeight="false" outlineLevel="0" collapsed="false">
      <c r="A123167" s="0" t="s">
        <v>18</v>
      </c>
      <c r="B123167" s="95" t="n">
        <v>43487.875</v>
      </c>
      <c r="C123167" s="0" t="n">
        <v>0.495</v>
      </c>
    </row>
    <row r="123168" customFormat="false" ht="14.25" hidden="false" customHeight="false" outlineLevel="0" collapsed="false">
      <c r="A123168" s="0" t="s">
        <v>18</v>
      </c>
      <c r="B123168" s="95" t="n">
        <v>43487.9166666667</v>
      </c>
      <c r="C123168" s="0" t="n">
        <v>0.464</v>
      </c>
    </row>
    <row r="123169" customFormat="false" ht="14.25" hidden="false" customHeight="false" outlineLevel="0" collapsed="false">
      <c r="A123169" s="0" t="s">
        <v>18</v>
      </c>
      <c r="B123169" s="95" t="n">
        <v>43487.9583333333</v>
      </c>
      <c r="C123169" s="0" t="n">
        <v>0.463</v>
      </c>
    </row>
    <row r="123170" customFormat="false" ht="14.25" hidden="false" customHeight="false" outlineLevel="0" collapsed="false">
      <c r="A123170" s="0" t="s">
        <v>18</v>
      </c>
      <c r="B123170" s="95" t="n">
        <v>43488</v>
      </c>
      <c r="C123170" s="0" t="n">
        <v>0.519</v>
      </c>
    </row>
    <row r="123171" customFormat="false" ht="14.25" hidden="false" customHeight="false" outlineLevel="0" collapsed="false">
      <c r="A123171" s="0" t="s">
        <v>18</v>
      </c>
      <c r="B123171" s="95" t="n">
        <v>43488.0416666667</v>
      </c>
      <c r="C123171" s="0" t="n">
        <v>0.587</v>
      </c>
    </row>
    <row r="123172" customFormat="false" ht="14.25" hidden="false" customHeight="false" outlineLevel="0" collapsed="false">
      <c r="A123172" s="0" t="s">
        <v>18</v>
      </c>
      <c r="B123172" s="95" t="n">
        <v>43488.0833333333</v>
      </c>
      <c r="C123172" s="0" t="n">
        <v>0.582</v>
      </c>
    </row>
    <row r="123173" customFormat="false" ht="14.25" hidden="false" customHeight="false" outlineLevel="0" collapsed="false">
      <c r="A123173" s="0" t="s">
        <v>18</v>
      </c>
      <c r="B123173" s="95" t="n">
        <v>43488.125</v>
      </c>
      <c r="C123173" s="0" t="n">
        <v>0.521</v>
      </c>
    </row>
    <row r="123174" customFormat="false" ht="14.25" hidden="false" customHeight="false" outlineLevel="0" collapsed="false">
      <c r="A123174" s="0" t="s">
        <v>18</v>
      </c>
      <c r="B123174" s="95" t="n">
        <v>43488.1666666667</v>
      </c>
      <c r="C123174" s="0" t="n">
        <v>0.46</v>
      </c>
    </row>
    <row r="123175" customFormat="false" ht="14.25" hidden="false" customHeight="false" outlineLevel="0" collapsed="false">
      <c r="A123175" s="0" t="s">
        <v>18</v>
      </c>
      <c r="B123175" s="95" t="n">
        <v>43488.2083333334</v>
      </c>
      <c r="C123175" s="0" t="n">
        <v>0.346</v>
      </c>
    </row>
    <row r="123176" customFormat="false" ht="14.25" hidden="false" customHeight="false" outlineLevel="0" collapsed="false">
      <c r="A123176" s="0" t="s">
        <v>18</v>
      </c>
      <c r="B123176" s="95" t="n">
        <v>43488.25</v>
      </c>
      <c r="C123176" s="0" t="n">
        <v>0.241</v>
      </c>
    </row>
    <row r="123177" customFormat="false" ht="14.25" hidden="false" customHeight="false" outlineLevel="0" collapsed="false">
      <c r="A123177" s="0" t="s">
        <v>18</v>
      </c>
      <c r="B123177" s="95" t="n">
        <v>43488.2916666667</v>
      </c>
      <c r="C123177" s="0" t="n">
        <v>0.272</v>
      </c>
    </row>
    <row r="123178" customFormat="false" ht="14.25" hidden="false" customHeight="false" outlineLevel="0" collapsed="false">
      <c r="A123178" s="0" t="s">
        <v>18</v>
      </c>
      <c r="B123178" s="95" t="n">
        <v>43488.3333333333</v>
      </c>
      <c r="C123178" s="0" t="n">
        <v>0.848</v>
      </c>
    </row>
    <row r="123179" customFormat="false" ht="14.25" hidden="false" customHeight="false" outlineLevel="0" collapsed="false">
      <c r="A123179" s="0" t="s">
        <v>18</v>
      </c>
      <c r="B123179" s="95" t="n">
        <v>43488.375</v>
      </c>
      <c r="C123179" s="0" t="n">
        <v>1.57</v>
      </c>
    </row>
    <row r="123180" customFormat="false" ht="14.25" hidden="false" customHeight="false" outlineLevel="0" collapsed="false">
      <c r="A123180" s="0" t="s">
        <v>18</v>
      </c>
      <c r="B123180" s="95" t="n">
        <v>43488.4166666667</v>
      </c>
      <c r="C123180" s="0" t="n">
        <v>2.183</v>
      </c>
    </row>
    <row r="123181" customFormat="false" ht="14.25" hidden="false" customHeight="false" outlineLevel="0" collapsed="false">
      <c r="A123181" s="0" t="s">
        <v>18</v>
      </c>
      <c r="B123181" s="95" t="n">
        <v>43488.4583333333</v>
      </c>
      <c r="C123181" s="0" t="n">
        <v>2.534</v>
      </c>
    </row>
    <row r="123182" customFormat="false" ht="14.25" hidden="false" customHeight="false" outlineLevel="0" collapsed="false">
      <c r="A123182" s="0" t="s">
        <v>18</v>
      </c>
      <c r="B123182" s="95" t="n">
        <v>43488.5</v>
      </c>
      <c r="C123182" s="0" t="n">
        <v>2.681</v>
      </c>
    </row>
    <row r="123183" customFormat="false" ht="14.25" hidden="false" customHeight="false" outlineLevel="0" collapsed="false">
      <c r="A123183" s="0" t="s">
        <v>18</v>
      </c>
      <c r="B123183" s="95" t="n">
        <v>43488.5416666667</v>
      </c>
      <c r="C123183" s="0" t="n">
        <v>2.68</v>
      </c>
    </row>
    <row r="123184" customFormat="false" ht="14.25" hidden="false" customHeight="false" outlineLevel="0" collapsed="false">
      <c r="A123184" s="0" t="s">
        <v>18</v>
      </c>
      <c r="B123184" s="95" t="n">
        <v>43488.5833333333</v>
      </c>
      <c r="C123184" s="0" t="n">
        <v>2.42</v>
      </c>
    </row>
    <row r="123185" customFormat="false" ht="14.25" hidden="false" customHeight="false" outlineLevel="0" collapsed="false">
      <c r="A123185" s="0" t="s">
        <v>18</v>
      </c>
      <c r="B123185" s="95" t="n">
        <v>43488.625</v>
      </c>
      <c r="C123185" s="0" t="n">
        <v>1.687</v>
      </c>
    </row>
    <row r="123186" customFormat="false" ht="14.25" hidden="false" customHeight="false" outlineLevel="0" collapsed="false">
      <c r="A123186" s="0" t="s">
        <v>18</v>
      </c>
      <c r="B123186" s="95" t="n">
        <v>43488.6666666667</v>
      </c>
      <c r="C123186" s="0" t="n">
        <v>0.693</v>
      </c>
    </row>
    <row r="123187" customFormat="false" ht="14.25" hidden="false" customHeight="false" outlineLevel="0" collapsed="false">
      <c r="A123187" s="0" t="s">
        <v>18</v>
      </c>
      <c r="B123187" s="95" t="n">
        <v>43488.7083333333</v>
      </c>
      <c r="C123187" s="0" t="n">
        <v>0.274</v>
      </c>
    </row>
    <row r="123188" customFormat="false" ht="14.25" hidden="false" customHeight="false" outlineLevel="0" collapsed="false">
      <c r="A123188" s="0" t="s">
        <v>18</v>
      </c>
      <c r="B123188" s="95" t="n">
        <v>43488.75</v>
      </c>
      <c r="C123188" s="0" t="n">
        <v>-0.121</v>
      </c>
    </row>
    <row r="123189" customFormat="false" ht="14.25" hidden="false" customHeight="false" outlineLevel="0" collapsed="false">
      <c r="A123189" s="0" t="s">
        <v>18</v>
      </c>
      <c r="B123189" s="95" t="n">
        <v>43488.7916666667</v>
      </c>
      <c r="C123189" s="0" t="n">
        <v>-0.629</v>
      </c>
    </row>
    <row r="123190" customFormat="false" ht="14.25" hidden="false" customHeight="false" outlineLevel="0" collapsed="false">
      <c r="A123190" s="0" t="s">
        <v>18</v>
      </c>
      <c r="B123190" s="95" t="n">
        <v>43488.8333333333</v>
      </c>
      <c r="C123190" s="0" t="n">
        <v>-1.064</v>
      </c>
    </row>
    <row r="123191" customFormat="false" ht="14.25" hidden="false" customHeight="false" outlineLevel="0" collapsed="false">
      <c r="A123191" s="0" t="s">
        <v>18</v>
      </c>
      <c r="B123191" s="95" t="n">
        <v>43488.875</v>
      </c>
      <c r="C123191" s="0" t="n">
        <v>-1.396</v>
      </c>
    </row>
    <row r="123192" customFormat="false" ht="14.25" hidden="false" customHeight="false" outlineLevel="0" collapsed="false">
      <c r="A123192" s="0" t="s">
        <v>18</v>
      </c>
      <c r="B123192" s="95" t="n">
        <v>43488.9166666667</v>
      </c>
      <c r="C123192" s="0" t="n">
        <v>-1.696</v>
      </c>
    </row>
    <row r="123193" customFormat="false" ht="14.25" hidden="false" customHeight="false" outlineLevel="0" collapsed="false">
      <c r="A123193" s="0" t="s">
        <v>18</v>
      </c>
      <c r="B123193" s="95" t="n">
        <v>43488.9583333333</v>
      </c>
      <c r="C123193" s="0" t="n">
        <v>-1.945</v>
      </c>
    </row>
    <row r="123194" customFormat="false" ht="14.25" hidden="false" customHeight="false" outlineLevel="0" collapsed="false">
      <c r="A123194" s="0" t="s">
        <v>18</v>
      </c>
      <c r="B123194" s="95" t="n">
        <v>43489</v>
      </c>
      <c r="C123194" s="0" t="n">
        <v>-2.154</v>
      </c>
    </row>
    <row r="123195" customFormat="false" ht="14.25" hidden="false" customHeight="false" outlineLevel="0" collapsed="false">
      <c r="A123195" s="0" t="s">
        <v>18</v>
      </c>
      <c r="B123195" s="95" t="n">
        <v>43489.0416666667</v>
      </c>
      <c r="C123195" s="0" t="n">
        <v>-2.293</v>
      </c>
    </row>
    <row r="123196" customFormat="false" ht="14.25" hidden="false" customHeight="false" outlineLevel="0" collapsed="false">
      <c r="A123196" s="0" t="s">
        <v>18</v>
      </c>
      <c r="B123196" s="95" t="n">
        <v>43489.0833333333</v>
      </c>
      <c r="C123196" s="0" t="n">
        <v>-2.438</v>
      </c>
    </row>
    <row r="123197" customFormat="false" ht="14.25" hidden="false" customHeight="false" outlineLevel="0" collapsed="false">
      <c r="A123197" s="0" t="s">
        <v>18</v>
      </c>
      <c r="B123197" s="95" t="n">
        <v>43489.125</v>
      </c>
      <c r="C123197" s="0" t="n">
        <v>-2.499</v>
      </c>
    </row>
    <row r="123198" customFormat="false" ht="14.25" hidden="false" customHeight="false" outlineLevel="0" collapsed="false">
      <c r="A123198" s="0" t="s">
        <v>18</v>
      </c>
      <c r="B123198" s="95" t="n">
        <v>43489.1666666667</v>
      </c>
      <c r="C123198" s="0" t="n">
        <v>-2.542</v>
      </c>
    </row>
    <row r="123199" customFormat="false" ht="14.25" hidden="false" customHeight="false" outlineLevel="0" collapsed="false">
      <c r="A123199" s="0" t="s">
        <v>18</v>
      </c>
      <c r="B123199" s="95" t="n">
        <v>43489.2083333333</v>
      </c>
      <c r="C123199" s="0" t="n">
        <v>-2.558</v>
      </c>
    </row>
    <row r="123200" customFormat="false" ht="14.25" hidden="false" customHeight="false" outlineLevel="0" collapsed="false">
      <c r="A123200" s="0" t="s">
        <v>18</v>
      </c>
      <c r="B123200" s="95" t="n">
        <v>43489.25</v>
      </c>
      <c r="C123200" s="0" t="n">
        <v>-2.523</v>
      </c>
    </row>
    <row r="123201" customFormat="false" ht="14.25" hidden="false" customHeight="false" outlineLevel="0" collapsed="false">
      <c r="A123201" s="0" t="s">
        <v>18</v>
      </c>
      <c r="B123201" s="95" t="n">
        <v>43489.2916666667</v>
      </c>
      <c r="C123201" s="0" t="n">
        <v>-2.337</v>
      </c>
    </row>
    <row r="123202" customFormat="false" ht="14.25" hidden="false" customHeight="false" outlineLevel="0" collapsed="false">
      <c r="A123202" s="0" t="s">
        <v>18</v>
      </c>
      <c r="B123202" s="95" t="n">
        <v>43489.3333333333</v>
      </c>
      <c r="C123202" s="0" t="n">
        <v>-1.298</v>
      </c>
    </row>
    <row r="123203" customFormat="false" ht="14.25" hidden="false" customHeight="false" outlineLevel="0" collapsed="false">
      <c r="A123203" s="0" t="s">
        <v>18</v>
      </c>
      <c r="B123203" s="95" t="n">
        <v>43489.375</v>
      </c>
      <c r="C123203" s="0" t="n">
        <v>0.066</v>
      </c>
    </row>
    <row r="123204" customFormat="false" ht="14.25" hidden="false" customHeight="false" outlineLevel="0" collapsed="false">
      <c r="A123204" s="0" t="s">
        <v>18</v>
      </c>
      <c r="B123204" s="95" t="n">
        <v>43489.4166666667</v>
      </c>
      <c r="C123204" s="0" t="n">
        <v>1.276</v>
      </c>
    </row>
    <row r="123205" customFormat="false" ht="14.25" hidden="false" customHeight="false" outlineLevel="0" collapsed="false">
      <c r="A123205" s="0" t="s">
        <v>18</v>
      </c>
      <c r="B123205" s="95" t="n">
        <v>43489.4583333333</v>
      </c>
      <c r="C123205" s="0" t="n">
        <v>2.254</v>
      </c>
    </row>
    <row r="123206" customFormat="false" ht="14.25" hidden="false" customHeight="false" outlineLevel="0" collapsed="false">
      <c r="A123206" s="0" t="s">
        <v>18</v>
      </c>
      <c r="B123206" s="95" t="n">
        <v>43489.5</v>
      </c>
      <c r="C123206" s="0" t="n">
        <v>2.866</v>
      </c>
    </row>
    <row r="123207" customFormat="false" ht="14.25" hidden="false" customHeight="false" outlineLevel="0" collapsed="false">
      <c r="A123207" s="0" t="s">
        <v>18</v>
      </c>
      <c r="B123207" s="95" t="n">
        <v>43489.5416666667</v>
      </c>
      <c r="C123207" s="0" t="n">
        <v>3.083</v>
      </c>
    </row>
    <row r="123208" customFormat="false" ht="14.25" hidden="false" customHeight="false" outlineLevel="0" collapsed="false">
      <c r="A123208" s="0" t="s">
        <v>18</v>
      </c>
      <c r="B123208" s="95" t="n">
        <v>43489.5833333333</v>
      </c>
      <c r="C123208" s="0" t="n">
        <v>2.831</v>
      </c>
    </row>
    <row r="123209" customFormat="false" ht="14.25" hidden="false" customHeight="false" outlineLevel="0" collapsed="false">
      <c r="A123209" s="0" t="s">
        <v>18</v>
      </c>
      <c r="B123209" s="95" t="n">
        <v>43489.625</v>
      </c>
      <c r="C123209" s="0" t="n">
        <v>1.789</v>
      </c>
    </row>
    <row r="123210" customFormat="false" ht="14.25" hidden="false" customHeight="false" outlineLevel="0" collapsed="false">
      <c r="A123210" s="0" t="s">
        <v>18</v>
      </c>
      <c r="B123210" s="95" t="n">
        <v>43489.6666666667</v>
      </c>
      <c r="C123210" s="0" t="n">
        <v>0.318</v>
      </c>
    </row>
    <row r="123211" customFormat="false" ht="14.25" hidden="false" customHeight="false" outlineLevel="0" collapsed="false">
      <c r="A123211" s="0" t="s">
        <v>18</v>
      </c>
      <c r="B123211" s="95" t="n">
        <v>43489.7083333333</v>
      </c>
      <c r="C123211" s="0" t="n">
        <v>-0.265</v>
      </c>
    </row>
    <row r="123212" customFormat="false" ht="14.25" hidden="false" customHeight="false" outlineLevel="0" collapsed="false">
      <c r="A123212" s="0" t="s">
        <v>18</v>
      </c>
      <c r="B123212" s="95" t="n">
        <v>43489.75</v>
      </c>
      <c r="C123212" s="0" t="n">
        <v>-0.511</v>
      </c>
    </row>
    <row r="123213" customFormat="false" ht="14.25" hidden="false" customHeight="false" outlineLevel="0" collapsed="false">
      <c r="A123213" s="0" t="s">
        <v>18</v>
      </c>
      <c r="B123213" s="95" t="n">
        <v>43489.7916666667</v>
      </c>
      <c r="C123213" s="0" t="n">
        <v>-0.644</v>
      </c>
    </row>
    <row r="123214" customFormat="false" ht="14.25" hidden="false" customHeight="false" outlineLevel="0" collapsed="false">
      <c r="A123214" s="0" t="s">
        <v>18</v>
      </c>
      <c r="B123214" s="95" t="n">
        <v>43489.8333333333</v>
      </c>
      <c r="C123214" s="0" t="n">
        <v>-0.781</v>
      </c>
    </row>
    <row r="123215" customFormat="false" ht="14.25" hidden="false" customHeight="false" outlineLevel="0" collapsed="false">
      <c r="A123215" s="0" t="s">
        <v>18</v>
      </c>
      <c r="B123215" s="95" t="n">
        <v>43489.875</v>
      </c>
      <c r="C123215" s="0" t="n">
        <v>-0.892</v>
      </c>
    </row>
    <row r="123216" customFormat="false" ht="14.25" hidden="false" customHeight="false" outlineLevel="0" collapsed="false">
      <c r="A123216" s="0" t="s">
        <v>18</v>
      </c>
      <c r="B123216" s="95" t="n">
        <v>43489.9166666667</v>
      </c>
      <c r="C123216" s="0" t="n">
        <v>-0.981</v>
      </c>
    </row>
    <row r="123217" customFormat="false" ht="14.25" hidden="false" customHeight="false" outlineLevel="0" collapsed="false">
      <c r="A123217" s="0" t="s">
        <v>18</v>
      </c>
      <c r="B123217" s="95" t="n">
        <v>43489.9583333333</v>
      </c>
      <c r="C123217" s="0" t="n">
        <v>-1</v>
      </c>
    </row>
    <row r="123218" customFormat="false" ht="14.25" hidden="false" customHeight="false" outlineLevel="0" collapsed="false">
      <c r="A123218" s="0" t="s">
        <v>18</v>
      </c>
      <c r="B123218" s="95" t="n">
        <v>43490</v>
      </c>
      <c r="C123218" s="0" t="n">
        <v>-0.981</v>
      </c>
    </row>
    <row r="123219" customFormat="false" ht="14.25" hidden="false" customHeight="false" outlineLevel="0" collapsed="false">
      <c r="A123219" s="0" t="s">
        <v>18</v>
      </c>
      <c r="B123219" s="95" t="n">
        <v>43490.0416666667</v>
      </c>
      <c r="C123219" s="0" t="n">
        <v>-0.902</v>
      </c>
    </row>
    <row r="123220" customFormat="false" ht="14.25" hidden="false" customHeight="false" outlineLevel="0" collapsed="false">
      <c r="A123220" s="0" t="s">
        <v>18</v>
      </c>
      <c r="B123220" s="95" t="n">
        <v>43490.0833333334</v>
      </c>
      <c r="C123220" s="0" t="n">
        <v>-0.802</v>
      </c>
    </row>
    <row r="123221" customFormat="false" ht="14.25" hidden="false" customHeight="false" outlineLevel="0" collapsed="false">
      <c r="A123221" s="0" t="s">
        <v>18</v>
      </c>
      <c r="B123221" s="95" t="n">
        <v>43490.125</v>
      </c>
      <c r="C123221" s="0" t="n">
        <v>-0.741</v>
      </c>
    </row>
    <row r="123222" customFormat="false" ht="14.25" hidden="false" customHeight="false" outlineLevel="0" collapsed="false">
      <c r="A123222" s="0" t="s">
        <v>18</v>
      </c>
      <c r="B123222" s="95" t="n">
        <v>43490.1666666667</v>
      </c>
      <c r="C123222" s="0" t="n">
        <v>-0.705</v>
      </c>
    </row>
    <row r="123223" customFormat="false" ht="14.25" hidden="false" customHeight="false" outlineLevel="0" collapsed="false">
      <c r="A123223" s="0" t="s">
        <v>18</v>
      </c>
      <c r="B123223" s="95" t="n">
        <v>43490.2083333333</v>
      </c>
      <c r="C123223" s="0" t="n">
        <v>-0.631</v>
      </c>
    </row>
    <row r="123224" customFormat="false" ht="14.25" hidden="false" customHeight="false" outlineLevel="0" collapsed="false">
      <c r="A123224" s="0" t="s">
        <v>18</v>
      </c>
      <c r="B123224" s="95" t="n">
        <v>43490.25</v>
      </c>
      <c r="C123224" s="0" t="n">
        <v>-0.596</v>
      </c>
    </row>
    <row r="123225" customFormat="false" ht="14.25" hidden="false" customHeight="false" outlineLevel="0" collapsed="false">
      <c r="A123225" s="0" t="s">
        <v>18</v>
      </c>
      <c r="B123225" s="95" t="n">
        <v>43490.2916666667</v>
      </c>
      <c r="C123225" s="0" t="n">
        <v>-0.39</v>
      </c>
    </row>
    <row r="123226" customFormat="false" ht="14.25" hidden="false" customHeight="false" outlineLevel="0" collapsed="false">
      <c r="A123226" s="0" t="s">
        <v>18</v>
      </c>
      <c r="B123226" s="95" t="n">
        <v>43490.3333333333</v>
      </c>
      <c r="C123226" s="0" t="n">
        <v>0.579</v>
      </c>
    </row>
    <row r="123227" customFormat="false" ht="14.25" hidden="false" customHeight="false" outlineLevel="0" collapsed="false">
      <c r="A123227" s="0" t="s">
        <v>18</v>
      </c>
      <c r="B123227" s="95" t="n">
        <v>43490.375</v>
      </c>
      <c r="C123227" s="0" t="n">
        <v>1.682</v>
      </c>
    </row>
    <row r="123228" customFormat="false" ht="14.25" hidden="false" customHeight="false" outlineLevel="0" collapsed="false">
      <c r="A123228" s="0" t="s">
        <v>18</v>
      </c>
      <c r="B123228" s="95" t="n">
        <v>43490.4166666667</v>
      </c>
      <c r="C123228" s="0" t="n">
        <v>2.67</v>
      </c>
    </row>
    <row r="123229" customFormat="false" ht="14.25" hidden="false" customHeight="false" outlineLevel="0" collapsed="false">
      <c r="A123229" s="0" t="s">
        <v>18</v>
      </c>
      <c r="B123229" s="95" t="n">
        <v>43490.4583333333</v>
      </c>
      <c r="C123229" s="0" t="n">
        <v>3.456</v>
      </c>
    </row>
    <row r="123230" customFormat="false" ht="14.25" hidden="false" customHeight="false" outlineLevel="0" collapsed="false">
      <c r="A123230" s="0" t="s">
        <v>18</v>
      </c>
      <c r="B123230" s="95" t="n">
        <v>43490.5</v>
      </c>
      <c r="C123230" s="0" t="n">
        <v>3.996</v>
      </c>
    </row>
    <row r="123231" customFormat="false" ht="14.25" hidden="false" customHeight="false" outlineLevel="0" collapsed="false">
      <c r="A123231" s="0" t="s">
        <v>18</v>
      </c>
      <c r="B123231" s="95" t="n">
        <v>43490.5416666667</v>
      </c>
      <c r="C123231" s="0" t="n">
        <v>4.219</v>
      </c>
    </row>
    <row r="123232" customFormat="false" ht="14.25" hidden="false" customHeight="false" outlineLevel="0" collapsed="false">
      <c r="A123232" s="0" t="s">
        <v>18</v>
      </c>
      <c r="B123232" s="95" t="n">
        <v>43490.5833333333</v>
      </c>
      <c r="C123232" s="0" t="n">
        <v>4.092</v>
      </c>
    </row>
    <row r="123233" customFormat="false" ht="14.25" hidden="false" customHeight="false" outlineLevel="0" collapsed="false">
      <c r="A123233" s="0" t="s">
        <v>18</v>
      </c>
      <c r="B123233" s="95" t="n">
        <v>43490.625</v>
      </c>
      <c r="C123233" s="0" t="n">
        <v>3.441</v>
      </c>
    </row>
    <row r="123234" customFormat="false" ht="14.25" hidden="false" customHeight="false" outlineLevel="0" collapsed="false">
      <c r="A123234" s="0" t="s">
        <v>18</v>
      </c>
      <c r="B123234" s="95" t="n">
        <v>43490.6666666667</v>
      </c>
      <c r="C123234" s="0" t="n">
        <v>2.505</v>
      </c>
    </row>
    <row r="123235" customFormat="false" ht="14.25" hidden="false" customHeight="false" outlineLevel="0" collapsed="false">
      <c r="A123235" s="0" t="s">
        <v>18</v>
      </c>
      <c r="B123235" s="95" t="n">
        <v>43490.7083333333</v>
      </c>
      <c r="C123235" s="0" t="n">
        <v>2.299</v>
      </c>
    </row>
    <row r="123236" customFormat="false" ht="14.25" hidden="false" customHeight="false" outlineLevel="0" collapsed="false">
      <c r="A123236" s="0" t="s">
        <v>18</v>
      </c>
      <c r="B123236" s="95" t="n">
        <v>43490.75</v>
      </c>
      <c r="C123236" s="0" t="n">
        <v>2.267</v>
      </c>
    </row>
    <row r="123237" customFormat="false" ht="14.25" hidden="false" customHeight="false" outlineLevel="0" collapsed="false">
      <c r="A123237" s="0" t="s">
        <v>18</v>
      </c>
      <c r="B123237" s="95" t="n">
        <v>43490.7916666667</v>
      </c>
      <c r="C123237" s="0" t="n">
        <v>2.293</v>
      </c>
    </row>
    <row r="123238" customFormat="false" ht="14.25" hidden="false" customHeight="false" outlineLevel="0" collapsed="false">
      <c r="A123238" s="0" t="s">
        <v>18</v>
      </c>
      <c r="B123238" s="95" t="n">
        <v>43490.8333333333</v>
      </c>
      <c r="C123238" s="0" t="n">
        <v>2.367</v>
      </c>
    </row>
    <row r="123239" customFormat="false" ht="14.25" hidden="false" customHeight="false" outlineLevel="0" collapsed="false">
      <c r="A123239" s="0" t="s">
        <v>18</v>
      </c>
      <c r="B123239" s="95" t="n">
        <v>43490.875</v>
      </c>
      <c r="C123239" s="0" t="n">
        <v>2.449</v>
      </c>
    </row>
    <row r="123240" customFormat="false" ht="14.25" hidden="false" customHeight="false" outlineLevel="0" collapsed="false">
      <c r="A123240" s="0" t="s">
        <v>18</v>
      </c>
      <c r="B123240" s="95" t="n">
        <v>43490.9166666667</v>
      </c>
      <c r="C123240" s="0" t="n">
        <v>2.556</v>
      </c>
    </row>
    <row r="123241" customFormat="false" ht="14.25" hidden="false" customHeight="false" outlineLevel="0" collapsed="false">
      <c r="A123241" s="0" t="s">
        <v>18</v>
      </c>
      <c r="B123241" s="95" t="n">
        <v>43490.9583333333</v>
      </c>
      <c r="C123241" s="0" t="n">
        <v>2.671</v>
      </c>
    </row>
    <row r="123242" customFormat="false" ht="14.25" hidden="false" customHeight="false" outlineLevel="0" collapsed="false">
      <c r="A123242" s="0" t="s">
        <v>18</v>
      </c>
      <c r="B123242" s="95" t="n">
        <v>43491</v>
      </c>
      <c r="C123242" s="0" t="n">
        <v>2.806</v>
      </c>
    </row>
    <row r="123243" customFormat="false" ht="14.25" hidden="false" customHeight="false" outlineLevel="0" collapsed="false">
      <c r="A123243" s="0" t="s">
        <v>18</v>
      </c>
      <c r="B123243" s="95" t="n">
        <v>43491.0416666667</v>
      </c>
      <c r="C123243" s="0" t="n">
        <v>2.916</v>
      </c>
    </row>
    <row r="123244" customFormat="false" ht="14.25" hidden="false" customHeight="false" outlineLevel="0" collapsed="false">
      <c r="A123244" s="0" t="s">
        <v>18</v>
      </c>
      <c r="B123244" s="95" t="n">
        <v>43491.0833333333</v>
      </c>
      <c r="C123244" s="0" t="n">
        <v>2.98</v>
      </c>
    </row>
    <row r="123245" customFormat="false" ht="14.25" hidden="false" customHeight="false" outlineLevel="0" collapsed="false">
      <c r="A123245" s="0" t="s">
        <v>18</v>
      </c>
      <c r="B123245" s="95" t="n">
        <v>43491.125</v>
      </c>
      <c r="C123245" s="0" t="n">
        <v>3.014</v>
      </c>
    </row>
    <row r="123246" customFormat="false" ht="14.25" hidden="false" customHeight="false" outlineLevel="0" collapsed="false">
      <c r="A123246" s="0" t="s">
        <v>18</v>
      </c>
      <c r="B123246" s="95" t="n">
        <v>43491.1666666667</v>
      </c>
      <c r="C123246" s="0" t="n">
        <v>3.03</v>
      </c>
    </row>
    <row r="123247" customFormat="false" ht="14.25" hidden="false" customHeight="false" outlineLevel="0" collapsed="false">
      <c r="A123247" s="0" t="s">
        <v>18</v>
      </c>
      <c r="B123247" s="95" t="n">
        <v>43491.2083333333</v>
      </c>
      <c r="C123247" s="0" t="n">
        <v>3.138</v>
      </c>
    </row>
    <row r="123248" customFormat="false" ht="14.25" hidden="false" customHeight="false" outlineLevel="0" collapsed="false">
      <c r="A123248" s="0" t="s">
        <v>18</v>
      </c>
      <c r="B123248" s="95" t="n">
        <v>43491.25</v>
      </c>
      <c r="C123248" s="0" t="n">
        <v>3.253</v>
      </c>
    </row>
    <row r="123249" customFormat="false" ht="14.25" hidden="false" customHeight="false" outlineLevel="0" collapsed="false">
      <c r="A123249" s="0" t="s">
        <v>18</v>
      </c>
      <c r="B123249" s="95" t="n">
        <v>43491.2916666667</v>
      </c>
      <c r="C123249" s="0" t="n">
        <v>3.455</v>
      </c>
    </row>
    <row r="123250" customFormat="false" ht="14.25" hidden="false" customHeight="false" outlineLevel="0" collapsed="false">
      <c r="A123250" s="0" t="s">
        <v>18</v>
      </c>
      <c r="B123250" s="95" t="n">
        <v>43491.3333333333</v>
      </c>
      <c r="C123250" s="0" t="n">
        <v>4.18</v>
      </c>
    </row>
    <row r="123251" customFormat="false" ht="14.25" hidden="false" customHeight="false" outlineLevel="0" collapsed="false">
      <c r="A123251" s="0" t="s">
        <v>18</v>
      </c>
      <c r="B123251" s="95" t="n">
        <v>43491.375</v>
      </c>
      <c r="C123251" s="0" t="n">
        <v>4.992</v>
      </c>
    </row>
    <row r="123252" customFormat="false" ht="14.25" hidden="false" customHeight="false" outlineLevel="0" collapsed="false">
      <c r="A123252" s="0" t="s">
        <v>18</v>
      </c>
      <c r="B123252" s="95" t="n">
        <v>43491.4166666667</v>
      </c>
      <c r="C123252" s="0" t="n">
        <v>5.834</v>
      </c>
    </row>
    <row r="123253" customFormat="false" ht="14.25" hidden="false" customHeight="false" outlineLevel="0" collapsed="false">
      <c r="A123253" s="0" t="s">
        <v>18</v>
      </c>
      <c r="B123253" s="95" t="n">
        <v>43491.4583333333</v>
      </c>
      <c r="C123253" s="0" t="n">
        <v>6.607</v>
      </c>
    </row>
    <row r="123254" customFormat="false" ht="14.25" hidden="false" customHeight="false" outlineLevel="0" collapsed="false">
      <c r="A123254" s="0" t="s">
        <v>18</v>
      </c>
      <c r="B123254" s="95" t="n">
        <v>43491.5</v>
      </c>
      <c r="C123254" s="0" t="n">
        <v>7.166</v>
      </c>
    </row>
    <row r="123255" customFormat="false" ht="14.25" hidden="false" customHeight="false" outlineLevel="0" collapsed="false">
      <c r="A123255" s="0" t="s">
        <v>18</v>
      </c>
      <c r="B123255" s="95" t="n">
        <v>43491.5416666667</v>
      </c>
      <c r="C123255" s="0" t="n">
        <v>7.387</v>
      </c>
    </row>
    <row r="123256" customFormat="false" ht="14.25" hidden="false" customHeight="false" outlineLevel="0" collapsed="false">
      <c r="A123256" s="0" t="s">
        <v>18</v>
      </c>
      <c r="B123256" s="95" t="n">
        <v>43491.5833333333</v>
      </c>
      <c r="C123256" s="0" t="n">
        <v>7.157</v>
      </c>
    </row>
    <row r="123257" customFormat="false" ht="14.25" hidden="false" customHeight="false" outlineLevel="0" collapsed="false">
      <c r="A123257" s="0" t="s">
        <v>18</v>
      </c>
      <c r="B123257" s="95" t="n">
        <v>43491.625</v>
      </c>
      <c r="C123257" s="0" t="n">
        <v>6.362</v>
      </c>
    </row>
    <row r="123258" customFormat="false" ht="14.25" hidden="false" customHeight="false" outlineLevel="0" collapsed="false">
      <c r="A123258" s="0" t="s">
        <v>18</v>
      </c>
      <c r="B123258" s="95" t="n">
        <v>43491.6666666667</v>
      </c>
      <c r="C123258" s="0" t="n">
        <v>5.447</v>
      </c>
    </row>
    <row r="123259" customFormat="false" ht="14.25" hidden="false" customHeight="false" outlineLevel="0" collapsed="false">
      <c r="A123259" s="0" t="s">
        <v>18</v>
      </c>
      <c r="B123259" s="95" t="n">
        <v>43491.7083333333</v>
      </c>
      <c r="C123259" s="0" t="n">
        <v>5.165</v>
      </c>
    </row>
    <row r="123260" customFormat="false" ht="14.25" hidden="false" customHeight="false" outlineLevel="0" collapsed="false">
      <c r="A123260" s="0" t="s">
        <v>18</v>
      </c>
      <c r="B123260" s="95" t="n">
        <v>43491.75</v>
      </c>
      <c r="C123260" s="0" t="n">
        <v>5.073</v>
      </c>
    </row>
    <row r="123261" customFormat="false" ht="14.25" hidden="false" customHeight="false" outlineLevel="0" collapsed="false">
      <c r="A123261" s="0" t="s">
        <v>18</v>
      </c>
      <c r="B123261" s="95" t="n">
        <v>43491.7916666667</v>
      </c>
      <c r="C123261" s="0" t="n">
        <v>5.053</v>
      </c>
    </row>
    <row r="123262" customFormat="false" ht="14.25" hidden="false" customHeight="false" outlineLevel="0" collapsed="false">
      <c r="A123262" s="0" t="s">
        <v>18</v>
      </c>
      <c r="B123262" s="95" t="n">
        <v>43491.8333333333</v>
      </c>
      <c r="C123262" s="0" t="n">
        <v>5.073</v>
      </c>
    </row>
    <row r="123263" customFormat="false" ht="14.25" hidden="false" customHeight="false" outlineLevel="0" collapsed="false">
      <c r="A123263" s="0" t="s">
        <v>18</v>
      </c>
      <c r="B123263" s="95" t="n">
        <v>43491.875</v>
      </c>
      <c r="C123263" s="0" t="n">
        <v>5.136</v>
      </c>
    </row>
    <row r="123264" customFormat="false" ht="14.25" hidden="false" customHeight="false" outlineLevel="0" collapsed="false">
      <c r="A123264" s="0" t="s">
        <v>18</v>
      </c>
      <c r="B123264" s="95" t="n">
        <v>43491.9166666667</v>
      </c>
      <c r="C123264" s="0" t="n">
        <v>5.161</v>
      </c>
    </row>
    <row r="123265" customFormat="false" ht="14.25" hidden="false" customHeight="false" outlineLevel="0" collapsed="false">
      <c r="A123265" s="0" t="s">
        <v>18</v>
      </c>
      <c r="B123265" s="95" t="n">
        <v>43491.9583333334</v>
      </c>
      <c r="C123265" s="0" t="n">
        <v>5.145</v>
      </c>
    </row>
    <row r="123266" customFormat="false" ht="14.25" hidden="false" customHeight="false" outlineLevel="0" collapsed="false">
      <c r="A123266" s="0" t="s">
        <v>18</v>
      </c>
      <c r="B123266" s="95" t="n">
        <v>43492</v>
      </c>
      <c r="C123266" s="0" t="n">
        <v>5.106</v>
      </c>
    </row>
    <row r="123267" customFormat="false" ht="14.25" hidden="false" customHeight="false" outlineLevel="0" collapsed="false">
      <c r="A123267" s="0" t="s">
        <v>18</v>
      </c>
      <c r="B123267" s="95" t="n">
        <v>43492.0416666667</v>
      </c>
      <c r="C123267" s="0" t="n">
        <v>5.033</v>
      </c>
    </row>
    <row r="123268" customFormat="false" ht="14.25" hidden="false" customHeight="false" outlineLevel="0" collapsed="false">
      <c r="A123268" s="0" t="s">
        <v>18</v>
      </c>
      <c r="B123268" s="95" t="n">
        <v>43492.0833333333</v>
      </c>
      <c r="C123268" s="0" t="n">
        <v>4.881</v>
      </c>
    </row>
    <row r="123269" customFormat="false" ht="14.25" hidden="false" customHeight="false" outlineLevel="0" collapsed="false">
      <c r="A123269" s="0" t="s">
        <v>18</v>
      </c>
      <c r="B123269" s="95" t="n">
        <v>43492.125</v>
      </c>
      <c r="C123269" s="0" t="n">
        <v>4.694</v>
      </c>
    </row>
    <row r="123270" customFormat="false" ht="14.25" hidden="false" customHeight="false" outlineLevel="0" collapsed="false">
      <c r="A123270" s="0" t="s">
        <v>18</v>
      </c>
      <c r="B123270" s="95" t="n">
        <v>43492.1666666667</v>
      </c>
      <c r="C123270" s="0" t="n">
        <v>4.596</v>
      </c>
    </row>
    <row r="123271" customFormat="false" ht="14.25" hidden="false" customHeight="false" outlineLevel="0" collapsed="false">
      <c r="A123271" s="0" t="s">
        <v>18</v>
      </c>
      <c r="B123271" s="95" t="n">
        <v>43492.2083333333</v>
      </c>
      <c r="C123271" s="0" t="n">
        <v>4.601</v>
      </c>
    </row>
    <row r="123272" customFormat="false" ht="14.25" hidden="false" customHeight="false" outlineLevel="0" collapsed="false">
      <c r="A123272" s="0" t="s">
        <v>18</v>
      </c>
      <c r="B123272" s="95" t="n">
        <v>43492.25</v>
      </c>
      <c r="C123272" s="0" t="n">
        <v>4.642</v>
      </c>
    </row>
    <row r="123273" customFormat="false" ht="14.25" hidden="false" customHeight="false" outlineLevel="0" collapsed="false">
      <c r="A123273" s="0" t="s">
        <v>18</v>
      </c>
      <c r="B123273" s="95" t="n">
        <v>43492.2916666667</v>
      </c>
      <c r="C123273" s="0" t="n">
        <v>4.828</v>
      </c>
    </row>
    <row r="123274" customFormat="false" ht="14.25" hidden="false" customHeight="false" outlineLevel="0" collapsed="false">
      <c r="A123274" s="0" t="s">
        <v>18</v>
      </c>
      <c r="B123274" s="95" t="n">
        <v>43492.3333333333</v>
      </c>
      <c r="C123274" s="0" t="n">
        <v>5.337</v>
      </c>
    </row>
    <row r="123275" customFormat="false" ht="14.25" hidden="false" customHeight="false" outlineLevel="0" collapsed="false">
      <c r="A123275" s="0" t="s">
        <v>18</v>
      </c>
      <c r="B123275" s="95" t="n">
        <v>43492.375</v>
      </c>
      <c r="C123275" s="0" t="n">
        <v>5.821</v>
      </c>
    </row>
    <row r="123276" customFormat="false" ht="14.25" hidden="false" customHeight="false" outlineLevel="0" collapsed="false">
      <c r="A123276" s="0" t="s">
        <v>18</v>
      </c>
      <c r="B123276" s="95" t="n">
        <v>43492.4166666667</v>
      </c>
      <c r="C123276" s="0" t="n">
        <v>6.208</v>
      </c>
    </row>
    <row r="123277" customFormat="false" ht="14.25" hidden="false" customHeight="false" outlineLevel="0" collapsed="false">
      <c r="A123277" s="0" t="s">
        <v>18</v>
      </c>
      <c r="B123277" s="95" t="n">
        <v>43492.4583333333</v>
      </c>
      <c r="C123277" s="0" t="n">
        <v>6.224</v>
      </c>
    </row>
    <row r="123278" customFormat="false" ht="14.25" hidden="false" customHeight="false" outlineLevel="0" collapsed="false">
      <c r="A123278" s="0" t="s">
        <v>18</v>
      </c>
      <c r="B123278" s="95" t="n">
        <v>43492.5</v>
      </c>
      <c r="C123278" s="0" t="n">
        <v>6.049</v>
      </c>
    </row>
    <row r="123279" customFormat="false" ht="14.25" hidden="false" customHeight="false" outlineLevel="0" collapsed="false">
      <c r="A123279" s="0" t="s">
        <v>18</v>
      </c>
      <c r="B123279" s="95" t="n">
        <v>43492.5416666667</v>
      </c>
      <c r="C123279" s="0" t="n">
        <v>5.986</v>
      </c>
    </row>
    <row r="123280" customFormat="false" ht="14.25" hidden="false" customHeight="false" outlineLevel="0" collapsed="false">
      <c r="A123280" s="0" t="s">
        <v>18</v>
      </c>
      <c r="B123280" s="95" t="n">
        <v>43492.5833333333</v>
      </c>
      <c r="C123280" s="0" t="n">
        <v>5.763</v>
      </c>
    </row>
    <row r="123281" customFormat="false" ht="14.25" hidden="false" customHeight="false" outlineLevel="0" collapsed="false">
      <c r="A123281" s="0" t="s">
        <v>18</v>
      </c>
      <c r="B123281" s="95" t="n">
        <v>43492.625</v>
      </c>
      <c r="C123281" s="0" t="n">
        <v>5.1</v>
      </c>
    </row>
    <row r="123282" customFormat="false" ht="14.25" hidden="false" customHeight="false" outlineLevel="0" collapsed="false">
      <c r="A123282" s="0" t="s">
        <v>18</v>
      </c>
      <c r="B123282" s="95" t="n">
        <v>43492.6666666667</v>
      </c>
      <c r="C123282" s="0" t="n">
        <v>4.261</v>
      </c>
    </row>
    <row r="123283" customFormat="false" ht="14.25" hidden="false" customHeight="false" outlineLevel="0" collapsed="false">
      <c r="A123283" s="0" t="s">
        <v>18</v>
      </c>
      <c r="B123283" s="95" t="n">
        <v>43492.7083333333</v>
      </c>
      <c r="C123283" s="0" t="n">
        <v>3.797</v>
      </c>
    </row>
    <row r="123284" customFormat="false" ht="14.25" hidden="false" customHeight="false" outlineLevel="0" collapsed="false">
      <c r="A123284" s="0" t="s">
        <v>18</v>
      </c>
      <c r="B123284" s="95" t="n">
        <v>43492.75</v>
      </c>
      <c r="C123284" s="0" t="n">
        <v>3.519</v>
      </c>
    </row>
    <row r="123285" customFormat="false" ht="14.25" hidden="false" customHeight="false" outlineLevel="0" collapsed="false">
      <c r="A123285" s="0" t="s">
        <v>18</v>
      </c>
      <c r="B123285" s="95" t="n">
        <v>43492.7916666667</v>
      </c>
      <c r="C123285" s="0" t="n">
        <v>3.279</v>
      </c>
    </row>
    <row r="123286" customFormat="false" ht="14.25" hidden="false" customHeight="false" outlineLevel="0" collapsed="false">
      <c r="A123286" s="0" t="s">
        <v>18</v>
      </c>
      <c r="B123286" s="95" t="n">
        <v>43492.8333333333</v>
      </c>
      <c r="C123286" s="0" t="n">
        <v>3.067</v>
      </c>
    </row>
    <row r="123287" customFormat="false" ht="14.25" hidden="false" customHeight="false" outlineLevel="0" collapsed="false">
      <c r="A123287" s="0" t="s">
        <v>18</v>
      </c>
      <c r="B123287" s="95" t="n">
        <v>43492.875</v>
      </c>
      <c r="C123287" s="0" t="n">
        <v>2.819</v>
      </c>
    </row>
    <row r="123288" customFormat="false" ht="14.25" hidden="false" customHeight="false" outlineLevel="0" collapsed="false">
      <c r="A123288" s="0" t="s">
        <v>18</v>
      </c>
      <c r="B123288" s="95" t="n">
        <v>43492.9166666667</v>
      </c>
      <c r="C123288" s="0" t="n">
        <v>2.517</v>
      </c>
    </row>
    <row r="123289" customFormat="false" ht="14.25" hidden="false" customHeight="false" outlineLevel="0" collapsed="false">
      <c r="A123289" s="0" t="s">
        <v>18</v>
      </c>
      <c r="B123289" s="95" t="n">
        <v>43492.9583333333</v>
      </c>
      <c r="C123289" s="0" t="n">
        <v>2.232</v>
      </c>
    </row>
    <row r="123290" customFormat="false" ht="14.25" hidden="false" customHeight="false" outlineLevel="0" collapsed="false">
      <c r="A123290" s="0" t="s">
        <v>18</v>
      </c>
      <c r="B123290" s="95" t="n">
        <v>43493</v>
      </c>
      <c r="C123290" s="0" t="n">
        <v>1.99</v>
      </c>
    </row>
    <row r="123291" customFormat="false" ht="14.25" hidden="false" customHeight="false" outlineLevel="0" collapsed="false">
      <c r="A123291" s="0" t="s">
        <v>18</v>
      </c>
      <c r="B123291" s="95" t="n">
        <v>43493.0416666667</v>
      </c>
      <c r="C123291" s="0" t="n">
        <v>1.769</v>
      </c>
    </row>
    <row r="123292" customFormat="false" ht="14.25" hidden="false" customHeight="false" outlineLevel="0" collapsed="false">
      <c r="A123292" s="0" t="s">
        <v>18</v>
      </c>
      <c r="B123292" s="95" t="n">
        <v>43493.0833333333</v>
      </c>
      <c r="C123292" s="0" t="n">
        <v>1.551</v>
      </c>
    </row>
    <row r="123293" customFormat="false" ht="14.25" hidden="false" customHeight="false" outlineLevel="0" collapsed="false">
      <c r="A123293" s="0" t="s">
        <v>18</v>
      </c>
      <c r="B123293" s="95" t="n">
        <v>43493.125</v>
      </c>
      <c r="C123293" s="0" t="n">
        <v>1.333</v>
      </c>
    </row>
    <row r="123294" customFormat="false" ht="14.25" hidden="false" customHeight="false" outlineLevel="0" collapsed="false">
      <c r="A123294" s="0" t="s">
        <v>18</v>
      </c>
      <c r="B123294" s="95" t="n">
        <v>43493.1666666667</v>
      </c>
      <c r="C123294" s="0" t="n">
        <v>1.142</v>
      </c>
    </row>
    <row r="123295" customFormat="false" ht="14.25" hidden="false" customHeight="false" outlineLevel="0" collapsed="false">
      <c r="A123295" s="0" t="s">
        <v>18</v>
      </c>
      <c r="B123295" s="95" t="n">
        <v>43493.2083333333</v>
      </c>
      <c r="C123295" s="0" t="n">
        <v>1.02</v>
      </c>
    </row>
    <row r="123296" customFormat="false" ht="14.25" hidden="false" customHeight="false" outlineLevel="0" collapsed="false">
      <c r="A123296" s="0" t="s">
        <v>18</v>
      </c>
      <c r="B123296" s="95" t="n">
        <v>43493.25</v>
      </c>
      <c r="C123296" s="0" t="n">
        <v>1</v>
      </c>
    </row>
    <row r="123297" customFormat="false" ht="14.25" hidden="false" customHeight="false" outlineLevel="0" collapsed="false">
      <c r="A123297" s="0" t="s">
        <v>18</v>
      </c>
      <c r="B123297" s="95" t="n">
        <v>43493.2916666667</v>
      </c>
      <c r="C123297" s="0" t="n">
        <v>1.192</v>
      </c>
    </row>
    <row r="123298" customFormat="false" ht="14.25" hidden="false" customHeight="false" outlineLevel="0" collapsed="false">
      <c r="A123298" s="0" t="s">
        <v>18</v>
      </c>
      <c r="B123298" s="95" t="n">
        <v>43493.3333333333</v>
      </c>
      <c r="C123298" s="0" t="n">
        <v>2.201</v>
      </c>
    </row>
    <row r="123299" customFormat="false" ht="14.25" hidden="false" customHeight="false" outlineLevel="0" collapsed="false">
      <c r="A123299" s="0" t="s">
        <v>18</v>
      </c>
      <c r="B123299" s="95" t="n">
        <v>43493.375</v>
      </c>
      <c r="C123299" s="0" t="n">
        <v>3.325</v>
      </c>
    </row>
    <row r="123300" customFormat="false" ht="14.25" hidden="false" customHeight="false" outlineLevel="0" collapsed="false">
      <c r="A123300" s="0" t="s">
        <v>18</v>
      </c>
      <c r="B123300" s="95" t="n">
        <v>43493.4166666667</v>
      </c>
      <c r="C123300" s="0" t="n">
        <v>4.409</v>
      </c>
    </row>
    <row r="123301" customFormat="false" ht="14.25" hidden="false" customHeight="false" outlineLevel="0" collapsed="false">
      <c r="A123301" s="0" t="s">
        <v>18</v>
      </c>
      <c r="B123301" s="95" t="n">
        <v>43493.4583333333</v>
      </c>
      <c r="C123301" s="0" t="n">
        <v>5.085</v>
      </c>
    </row>
    <row r="123302" customFormat="false" ht="14.25" hidden="false" customHeight="false" outlineLevel="0" collapsed="false">
      <c r="A123302" s="0" t="s">
        <v>18</v>
      </c>
      <c r="B123302" s="95" t="n">
        <v>43493.5</v>
      </c>
      <c r="C123302" s="0" t="n">
        <v>5.437</v>
      </c>
    </row>
    <row r="123303" customFormat="false" ht="14.25" hidden="false" customHeight="false" outlineLevel="0" collapsed="false">
      <c r="A123303" s="0" t="s">
        <v>18</v>
      </c>
      <c r="B123303" s="95" t="n">
        <v>43493.5416666667</v>
      </c>
      <c r="C123303" s="0" t="n">
        <v>5.467</v>
      </c>
    </row>
    <row r="123304" customFormat="false" ht="14.25" hidden="false" customHeight="false" outlineLevel="0" collapsed="false">
      <c r="A123304" s="0" t="s">
        <v>18</v>
      </c>
      <c r="B123304" s="95" t="n">
        <v>43493.5833333333</v>
      </c>
      <c r="C123304" s="0" t="n">
        <v>5.157</v>
      </c>
    </row>
    <row r="123305" customFormat="false" ht="14.25" hidden="false" customHeight="false" outlineLevel="0" collapsed="false">
      <c r="A123305" s="0" t="s">
        <v>18</v>
      </c>
      <c r="B123305" s="95" t="n">
        <v>43493.625</v>
      </c>
      <c r="C123305" s="0" t="n">
        <v>4.218</v>
      </c>
    </row>
    <row r="123306" customFormat="false" ht="14.25" hidden="false" customHeight="false" outlineLevel="0" collapsed="false">
      <c r="A123306" s="0" t="s">
        <v>18</v>
      </c>
      <c r="B123306" s="95" t="n">
        <v>43493.6666666667</v>
      </c>
      <c r="C123306" s="0" t="n">
        <v>2.446</v>
      </c>
    </row>
    <row r="123307" customFormat="false" ht="14.25" hidden="false" customHeight="false" outlineLevel="0" collapsed="false">
      <c r="A123307" s="0" t="s">
        <v>18</v>
      </c>
      <c r="B123307" s="95" t="n">
        <v>43493.7083333333</v>
      </c>
      <c r="C123307" s="0" t="n">
        <v>1.654</v>
      </c>
    </row>
    <row r="123308" customFormat="false" ht="14.25" hidden="false" customHeight="false" outlineLevel="0" collapsed="false">
      <c r="A123308" s="0" t="s">
        <v>18</v>
      </c>
      <c r="B123308" s="95" t="n">
        <v>43493.75</v>
      </c>
      <c r="C123308" s="0" t="n">
        <v>1.056</v>
      </c>
    </row>
    <row r="123309" customFormat="false" ht="14.25" hidden="false" customHeight="false" outlineLevel="0" collapsed="false">
      <c r="A123309" s="0" t="s">
        <v>18</v>
      </c>
      <c r="B123309" s="95" t="n">
        <v>43493.7916666667</v>
      </c>
      <c r="C123309" s="0" t="n">
        <v>0.568</v>
      </c>
    </row>
    <row r="123310" customFormat="false" ht="14.25" hidden="false" customHeight="false" outlineLevel="0" collapsed="false">
      <c r="A123310" s="0" t="s">
        <v>18</v>
      </c>
      <c r="B123310" s="95" t="n">
        <v>43493.8333333334</v>
      </c>
      <c r="C123310" s="0" t="n">
        <v>0.17</v>
      </c>
    </row>
    <row r="123311" customFormat="false" ht="14.25" hidden="false" customHeight="false" outlineLevel="0" collapsed="false">
      <c r="A123311" s="0" t="s">
        <v>18</v>
      </c>
      <c r="B123311" s="95" t="n">
        <v>43493.875</v>
      </c>
      <c r="C123311" s="0" t="n">
        <v>-0.156</v>
      </c>
    </row>
    <row r="123312" customFormat="false" ht="14.25" hidden="false" customHeight="false" outlineLevel="0" collapsed="false">
      <c r="A123312" s="0" t="s">
        <v>18</v>
      </c>
      <c r="B123312" s="95" t="n">
        <v>43493.9166666667</v>
      </c>
      <c r="C123312" s="0" t="n">
        <v>-0.378</v>
      </c>
    </row>
    <row r="123313" customFormat="false" ht="14.25" hidden="false" customHeight="false" outlineLevel="0" collapsed="false">
      <c r="A123313" s="0" t="s">
        <v>18</v>
      </c>
      <c r="B123313" s="95" t="n">
        <v>43493.9583333333</v>
      </c>
      <c r="C123313" s="0" t="n">
        <v>-0.475</v>
      </c>
    </row>
    <row r="123314" customFormat="false" ht="14.25" hidden="false" customHeight="false" outlineLevel="0" collapsed="false">
      <c r="A123314" s="0" t="s">
        <v>18</v>
      </c>
      <c r="B123314" s="95" t="n">
        <v>43494</v>
      </c>
      <c r="C123314" s="0" t="n">
        <v>-0.529</v>
      </c>
    </row>
    <row r="123315" customFormat="false" ht="14.25" hidden="false" customHeight="false" outlineLevel="0" collapsed="false">
      <c r="A123315" s="0" t="s">
        <v>18</v>
      </c>
      <c r="B123315" s="95" t="n">
        <v>43494.0416666667</v>
      </c>
      <c r="C123315" s="0" t="n">
        <v>-0.583</v>
      </c>
    </row>
    <row r="123316" customFormat="false" ht="14.25" hidden="false" customHeight="false" outlineLevel="0" collapsed="false">
      <c r="A123316" s="0" t="s">
        <v>18</v>
      </c>
      <c r="B123316" s="95" t="n">
        <v>43494.0833333333</v>
      </c>
      <c r="C123316" s="0" t="n">
        <v>-0.793</v>
      </c>
    </row>
    <row r="123317" customFormat="false" ht="14.25" hidden="false" customHeight="false" outlineLevel="0" collapsed="false">
      <c r="A123317" s="0" t="s">
        <v>18</v>
      </c>
      <c r="B123317" s="95" t="n">
        <v>43494.125</v>
      </c>
      <c r="C123317" s="0" t="n">
        <v>-0.938</v>
      </c>
    </row>
    <row r="123318" customFormat="false" ht="14.25" hidden="false" customHeight="false" outlineLevel="0" collapsed="false">
      <c r="A123318" s="0" t="s">
        <v>18</v>
      </c>
      <c r="B123318" s="95" t="n">
        <v>43494.1666666667</v>
      </c>
      <c r="C123318" s="0" t="n">
        <v>-0.962</v>
      </c>
    </row>
    <row r="123319" customFormat="false" ht="14.25" hidden="false" customHeight="false" outlineLevel="0" collapsed="false">
      <c r="A123319" s="0" t="s">
        <v>18</v>
      </c>
      <c r="B123319" s="95" t="n">
        <v>43494.2083333333</v>
      </c>
      <c r="C123319" s="0" t="n">
        <v>-0.916</v>
      </c>
    </row>
    <row r="123320" customFormat="false" ht="14.25" hidden="false" customHeight="false" outlineLevel="0" collapsed="false">
      <c r="A123320" s="0" t="s">
        <v>18</v>
      </c>
      <c r="B123320" s="95" t="n">
        <v>43494.25</v>
      </c>
      <c r="C123320" s="0" t="n">
        <v>-0.781</v>
      </c>
    </row>
    <row r="123321" customFormat="false" ht="14.25" hidden="false" customHeight="false" outlineLevel="0" collapsed="false">
      <c r="A123321" s="0" t="s">
        <v>18</v>
      </c>
      <c r="B123321" s="95" t="n">
        <v>43494.2916666667</v>
      </c>
      <c r="C123321" s="0" t="n">
        <v>-0.378</v>
      </c>
    </row>
    <row r="123322" customFormat="false" ht="14.25" hidden="false" customHeight="false" outlineLevel="0" collapsed="false">
      <c r="A123322" s="0" t="s">
        <v>18</v>
      </c>
      <c r="B123322" s="95" t="n">
        <v>43494.3333333333</v>
      </c>
      <c r="C123322" s="0" t="n">
        <v>0.707</v>
      </c>
    </row>
    <row r="123323" customFormat="false" ht="14.25" hidden="false" customHeight="false" outlineLevel="0" collapsed="false">
      <c r="A123323" s="0" t="s">
        <v>18</v>
      </c>
      <c r="B123323" s="95" t="n">
        <v>43494.375</v>
      </c>
      <c r="C123323" s="0" t="n">
        <v>2.04</v>
      </c>
    </row>
    <row r="123324" customFormat="false" ht="14.25" hidden="false" customHeight="false" outlineLevel="0" collapsed="false">
      <c r="A123324" s="0" t="s">
        <v>18</v>
      </c>
      <c r="B123324" s="95" t="n">
        <v>43494.4166666667</v>
      </c>
      <c r="C123324" s="0" t="n">
        <v>3.315</v>
      </c>
    </row>
    <row r="123325" customFormat="false" ht="14.25" hidden="false" customHeight="false" outlineLevel="0" collapsed="false">
      <c r="A123325" s="0" t="s">
        <v>18</v>
      </c>
      <c r="B123325" s="95" t="n">
        <v>43494.4583333333</v>
      </c>
      <c r="C123325" s="0" t="n">
        <v>4.081</v>
      </c>
    </row>
    <row r="123326" customFormat="false" ht="14.25" hidden="false" customHeight="false" outlineLevel="0" collapsed="false">
      <c r="A123326" s="0" t="s">
        <v>18</v>
      </c>
      <c r="B123326" s="95" t="n">
        <v>43494.5</v>
      </c>
      <c r="C123326" s="0" t="n">
        <v>4.317</v>
      </c>
    </row>
    <row r="123327" customFormat="false" ht="14.25" hidden="false" customHeight="false" outlineLevel="0" collapsed="false">
      <c r="A123327" s="0" t="s">
        <v>18</v>
      </c>
      <c r="B123327" s="95" t="n">
        <v>43494.5416666667</v>
      </c>
      <c r="C123327" s="0" t="n">
        <v>4.177</v>
      </c>
    </row>
    <row r="123328" customFormat="false" ht="14.25" hidden="false" customHeight="false" outlineLevel="0" collapsed="false">
      <c r="A123328" s="0" t="s">
        <v>18</v>
      </c>
      <c r="B123328" s="95" t="n">
        <v>43494.5833333333</v>
      </c>
      <c r="C123328" s="0" t="n">
        <v>3.758</v>
      </c>
    </row>
    <row r="123329" customFormat="false" ht="14.25" hidden="false" customHeight="false" outlineLevel="0" collapsed="false">
      <c r="A123329" s="0" t="s">
        <v>18</v>
      </c>
      <c r="B123329" s="95" t="n">
        <v>43494.625</v>
      </c>
      <c r="C123329" s="0" t="n">
        <v>2.91</v>
      </c>
    </row>
    <row r="123330" customFormat="false" ht="14.25" hidden="false" customHeight="false" outlineLevel="0" collapsed="false">
      <c r="A123330" s="0" t="s">
        <v>18</v>
      </c>
      <c r="B123330" s="95" t="n">
        <v>43494.6666666667</v>
      </c>
      <c r="C123330" s="0" t="n">
        <v>2.084</v>
      </c>
    </row>
    <row r="123331" customFormat="false" ht="14.25" hidden="false" customHeight="false" outlineLevel="0" collapsed="false">
      <c r="A123331" s="0" t="s">
        <v>18</v>
      </c>
      <c r="B123331" s="95" t="n">
        <v>43494.7083333333</v>
      </c>
      <c r="C123331" s="0" t="n">
        <v>1.811</v>
      </c>
    </row>
    <row r="123332" customFormat="false" ht="14.25" hidden="false" customHeight="false" outlineLevel="0" collapsed="false">
      <c r="A123332" s="0" t="s">
        <v>18</v>
      </c>
      <c r="B123332" s="95" t="n">
        <v>43494.75</v>
      </c>
      <c r="C123332" s="0" t="n">
        <v>1.669</v>
      </c>
    </row>
    <row r="123333" customFormat="false" ht="14.25" hidden="false" customHeight="false" outlineLevel="0" collapsed="false">
      <c r="A123333" s="0" t="s">
        <v>18</v>
      </c>
      <c r="B123333" s="95" t="n">
        <v>43494.7916666667</v>
      </c>
      <c r="C123333" s="0" t="n">
        <v>1.577</v>
      </c>
    </row>
    <row r="123334" customFormat="false" ht="14.25" hidden="false" customHeight="false" outlineLevel="0" collapsed="false">
      <c r="A123334" s="0" t="s">
        <v>18</v>
      </c>
      <c r="B123334" s="95" t="n">
        <v>43494.8333333333</v>
      </c>
      <c r="C123334" s="0" t="n">
        <v>1.489</v>
      </c>
    </row>
    <row r="123335" customFormat="false" ht="14.25" hidden="false" customHeight="false" outlineLevel="0" collapsed="false">
      <c r="A123335" s="0" t="s">
        <v>18</v>
      </c>
      <c r="B123335" s="95" t="n">
        <v>43494.875</v>
      </c>
      <c r="C123335" s="0" t="n">
        <v>1.39</v>
      </c>
    </row>
    <row r="123336" customFormat="false" ht="14.25" hidden="false" customHeight="false" outlineLevel="0" collapsed="false">
      <c r="A123336" s="0" t="s">
        <v>18</v>
      </c>
      <c r="B123336" s="95" t="n">
        <v>43494.9166666667</v>
      </c>
      <c r="C123336" s="0" t="n">
        <v>1.33</v>
      </c>
    </row>
    <row r="123337" customFormat="false" ht="14.25" hidden="false" customHeight="false" outlineLevel="0" collapsed="false">
      <c r="A123337" s="0" t="s">
        <v>18</v>
      </c>
      <c r="B123337" s="95" t="n">
        <v>43494.9583333333</v>
      </c>
      <c r="C123337" s="0" t="n">
        <v>1.277</v>
      </c>
    </row>
    <row r="123338" customFormat="false" ht="14.25" hidden="false" customHeight="false" outlineLevel="0" collapsed="false">
      <c r="A123338" s="0" t="s">
        <v>18</v>
      </c>
      <c r="B123338" s="95" t="n">
        <v>43495</v>
      </c>
      <c r="C123338" s="0" t="n">
        <v>1.135</v>
      </c>
    </row>
    <row r="123339" customFormat="false" ht="14.25" hidden="false" customHeight="false" outlineLevel="0" collapsed="false">
      <c r="A123339" s="0" t="s">
        <v>18</v>
      </c>
      <c r="B123339" s="95" t="n">
        <v>43495.0416666667</v>
      </c>
      <c r="C123339" s="0" t="n">
        <v>1.016</v>
      </c>
    </row>
    <row r="123340" customFormat="false" ht="14.25" hidden="false" customHeight="false" outlineLevel="0" collapsed="false">
      <c r="A123340" s="0" t="s">
        <v>18</v>
      </c>
      <c r="B123340" s="95" t="n">
        <v>43495.0833333333</v>
      </c>
      <c r="C123340" s="0" t="n">
        <v>0.902</v>
      </c>
    </row>
    <row r="123341" customFormat="false" ht="14.25" hidden="false" customHeight="false" outlineLevel="0" collapsed="false">
      <c r="A123341" s="0" t="s">
        <v>18</v>
      </c>
      <c r="B123341" s="95" t="n">
        <v>43495.125</v>
      </c>
      <c r="C123341" s="0" t="n">
        <v>0.834</v>
      </c>
    </row>
    <row r="123342" customFormat="false" ht="14.25" hidden="false" customHeight="false" outlineLevel="0" collapsed="false">
      <c r="A123342" s="0" t="s">
        <v>18</v>
      </c>
      <c r="B123342" s="95" t="n">
        <v>43495.1666666667</v>
      </c>
      <c r="C123342" s="0" t="n">
        <v>0.815</v>
      </c>
    </row>
    <row r="123343" customFormat="false" ht="14.25" hidden="false" customHeight="false" outlineLevel="0" collapsed="false">
      <c r="A123343" s="0" t="s">
        <v>18</v>
      </c>
      <c r="B123343" s="95" t="n">
        <v>43495.2083333333</v>
      </c>
      <c r="C123343" s="0" t="n">
        <v>0.792</v>
      </c>
    </row>
    <row r="123344" customFormat="false" ht="14.25" hidden="false" customHeight="false" outlineLevel="0" collapsed="false">
      <c r="A123344" s="0" t="s">
        <v>18</v>
      </c>
      <c r="B123344" s="95" t="n">
        <v>43495.25</v>
      </c>
      <c r="C123344" s="0" t="n">
        <v>0.728</v>
      </c>
    </row>
    <row r="123345" customFormat="false" ht="14.25" hidden="false" customHeight="false" outlineLevel="0" collapsed="false">
      <c r="A123345" s="0" t="s">
        <v>18</v>
      </c>
      <c r="B123345" s="95" t="n">
        <v>43495.2916666667</v>
      </c>
      <c r="C123345" s="0" t="n">
        <v>0.715</v>
      </c>
    </row>
    <row r="123346" customFormat="false" ht="14.25" hidden="false" customHeight="false" outlineLevel="0" collapsed="false">
      <c r="A123346" s="0" t="s">
        <v>18</v>
      </c>
      <c r="B123346" s="95" t="n">
        <v>43495.3333333333</v>
      </c>
      <c r="C123346" s="0" t="n">
        <v>1.259</v>
      </c>
    </row>
    <row r="123347" customFormat="false" ht="14.25" hidden="false" customHeight="false" outlineLevel="0" collapsed="false">
      <c r="A123347" s="0" t="s">
        <v>18</v>
      </c>
      <c r="B123347" s="95" t="n">
        <v>43495.375</v>
      </c>
      <c r="C123347" s="0" t="n">
        <v>2.043</v>
      </c>
    </row>
    <row r="123348" customFormat="false" ht="14.25" hidden="false" customHeight="false" outlineLevel="0" collapsed="false">
      <c r="A123348" s="0" t="s">
        <v>18</v>
      </c>
      <c r="B123348" s="95" t="n">
        <v>43495.4166666667</v>
      </c>
      <c r="C123348" s="0" t="n">
        <v>2.781</v>
      </c>
    </row>
    <row r="123349" customFormat="false" ht="14.25" hidden="false" customHeight="false" outlineLevel="0" collapsed="false">
      <c r="A123349" s="0" t="s">
        <v>18</v>
      </c>
      <c r="B123349" s="95" t="n">
        <v>43495.4583333333</v>
      </c>
      <c r="C123349" s="0" t="n">
        <v>3.34</v>
      </c>
    </row>
    <row r="123350" customFormat="false" ht="14.25" hidden="false" customHeight="false" outlineLevel="0" collapsed="false">
      <c r="A123350" s="0" t="s">
        <v>18</v>
      </c>
      <c r="B123350" s="95" t="n">
        <v>43495.5</v>
      </c>
      <c r="C123350" s="0" t="n">
        <v>3.653</v>
      </c>
    </row>
    <row r="123351" customFormat="false" ht="14.25" hidden="false" customHeight="false" outlineLevel="0" collapsed="false">
      <c r="A123351" s="0" t="s">
        <v>18</v>
      </c>
      <c r="B123351" s="95" t="n">
        <v>43495.5416666667</v>
      </c>
      <c r="C123351" s="0" t="n">
        <v>3.723</v>
      </c>
    </row>
    <row r="123352" customFormat="false" ht="14.25" hidden="false" customHeight="false" outlineLevel="0" collapsed="false">
      <c r="A123352" s="0" t="s">
        <v>18</v>
      </c>
      <c r="B123352" s="95" t="n">
        <v>43495.5833333333</v>
      </c>
      <c r="C123352" s="0" t="n">
        <v>3.527</v>
      </c>
    </row>
    <row r="123353" customFormat="false" ht="14.25" hidden="false" customHeight="false" outlineLevel="0" collapsed="false">
      <c r="A123353" s="0" t="s">
        <v>18</v>
      </c>
      <c r="B123353" s="95" t="n">
        <v>43495.625</v>
      </c>
      <c r="C123353" s="0" t="n">
        <v>2.803</v>
      </c>
    </row>
    <row r="123354" customFormat="false" ht="14.25" hidden="false" customHeight="false" outlineLevel="0" collapsed="false">
      <c r="A123354" s="0" t="s">
        <v>18</v>
      </c>
      <c r="B123354" s="95" t="n">
        <v>43495.6666666667</v>
      </c>
      <c r="C123354" s="0" t="n">
        <v>1.726</v>
      </c>
    </row>
    <row r="123355" customFormat="false" ht="14.25" hidden="false" customHeight="false" outlineLevel="0" collapsed="false">
      <c r="A123355" s="0" t="s">
        <v>18</v>
      </c>
      <c r="B123355" s="95" t="n">
        <v>43495.7083333334</v>
      </c>
      <c r="C123355" s="0" t="n">
        <v>1.262</v>
      </c>
    </row>
    <row r="123356" customFormat="false" ht="14.25" hidden="false" customHeight="false" outlineLevel="0" collapsed="false">
      <c r="A123356" s="0" t="s">
        <v>18</v>
      </c>
      <c r="B123356" s="95" t="n">
        <v>43495.75</v>
      </c>
      <c r="C123356" s="0" t="n">
        <v>1.046</v>
      </c>
    </row>
    <row r="123357" customFormat="false" ht="14.25" hidden="false" customHeight="false" outlineLevel="0" collapsed="false">
      <c r="A123357" s="0" t="s">
        <v>18</v>
      </c>
      <c r="B123357" s="95" t="n">
        <v>43495.7916666667</v>
      </c>
      <c r="C123357" s="0" t="n">
        <v>0.898</v>
      </c>
    </row>
    <row r="123358" customFormat="false" ht="14.25" hidden="false" customHeight="false" outlineLevel="0" collapsed="false">
      <c r="A123358" s="0" t="s">
        <v>18</v>
      </c>
      <c r="B123358" s="95" t="n">
        <v>43495.8333333333</v>
      </c>
      <c r="C123358" s="0" t="n">
        <v>0.823</v>
      </c>
    </row>
    <row r="123359" customFormat="false" ht="14.25" hidden="false" customHeight="false" outlineLevel="0" collapsed="false">
      <c r="A123359" s="0" t="s">
        <v>18</v>
      </c>
      <c r="B123359" s="95" t="n">
        <v>43495.875</v>
      </c>
      <c r="C123359" s="0" t="n">
        <v>0.713</v>
      </c>
    </row>
    <row r="123360" customFormat="false" ht="14.25" hidden="false" customHeight="false" outlineLevel="0" collapsed="false">
      <c r="A123360" s="0" t="s">
        <v>18</v>
      </c>
      <c r="B123360" s="95" t="n">
        <v>43495.9166666667</v>
      </c>
      <c r="C123360" s="0" t="n">
        <v>0.567</v>
      </c>
    </row>
    <row r="123361" customFormat="false" ht="14.25" hidden="false" customHeight="false" outlineLevel="0" collapsed="false">
      <c r="A123361" s="0" t="s">
        <v>18</v>
      </c>
      <c r="B123361" s="95" t="n">
        <v>43495.9583333333</v>
      </c>
      <c r="C123361" s="0" t="n">
        <v>0.373</v>
      </c>
    </row>
    <row r="123362" customFormat="false" ht="14.25" hidden="false" customHeight="false" outlineLevel="0" collapsed="false">
      <c r="A123362" s="0" t="s">
        <v>18</v>
      </c>
      <c r="B123362" s="95" t="n">
        <v>43496</v>
      </c>
      <c r="C123362" s="0" t="n">
        <v>0.212</v>
      </c>
    </row>
    <row r="123363" customFormat="false" ht="14.25" hidden="false" customHeight="false" outlineLevel="0" collapsed="false">
      <c r="A123363" s="0" t="s">
        <v>18</v>
      </c>
      <c r="B123363" s="95" t="n">
        <v>43496.0416666667</v>
      </c>
      <c r="C123363" s="0" t="n">
        <v>0.036</v>
      </c>
    </row>
    <row r="123364" customFormat="false" ht="14.25" hidden="false" customHeight="false" outlineLevel="0" collapsed="false">
      <c r="A123364" s="0" t="s">
        <v>18</v>
      </c>
      <c r="B123364" s="95" t="n">
        <v>43496.0833333333</v>
      </c>
      <c r="C123364" s="0" t="n">
        <v>-0.12</v>
      </c>
    </row>
    <row r="123365" customFormat="false" ht="14.25" hidden="false" customHeight="false" outlineLevel="0" collapsed="false">
      <c r="A123365" s="0" t="s">
        <v>18</v>
      </c>
      <c r="B123365" s="95" t="n">
        <v>43496.125</v>
      </c>
      <c r="C123365" s="0" t="n">
        <v>-0.289</v>
      </c>
    </row>
    <row r="123366" customFormat="false" ht="14.25" hidden="false" customHeight="false" outlineLevel="0" collapsed="false">
      <c r="A123366" s="0" t="s">
        <v>18</v>
      </c>
      <c r="B123366" s="95" t="n">
        <v>43496.1666666667</v>
      </c>
      <c r="C123366" s="0" t="n">
        <v>-0.484</v>
      </c>
    </row>
    <row r="123367" customFormat="false" ht="14.25" hidden="false" customHeight="false" outlineLevel="0" collapsed="false">
      <c r="A123367" s="0" t="s">
        <v>18</v>
      </c>
      <c r="B123367" s="95" t="n">
        <v>43496.2083333333</v>
      </c>
      <c r="C123367" s="0" t="n">
        <v>-0.626</v>
      </c>
    </row>
    <row r="123368" customFormat="false" ht="14.25" hidden="false" customHeight="false" outlineLevel="0" collapsed="false">
      <c r="A123368" s="0" t="s">
        <v>18</v>
      </c>
      <c r="B123368" s="95" t="n">
        <v>43496.25</v>
      </c>
      <c r="C123368" s="0" t="n">
        <v>-0.757</v>
      </c>
    </row>
    <row r="123369" customFormat="false" ht="14.25" hidden="false" customHeight="false" outlineLevel="0" collapsed="false">
      <c r="A123369" s="0" t="s">
        <v>18</v>
      </c>
      <c r="B123369" s="95" t="n">
        <v>43496.2916666667</v>
      </c>
      <c r="C123369" s="0" t="n">
        <v>-0.563</v>
      </c>
    </row>
    <row r="123370" customFormat="false" ht="14.25" hidden="false" customHeight="false" outlineLevel="0" collapsed="false">
      <c r="A123370" s="0" t="s">
        <v>18</v>
      </c>
      <c r="B123370" s="95" t="n">
        <v>43496.3333333333</v>
      </c>
      <c r="C123370" s="0" t="n">
        <v>0.507</v>
      </c>
    </row>
    <row r="123371" customFormat="false" ht="14.25" hidden="false" customHeight="false" outlineLevel="0" collapsed="false">
      <c r="A123371" s="0" t="s">
        <v>18</v>
      </c>
      <c r="B123371" s="95" t="n">
        <v>43496.375</v>
      </c>
      <c r="C123371" s="0" t="n">
        <v>1.562</v>
      </c>
    </row>
    <row r="123372" customFormat="false" ht="14.25" hidden="false" customHeight="false" outlineLevel="0" collapsed="false">
      <c r="A123372" s="0" t="s">
        <v>18</v>
      </c>
      <c r="B123372" s="95" t="n">
        <v>43496.4166666667</v>
      </c>
      <c r="C123372" s="0" t="n">
        <v>2.631</v>
      </c>
    </row>
    <row r="123373" customFormat="false" ht="14.25" hidden="false" customHeight="false" outlineLevel="0" collapsed="false">
      <c r="A123373" s="0" t="s">
        <v>18</v>
      </c>
      <c r="B123373" s="95" t="n">
        <v>43496.4583333333</v>
      </c>
      <c r="C123373" s="0" t="n">
        <v>3.462</v>
      </c>
    </row>
    <row r="123374" customFormat="false" ht="14.25" hidden="false" customHeight="false" outlineLevel="0" collapsed="false">
      <c r="A123374" s="0" t="s">
        <v>18</v>
      </c>
      <c r="B123374" s="95" t="n">
        <v>43496.5</v>
      </c>
      <c r="C123374" s="0" t="n">
        <v>3.962</v>
      </c>
    </row>
    <row r="123375" customFormat="false" ht="14.25" hidden="false" customHeight="false" outlineLevel="0" collapsed="false">
      <c r="A123375" s="0" t="s">
        <v>18</v>
      </c>
      <c r="B123375" s="95" t="n">
        <v>43496.5416666667</v>
      </c>
      <c r="C123375" s="0" t="n">
        <v>4.223</v>
      </c>
    </row>
    <row r="123376" customFormat="false" ht="14.25" hidden="false" customHeight="false" outlineLevel="0" collapsed="false">
      <c r="A123376" s="0" t="s">
        <v>18</v>
      </c>
      <c r="B123376" s="95" t="n">
        <v>43496.5833333333</v>
      </c>
      <c r="C123376" s="0" t="n">
        <v>4.222</v>
      </c>
    </row>
    <row r="123377" customFormat="false" ht="14.25" hidden="false" customHeight="false" outlineLevel="0" collapsed="false">
      <c r="A123377" s="0" t="s">
        <v>18</v>
      </c>
      <c r="B123377" s="95" t="n">
        <v>43496.625</v>
      </c>
      <c r="C123377" s="0" t="n">
        <v>3.757</v>
      </c>
    </row>
    <row r="123378" customFormat="false" ht="14.25" hidden="false" customHeight="false" outlineLevel="0" collapsed="false">
      <c r="A123378" s="0" t="s">
        <v>18</v>
      </c>
      <c r="B123378" s="95" t="n">
        <v>43496.6666666667</v>
      </c>
      <c r="C123378" s="0" t="n">
        <v>3.168</v>
      </c>
    </row>
    <row r="123379" customFormat="false" ht="14.25" hidden="false" customHeight="false" outlineLevel="0" collapsed="false">
      <c r="A123379" s="0" t="s">
        <v>18</v>
      </c>
      <c r="B123379" s="95" t="n">
        <v>43496.7083333333</v>
      </c>
      <c r="C123379" s="0" t="n">
        <v>3.079</v>
      </c>
    </row>
    <row r="123380" customFormat="false" ht="14.25" hidden="false" customHeight="false" outlineLevel="0" collapsed="false">
      <c r="A123380" s="0" t="s">
        <v>18</v>
      </c>
      <c r="B123380" s="95" t="n">
        <v>43496.75</v>
      </c>
      <c r="C123380" s="0" t="n">
        <v>3.129</v>
      </c>
    </row>
    <row r="123381" customFormat="false" ht="14.25" hidden="false" customHeight="false" outlineLevel="0" collapsed="false">
      <c r="A123381" s="0" t="s">
        <v>18</v>
      </c>
      <c r="B123381" s="95" t="n">
        <v>43496.7916666667</v>
      </c>
      <c r="C123381" s="0" t="n">
        <v>3.218</v>
      </c>
    </row>
    <row r="123382" customFormat="false" ht="14.25" hidden="false" customHeight="false" outlineLevel="0" collapsed="false">
      <c r="A123382" s="0" t="s">
        <v>18</v>
      </c>
      <c r="B123382" s="95" t="n">
        <v>43496.8333333333</v>
      </c>
      <c r="C123382" s="0" t="n">
        <v>3.32</v>
      </c>
    </row>
    <row r="123383" customFormat="false" ht="14.25" hidden="false" customHeight="false" outlineLevel="0" collapsed="false">
      <c r="A123383" s="0" t="s">
        <v>18</v>
      </c>
      <c r="B123383" s="95" t="n">
        <v>43496.875</v>
      </c>
      <c r="C123383" s="0" t="n">
        <v>3.432</v>
      </c>
    </row>
    <row r="123384" customFormat="false" ht="14.25" hidden="false" customHeight="false" outlineLevel="0" collapsed="false">
      <c r="A123384" s="0" t="s">
        <v>18</v>
      </c>
      <c r="B123384" s="95" t="n">
        <v>43496.9166666667</v>
      </c>
      <c r="C123384" s="0" t="n">
        <v>3.482</v>
      </c>
    </row>
    <row r="123385" customFormat="false" ht="14.25" hidden="false" customHeight="false" outlineLevel="0" collapsed="false">
      <c r="A123385" s="0" t="s">
        <v>18</v>
      </c>
      <c r="B123385" s="95" t="n">
        <v>43496.9583333333</v>
      </c>
      <c r="C123385" s="0" t="n">
        <v>3.419</v>
      </c>
    </row>
    <row r="123386" customFormat="false" ht="14.25" hidden="false" customHeight="false" outlineLevel="0" collapsed="false">
      <c r="A123386" s="0" t="s">
        <v>18</v>
      </c>
      <c r="B123386" s="95" t="n">
        <v>43497</v>
      </c>
      <c r="C123386" s="0" t="n">
        <v>3.306</v>
      </c>
    </row>
    <row r="123387" customFormat="false" ht="14.25" hidden="false" customHeight="false" outlineLevel="0" collapsed="false">
      <c r="A123387" s="0" t="s">
        <v>18</v>
      </c>
      <c r="B123387" s="95" t="n">
        <v>43497.0416666667</v>
      </c>
      <c r="C123387" s="0" t="n">
        <v>3.151</v>
      </c>
    </row>
    <row r="123388" customFormat="false" ht="14.25" hidden="false" customHeight="false" outlineLevel="0" collapsed="false">
      <c r="A123388" s="0" t="s">
        <v>18</v>
      </c>
      <c r="B123388" s="95" t="n">
        <v>43497.0833333333</v>
      </c>
      <c r="C123388" s="0" t="n">
        <v>2.981</v>
      </c>
    </row>
    <row r="123389" customFormat="false" ht="14.25" hidden="false" customHeight="false" outlineLevel="0" collapsed="false">
      <c r="A123389" s="0" t="s">
        <v>18</v>
      </c>
      <c r="B123389" s="95" t="n">
        <v>43497.125</v>
      </c>
      <c r="C123389" s="0" t="n">
        <v>2.913</v>
      </c>
    </row>
    <row r="123390" customFormat="false" ht="14.25" hidden="false" customHeight="false" outlineLevel="0" collapsed="false">
      <c r="A123390" s="0" t="s">
        <v>18</v>
      </c>
      <c r="B123390" s="95" t="n">
        <v>43497.1666666667</v>
      </c>
      <c r="C123390" s="0" t="n">
        <v>2.867</v>
      </c>
    </row>
    <row r="123391" customFormat="false" ht="14.25" hidden="false" customHeight="false" outlineLevel="0" collapsed="false">
      <c r="A123391" s="0" t="s">
        <v>18</v>
      </c>
      <c r="B123391" s="95" t="n">
        <v>43497.2083333333</v>
      </c>
      <c r="C123391" s="0" t="n">
        <v>2.862</v>
      </c>
    </row>
    <row r="123392" customFormat="false" ht="14.25" hidden="false" customHeight="false" outlineLevel="0" collapsed="false">
      <c r="A123392" s="0" t="s">
        <v>18</v>
      </c>
      <c r="B123392" s="95" t="n">
        <v>43497.25</v>
      </c>
      <c r="C123392" s="0" t="n">
        <v>2.927</v>
      </c>
    </row>
    <row r="123393" customFormat="false" ht="14.25" hidden="false" customHeight="false" outlineLevel="0" collapsed="false">
      <c r="A123393" s="0" t="s">
        <v>18</v>
      </c>
      <c r="B123393" s="95" t="n">
        <v>43497.2916666667</v>
      </c>
      <c r="C123393" s="0" t="n">
        <v>3.134</v>
      </c>
    </row>
    <row r="123394" customFormat="false" ht="14.25" hidden="false" customHeight="false" outlineLevel="0" collapsed="false">
      <c r="A123394" s="0" t="s">
        <v>18</v>
      </c>
      <c r="B123394" s="95" t="n">
        <v>43497.3333333333</v>
      </c>
      <c r="C123394" s="0" t="n">
        <v>3.689</v>
      </c>
    </row>
    <row r="123395" customFormat="false" ht="14.25" hidden="false" customHeight="false" outlineLevel="0" collapsed="false">
      <c r="A123395" s="0" t="s">
        <v>18</v>
      </c>
      <c r="B123395" s="95" t="n">
        <v>43497.375</v>
      </c>
      <c r="C123395" s="0" t="n">
        <v>4.265</v>
      </c>
    </row>
    <row r="123396" customFormat="false" ht="14.25" hidden="false" customHeight="false" outlineLevel="0" collapsed="false">
      <c r="A123396" s="0" t="s">
        <v>18</v>
      </c>
      <c r="B123396" s="95" t="n">
        <v>43497.4166666667</v>
      </c>
      <c r="C123396" s="0" t="n">
        <v>4.843</v>
      </c>
    </row>
    <row r="123397" customFormat="false" ht="14.25" hidden="false" customHeight="false" outlineLevel="0" collapsed="false">
      <c r="A123397" s="0" t="s">
        <v>18</v>
      </c>
      <c r="B123397" s="95" t="n">
        <v>43497.4583333333</v>
      </c>
      <c r="C123397" s="0" t="n">
        <v>5.385</v>
      </c>
    </row>
    <row r="123398" customFormat="false" ht="14.25" hidden="false" customHeight="false" outlineLevel="0" collapsed="false">
      <c r="A123398" s="0" t="s">
        <v>18</v>
      </c>
      <c r="B123398" s="95" t="n">
        <v>43497.5</v>
      </c>
      <c r="C123398" s="0" t="n">
        <v>5.79</v>
      </c>
    </row>
    <row r="123399" customFormat="false" ht="14.25" hidden="false" customHeight="false" outlineLevel="0" collapsed="false">
      <c r="A123399" s="0" t="s">
        <v>18</v>
      </c>
      <c r="B123399" s="95" t="n">
        <v>43497.5416666667</v>
      </c>
      <c r="C123399" s="0" t="n">
        <v>5.991</v>
      </c>
    </row>
    <row r="123400" customFormat="false" ht="14.25" hidden="false" customHeight="false" outlineLevel="0" collapsed="false">
      <c r="A123400" s="0" t="s">
        <v>18</v>
      </c>
      <c r="B123400" s="95" t="n">
        <v>43497.5833333334</v>
      </c>
      <c r="C123400" s="0" t="n">
        <v>5.875</v>
      </c>
    </row>
    <row r="123401" customFormat="false" ht="14.25" hidden="false" customHeight="false" outlineLevel="0" collapsed="false">
      <c r="A123401" s="0" t="s">
        <v>18</v>
      </c>
      <c r="B123401" s="95" t="n">
        <v>43497.625</v>
      </c>
      <c r="C123401" s="0" t="n">
        <v>5.195</v>
      </c>
    </row>
    <row r="123402" customFormat="false" ht="14.25" hidden="false" customHeight="false" outlineLevel="0" collapsed="false">
      <c r="A123402" s="0" t="s">
        <v>18</v>
      </c>
      <c r="B123402" s="95" t="n">
        <v>43497.6666666667</v>
      </c>
      <c r="C123402" s="0" t="n">
        <v>4.183</v>
      </c>
    </row>
    <row r="123403" customFormat="false" ht="14.25" hidden="false" customHeight="false" outlineLevel="0" collapsed="false">
      <c r="A123403" s="0" t="s">
        <v>18</v>
      </c>
      <c r="B123403" s="95" t="n">
        <v>43497.7083333333</v>
      </c>
      <c r="C123403" s="0" t="n">
        <v>3.754</v>
      </c>
    </row>
    <row r="123404" customFormat="false" ht="14.25" hidden="false" customHeight="false" outlineLevel="0" collapsed="false">
      <c r="A123404" s="0" t="s">
        <v>18</v>
      </c>
      <c r="B123404" s="95" t="n">
        <v>43497.75</v>
      </c>
      <c r="C123404" s="0" t="n">
        <v>3.533</v>
      </c>
    </row>
    <row r="123405" customFormat="false" ht="14.25" hidden="false" customHeight="false" outlineLevel="0" collapsed="false">
      <c r="A123405" s="0" t="s">
        <v>18</v>
      </c>
      <c r="B123405" s="95" t="n">
        <v>43497.7916666667</v>
      </c>
      <c r="C123405" s="0" t="n">
        <v>3.335</v>
      </c>
    </row>
    <row r="123406" customFormat="false" ht="14.25" hidden="false" customHeight="false" outlineLevel="0" collapsed="false">
      <c r="A123406" s="0" t="s">
        <v>18</v>
      </c>
      <c r="B123406" s="95" t="n">
        <v>43497.8333333333</v>
      </c>
      <c r="C123406" s="0" t="n">
        <v>3.119</v>
      </c>
    </row>
    <row r="123407" customFormat="false" ht="14.25" hidden="false" customHeight="false" outlineLevel="0" collapsed="false">
      <c r="A123407" s="0" t="s">
        <v>18</v>
      </c>
      <c r="B123407" s="95" t="n">
        <v>43497.875</v>
      </c>
      <c r="C123407" s="0" t="n">
        <v>2.898</v>
      </c>
    </row>
    <row r="123408" customFormat="false" ht="14.25" hidden="false" customHeight="false" outlineLevel="0" collapsed="false">
      <c r="A123408" s="0" t="s">
        <v>18</v>
      </c>
      <c r="B123408" s="95" t="n">
        <v>43497.9166666667</v>
      </c>
      <c r="C123408" s="0" t="n">
        <v>2.721</v>
      </c>
    </row>
    <row r="123409" customFormat="false" ht="14.25" hidden="false" customHeight="false" outlineLevel="0" collapsed="false">
      <c r="A123409" s="0" t="s">
        <v>18</v>
      </c>
      <c r="B123409" s="95" t="n">
        <v>43497.9583333333</v>
      </c>
      <c r="C123409" s="0" t="n">
        <v>2.575</v>
      </c>
    </row>
    <row r="123410" customFormat="false" ht="14.25" hidden="false" customHeight="false" outlineLevel="0" collapsed="false">
      <c r="A123410" s="0" t="s">
        <v>18</v>
      </c>
      <c r="B123410" s="95" t="n">
        <v>43498</v>
      </c>
      <c r="C123410" s="0" t="n">
        <v>2.408</v>
      </c>
    </row>
    <row r="123411" customFormat="false" ht="14.25" hidden="false" customHeight="false" outlineLevel="0" collapsed="false">
      <c r="A123411" s="0" t="s">
        <v>18</v>
      </c>
      <c r="B123411" s="95" t="n">
        <v>43498.0416666667</v>
      </c>
      <c r="C123411" s="0" t="n">
        <v>2.306</v>
      </c>
    </row>
    <row r="123412" customFormat="false" ht="14.25" hidden="false" customHeight="false" outlineLevel="0" collapsed="false">
      <c r="A123412" s="0" t="s">
        <v>18</v>
      </c>
      <c r="B123412" s="95" t="n">
        <v>43498.0833333333</v>
      </c>
      <c r="C123412" s="0" t="n">
        <v>2.205</v>
      </c>
    </row>
    <row r="123413" customFormat="false" ht="14.25" hidden="false" customHeight="false" outlineLevel="0" collapsed="false">
      <c r="A123413" s="0" t="s">
        <v>18</v>
      </c>
      <c r="B123413" s="95" t="n">
        <v>43498.125</v>
      </c>
      <c r="C123413" s="0" t="n">
        <v>2.102</v>
      </c>
    </row>
    <row r="123414" customFormat="false" ht="14.25" hidden="false" customHeight="false" outlineLevel="0" collapsed="false">
      <c r="A123414" s="0" t="s">
        <v>18</v>
      </c>
      <c r="B123414" s="95" t="n">
        <v>43498.1666666667</v>
      </c>
      <c r="C123414" s="0" t="n">
        <v>1.949</v>
      </c>
    </row>
    <row r="123415" customFormat="false" ht="14.25" hidden="false" customHeight="false" outlineLevel="0" collapsed="false">
      <c r="A123415" s="0" t="s">
        <v>18</v>
      </c>
      <c r="B123415" s="95" t="n">
        <v>43498.2083333333</v>
      </c>
      <c r="C123415" s="0" t="n">
        <v>1.832</v>
      </c>
    </row>
    <row r="123416" customFormat="false" ht="14.25" hidden="false" customHeight="false" outlineLevel="0" collapsed="false">
      <c r="A123416" s="0" t="s">
        <v>18</v>
      </c>
      <c r="B123416" s="95" t="n">
        <v>43498.25</v>
      </c>
      <c r="C123416" s="0" t="n">
        <v>1.767</v>
      </c>
    </row>
    <row r="123417" customFormat="false" ht="14.25" hidden="false" customHeight="false" outlineLevel="0" collapsed="false">
      <c r="A123417" s="0" t="s">
        <v>18</v>
      </c>
      <c r="B123417" s="95" t="n">
        <v>43498.2916666667</v>
      </c>
      <c r="C123417" s="0" t="n">
        <v>1.898</v>
      </c>
    </row>
    <row r="123418" customFormat="false" ht="14.25" hidden="false" customHeight="false" outlineLevel="0" collapsed="false">
      <c r="A123418" s="0" t="s">
        <v>18</v>
      </c>
      <c r="B123418" s="95" t="n">
        <v>43498.3333333333</v>
      </c>
      <c r="C123418" s="0" t="n">
        <v>2.434</v>
      </c>
    </row>
    <row r="123419" customFormat="false" ht="14.25" hidden="false" customHeight="false" outlineLevel="0" collapsed="false">
      <c r="A123419" s="0" t="s">
        <v>18</v>
      </c>
      <c r="B123419" s="95" t="n">
        <v>43498.375</v>
      </c>
      <c r="C123419" s="0" t="n">
        <v>3.025</v>
      </c>
    </row>
    <row r="123420" customFormat="false" ht="14.25" hidden="false" customHeight="false" outlineLevel="0" collapsed="false">
      <c r="A123420" s="0" t="s">
        <v>18</v>
      </c>
      <c r="B123420" s="95" t="n">
        <v>43498.4166666667</v>
      </c>
      <c r="C123420" s="0" t="n">
        <v>3.636</v>
      </c>
    </row>
    <row r="123421" customFormat="false" ht="14.25" hidden="false" customHeight="false" outlineLevel="0" collapsed="false">
      <c r="A123421" s="0" t="s">
        <v>18</v>
      </c>
      <c r="B123421" s="95" t="n">
        <v>43498.4583333333</v>
      </c>
      <c r="C123421" s="0" t="n">
        <v>4.109</v>
      </c>
    </row>
    <row r="123422" customFormat="false" ht="14.25" hidden="false" customHeight="false" outlineLevel="0" collapsed="false">
      <c r="A123422" s="0" t="s">
        <v>18</v>
      </c>
      <c r="B123422" s="95" t="n">
        <v>43498.5</v>
      </c>
      <c r="C123422" s="0" t="n">
        <v>4.317</v>
      </c>
    </row>
    <row r="123423" customFormat="false" ht="14.25" hidden="false" customHeight="false" outlineLevel="0" collapsed="false">
      <c r="A123423" s="0" t="s">
        <v>18</v>
      </c>
      <c r="B123423" s="95" t="n">
        <v>43498.5416666667</v>
      </c>
      <c r="C123423" s="0" t="n">
        <v>4.27</v>
      </c>
    </row>
    <row r="123424" customFormat="false" ht="14.25" hidden="false" customHeight="false" outlineLevel="0" collapsed="false">
      <c r="A123424" s="0" t="s">
        <v>18</v>
      </c>
      <c r="B123424" s="95" t="n">
        <v>43498.5833333333</v>
      </c>
      <c r="C123424" s="0" t="n">
        <v>4.025</v>
      </c>
    </row>
    <row r="123425" customFormat="false" ht="14.25" hidden="false" customHeight="false" outlineLevel="0" collapsed="false">
      <c r="A123425" s="0" t="s">
        <v>18</v>
      </c>
      <c r="B123425" s="95" t="n">
        <v>43498.625</v>
      </c>
      <c r="C123425" s="0" t="n">
        <v>3.463</v>
      </c>
    </row>
    <row r="123426" customFormat="false" ht="14.25" hidden="false" customHeight="false" outlineLevel="0" collapsed="false">
      <c r="A123426" s="0" t="s">
        <v>18</v>
      </c>
      <c r="B123426" s="95" t="n">
        <v>43498.6666666667</v>
      </c>
      <c r="C123426" s="0" t="n">
        <v>2.624</v>
      </c>
    </row>
    <row r="123427" customFormat="false" ht="14.25" hidden="false" customHeight="false" outlineLevel="0" collapsed="false">
      <c r="A123427" s="0" t="s">
        <v>18</v>
      </c>
      <c r="B123427" s="95" t="n">
        <v>43498.7083333333</v>
      </c>
      <c r="C123427" s="0" t="n">
        <v>2.069</v>
      </c>
    </row>
    <row r="123428" customFormat="false" ht="14.25" hidden="false" customHeight="false" outlineLevel="0" collapsed="false">
      <c r="A123428" s="0" t="s">
        <v>18</v>
      </c>
      <c r="B123428" s="95" t="n">
        <v>43498.75</v>
      </c>
      <c r="C123428" s="0" t="n">
        <v>1.752</v>
      </c>
    </row>
    <row r="123429" customFormat="false" ht="14.25" hidden="false" customHeight="false" outlineLevel="0" collapsed="false">
      <c r="A123429" s="0" t="s">
        <v>18</v>
      </c>
      <c r="B123429" s="95" t="n">
        <v>43498.7916666667</v>
      </c>
      <c r="C123429" s="0" t="n">
        <v>1.521</v>
      </c>
    </row>
    <row r="123430" customFormat="false" ht="14.25" hidden="false" customHeight="false" outlineLevel="0" collapsed="false">
      <c r="A123430" s="0" t="s">
        <v>18</v>
      </c>
      <c r="B123430" s="95" t="n">
        <v>43498.8333333333</v>
      </c>
      <c r="C123430" s="0" t="n">
        <v>1.293</v>
      </c>
    </row>
    <row r="123431" customFormat="false" ht="14.25" hidden="false" customHeight="false" outlineLevel="0" collapsed="false">
      <c r="A123431" s="0" t="s">
        <v>18</v>
      </c>
      <c r="B123431" s="95" t="n">
        <v>43498.875</v>
      </c>
      <c r="C123431" s="0" t="n">
        <v>1.109</v>
      </c>
    </row>
    <row r="123432" customFormat="false" ht="14.25" hidden="false" customHeight="false" outlineLevel="0" collapsed="false">
      <c r="A123432" s="0" t="s">
        <v>18</v>
      </c>
      <c r="B123432" s="95" t="n">
        <v>43498.9166666667</v>
      </c>
      <c r="C123432" s="0" t="n">
        <v>0.947</v>
      </c>
    </row>
    <row r="123433" customFormat="false" ht="14.25" hidden="false" customHeight="false" outlineLevel="0" collapsed="false">
      <c r="A123433" s="0" t="s">
        <v>18</v>
      </c>
      <c r="B123433" s="95" t="n">
        <v>43498.9583333333</v>
      </c>
      <c r="C123433" s="0" t="n">
        <v>0.81</v>
      </c>
    </row>
    <row r="123434" customFormat="false" ht="14.25" hidden="false" customHeight="false" outlineLevel="0" collapsed="false">
      <c r="A123434" s="0" t="s">
        <v>18</v>
      </c>
      <c r="B123434" s="95" t="n">
        <v>43499</v>
      </c>
      <c r="C123434" s="0" t="n">
        <v>0.687</v>
      </c>
    </row>
    <row r="123435" customFormat="false" ht="14.25" hidden="false" customHeight="false" outlineLevel="0" collapsed="false">
      <c r="A123435" s="0" t="s">
        <v>18</v>
      </c>
      <c r="B123435" s="95" t="n">
        <v>43499.0416666667</v>
      </c>
      <c r="C123435" s="0" t="n">
        <v>0.61</v>
      </c>
    </row>
    <row r="123436" customFormat="false" ht="14.25" hidden="false" customHeight="false" outlineLevel="0" collapsed="false">
      <c r="A123436" s="0" t="s">
        <v>18</v>
      </c>
      <c r="B123436" s="95" t="n">
        <v>43499.0833333333</v>
      </c>
      <c r="C123436" s="0" t="n">
        <v>0.515</v>
      </c>
    </row>
    <row r="123437" customFormat="false" ht="14.25" hidden="false" customHeight="false" outlineLevel="0" collapsed="false">
      <c r="A123437" s="0" t="s">
        <v>18</v>
      </c>
      <c r="B123437" s="95" t="n">
        <v>43499.125</v>
      </c>
      <c r="C123437" s="0" t="n">
        <v>0.365</v>
      </c>
    </row>
    <row r="123438" customFormat="false" ht="14.25" hidden="false" customHeight="false" outlineLevel="0" collapsed="false">
      <c r="A123438" s="0" t="s">
        <v>18</v>
      </c>
      <c r="B123438" s="95" t="n">
        <v>43499.1666666667</v>
      </c>
      <c r="C123438" s="0" t="n">
        <v>0.16</v>
      </c>
    </row>
    <row r="123439" customFormat="false" ht="14.25" hidden="false" customHeight="false" outlineLevel="0" collapsed="false">
      <c r="A123439" s="0" t="s">
        <v>18</v>
      </c>
      <c r="B123439" s="95" t="n">
        <v>43499.2083333333</v>
      </c>
      <c r="C123439" s="0" t="n">
        <v>-0.045</v>
      </c>
    </row>
    <row r="123440" customFormat="false" ht="14.25" hidden="false" customHeight="false" outlineLevel="0" collapsed="false">
      <c r="A123440" s="0" t="s">
        <v>18</v>
      </c>
      <c r="B123440" s="95" t="n">
        <v>43499.25</v>
      </c>
      <c r="C123440" s="0" t="n">
        <v>-0.262</v>
      </c>
    </row>
    <row r="123441" customFormat="false" ht="14.25" hidden="false" customHeight="false" outlineLevel="0" collapsed="false">
      <c r="A123441" s="0" t="s">
        <v>18</v>
      </c>
      <c r="B123441" s="95" t="n">
        <v>43499.2916666667</v>
      </c>
      <c r="C123441" s="0" t="n">
        <v>-0.221</v>
      </c>
    </row>
    <row r="123442" customFormat="false" ht="14.25" hidden="false" customHeight="false" outlineLevel="0" collapsed="false">
      <c r="A123442" s="0" t="s">
        <v>18</v>
      </c>
      <c r="B123442" s="95" t="n">
        <v>43499.3333333333</v>
      </c>
      <c r="C123442" s="0" t="n">
        <v>0.801</v>
      </c>
    </row>
    <row r="123443" customFormat="false" ht="14.25" hidden="false" customHeight="false" outlineLevel="0" collapsed="false">
      <c r="A123443" s="0" t="s">
        <v>18</v>
      </c>
      <c r="B123443" s="95" t="n">
        <v>43499.375</v>
      </c>
      <c r="C123443" s="0" t="n">
        <v>2.011</v>
      </c>
    </row>
    <row r="123444" customFormat="false" ht="14.25" hidden="false" customHeight="false" outlineLevel="0" collapsed="false">
      <c r="A123444" s="0" t="s">
        <v>18</v>
      </c>
      <c r="B123444" s="95" t="n">
        <v>43499.4166666667</v>
      </c>
      <c r="C123444" s="0" t="n">
        <v>3.197</v>
      </c>
    </row>
    <row r="123445" customFormat="false" ht="14.25" hidden="false" customHeight="false" outlineLevel="0" collapsed="false">
      <c r="A123445" s="0" t="s">
        <v>18</v>
      </c>
      <c r="B123445" s="95" t="n">
        <v>43499.4583333334</v>
      </c>
      <c r="C123445" s="0" t="n">
        <v>4.039</v>
      </c>
    </row>
    <row r="123446" customFormat="false" ht="14.25" hidden="false" customHeight="false" outlineLevel="0" collapsed="false">
      <c r="A123446" s="0" t="s">
        <v>18</v>
      </c>
      <c r="B123446" s="95" t="n">
        <v>43499.5</v>
      </c>
      <c r="C123446" s="0" t="n">
        <v>4.591</v>
      </c>
    </row>
    <row r="123447" customFormat="false" ht="14.25" hidden="false" customHeight="false" outlineLevel="0" collapsed="false">
      <c r="A123447" s="0" t="s">
        <v>18</v>
      </c>
      <c r="B123447" s="95" t="n">
        <v>43499.5416666667</v>
      </c>
      <c r="C123447" s="0" t="n">
        <v>4.82</v>
      </c>
    </row>
    <row r="123448" customFormat="false" ht="14.25" hidden="false" customHeight="false" outlineLevel="0" collapsed="false">
      <c r="A123448" s="0" t="s">
        <v>18</v>
      </c>
      <c r="B123448" s="95" t="n">
        <v>43499.5833333333</v>
      </c>
      <c r="C123448" s="0" t="n">
        <v>4.653</v>
      </c>
    </row>
    <row r="123449" customFormat="false" ht="14.25" hidden="false" customHeight="false" outlineLevel="0" collapsed="false">
      <c r="A123449" s="0" t="s">
        <v>18</v>
      </c>
      <c r="B123449" s="95" t="n">
        <v>43499.625</v>
      </c>
      <c r="C123449" s="0" t="n">
        <v>3.696</v>
      </c>
    </row>
    <row r="123450" customFormat="false" ht="14.25" hidden="false" customHeight="false" outlineLevel="0" collapsed="false">
      <c r="A123450" s="0" t="s">
        <v>18</v>
      </c>
      <c r="B123450" s="95" t="n">
        <v>43499.6666666667</v>
      </c>
      <c r="C123450" s="0" t="n">
        <v>1.553</v>
      </c>
    </row>
    <row r="123451" customFormat="false" ht="14.25" hidden="false" customHeight="false" outlineLevel="0" collapsed="false">
      <c r="A123451" s="0" t="s">
        <v>18</v>
      </c>
      <c r="B123451" s="95" t="n">
        <v>43499.7083333334</v>
      </c>
      <c r="C123451" s="0" t="n">
        <v>0.612</v>
      </c>
    </row>
    <row r="123452" customFormat="false" ht="14.25" hidden="false" customHeight="false" outlineLevel="0" collapsed="false">
      <c r="A123452" s="0" t="s">
        <v>18</v>
      </c>
      <c r="B123452" s="95" t="n">
        <v>43499.75</v>
      </c>
      <c r="C123452" s="0" t="n">
        <v>0.127</v>
      </c>
    </row>
    <row r="123453" customFormat="false" ht="14.25" hidden="false" customHeight="false" outlineLevel="0" collapsed="false">
      <c r="A123453" s="0" t="s">
        <v>18</v>
      </c>
      <c r="B123453" s="95" t="n">
        <v>43499.7916666667</v>
      </c>
      <c r="C123453" s="0" t="n">
        <v>-0.386</v>
      </c>
    </row>
    <row r="123454" customFormat="false" ht="14.25" hidden="false" customHeight="false" outlineLevel="0" collapsed="false">
      <c r="A123454" s="0" t="s">
        <v>18</v>
      </c>
      <c r="B123454" s="95" t="n">
        <v>43499.8333333333</v>
      </c>
      <c r="C123454" s="0" t="n">
        <v>-0.851</v>
      </c>
    </row>
    <row r="123455" customFormat="false" ht="14.25" hidden="false" customHeight="false" outlineLevel="0" collapsed="false">
      <c r="A123455" s="0" t="s">
        <v>18</v>
      </c>
      <c r="B123455" s="95" t="n">
        <v>43499.875</v>
      </c>
      <c r="C123455" s="0" t="n">
        <v>-1.203</v>
      </c>
    </row>
    <row r="123456" customFormat="false" ht="14.25" hidden="false" customHeight="false" outlineLevel="0" collapsed="false">
      <c r="A123456" s="0" t="s">
        <v>18</v>
      </c>
      <c r="B123456" s="95" t="n">
        <v>43499.9166666667</v>
      </c>
      <c r="C123456" s="0" t="n">
        <v>-1.464</v>
      </c>
    </row>
    <row r="123457" customFormat="false" ht="14.25" hidden="false" customHeight="false" outlineLevel="0" collapsed="false">
      <c r="A123457" s="0" t="s">
        <v>18</v>
      </c>
      <c r="B123457" s="95" t="n">
        <v>43499.9583333333</v>
      </c>
      <c r="C123457" s="0" t="n">
        <v>-1.65</v>
      </c>
    </row>
    <row r="123458" customFormat="false" ht="14.25" hidden="false" customHeight="false" outlineLevel="0" collapsed="false">
      <c r="A123458" s="0" t="s">
        <v>18</v>
      </c>
      <c r="B123458" s="95" t="n">
        <v>43500</v>
      </c>
      <c r="C123458" s="0" t="n">
        <v>-1.754</v>
      </c>
    </row>
    <row r="123459" customFormat="false" ht="14.25" hidden="false" customHeight="false" outlineLevel="0" collapsed="false">
      <c r="A123459" s="0" t="s">
        <v>18</v>
      </c>
      <c r="B123459" s="95" t="n">
        <v>43500.0416666667</v>
      </c>
      <c r="C123459" s="0" t="n">
        <v>-1.802</v>
      </c>
    </row>
    <row r="123460" customFormat="false" ht="14.25" hidden="false" customHeight="false" outlineLevel="0" collapsed="false">
      <c r="A123460" s="0" t="s">
        <v>18</v>
      </c>
      <c r="B123460" s="95" t="n">
        <v>43500.0833333333</v>
      </c>
      <c r="C123460" s="0" t="n">
        <v>-1.794</v>
      </c>
    </row>
    <row r="123461" customFormat="false" ht="14.25" hidden="false" customHeight="false" outlineLevel="0" collapsed="false">
      <c r="A123461" s="0" t="s">
        <v>18</v>
      </c>
      <c r="B123461" s="95" t="n">
        <v>43500.125</v>
      </c>
      <c r="C123461" s="0" t="n">
        <v>-1.716</v>
      </c>
    </row>
    <row r="123462" customFormat="false" ht="14.25" hidden="false" customHeight="false" outlineLevel="0" collapsed="false">
      <c r="A123462" s="0" t="s">
        <v>18</v>
      </c>
      <c r="B123462" s="95" t="n">
        <v>43500.1666666667</v>
      </c>
      <c r="C123462" s="0" t="n">
        <v>-1.728</v>
      </c>
    </row>
    <row r="123463" customFormat="false" ht="14.25" hidden="false" customHeight="false" outlineLevel="0" collapsed="false">
      <c r="A123463" s="0" t="s">
        <v>18</v>
      </c>
      <c r="B123463" s="95" t="n">
        <v>43500.2083333333</v>
      </c>
      <c r="C123463" s="0" t="n">
        <v>-1.612</v>
      </c>
    </row>
    <row r="123464" customFormat="false" ht="14.25" hidden="false" customHeight="false" outlineLevel="0" collapsed="false">
      <c r="A123464" s="0" t="s">
        <v>18</v>
      </c>
      <c r="B123464" s="95" t="n">
        <v>43500.25</v>
      </c>
      <c r="C123464" s="0" t="n">
        <v>-1.485</v>
      </c>
    </row>
    <row r="123465" customFormat="false" ht="14.25" hidden="false" customHeight="false" outlineLevel="0" collapsed="false">
      <c r="A123465" s="0" t="s">
        <v>18</v>
      </c>
      <c r="B123465" s="95" t="n">
        <v>43500.2916666667</v>
      </c>
      <c r="C123465" s="0" t="n">
        <v>-1.007</v>
      </c>
    </row>
    <row r="123466" customFormat="false" ht="14.25" hidden="false" customHeight="false" outlineLevel="0" collapsed="false">
      <c r="A123466" s="0" t="s">
        <v>18</v>
      </c>
      <c r="B123466" s="95" t="n">
        <v>43500.3333333333</v>
      </c>
      <c r="C123466" s="0" t="n">
        <v>0.282</v>
      </c>
    </row>
    <row r="123467" customFormat="false" ht="14.25" hidden="false" customHeight="false" outlineLevel="0" collapsed="false">
      <c r="A123467" s="0" t="s">
        <v>18</v>
      </c>
      <c r="B123467" s="95" t="n">
        <v>43500.375</v>
      </c>
      <c r="C123467" s="0" t="n">
        <v>1.581</v>
      </c>
    </row>
    <row r="123468" customFormat="false" ht="14.25" hidden="false" customHeight="false" outlineLevel="0" collapsed="false">
      <c r="A123468" s="0" t="s">
        <v>18</v>
      </c>
      <c r="B123468" s="95" t="n">
        <v>43500.4166666667</v>
      </c>
      <c r="C123468" s="0" t="n">
        <v>2.591</v>
      </c>
    </row>
    <row r="123469" customFormat="false" ht="14.25" hidden="false" customHeight="false" outlineLevel="0" collapsed="false">
      <c r="A123469" s="0" t="s">
        <v>18</v>
      </c>
      <c r="B123469" s="95" t="n">
        <v>43500.4583333333</v>
      </c>
      <c r="C123469" s="0" t="n">
        <v>3.249</v>
      </c>
    </row>
    <row r="123470" customFormat="false" ht="14.25" hidden="false" customHeight="false" outlineLevel="0" collapsed="false">
      <c r="A123470" s="0" t="s">
        <v>18</v>
      </c>
      <c r="B123470" s="95" t="n">
        <v>43500.5</v>
      </c>
      <c r="C123470" s="0" t="n">
        <v>3.636</v>
      </c>
    </row>
    <row r="123471" customFormat="false" ht="14.25" hidden="false" customHeight="false" outlineLevel="0" collapsed="false">
      <c r="A123471" s="0" t="s">
        <v>18</v>
      </c>
      <c r="B123471" s="95" t="n">
        <v>43500.5416666667</v>
      </c>
      <c r="C123471" s="0" t="n">
        <v>3.707</v>
      </c>
    </row>
    <row r="123472" customFormat="false" ht="14.25" hidden="false" customHeight="false" outlineLevel="0" collapsed="false">
      <c r="A123472" s="0" t="s">
        <v>18</v>
      </c>
      <c r="B123472" s="95" t="n">
        <v>43500.5833333333</v>
      </c>
      <c r="C123472" s="0" t="n">
        <v>3.374</v>
      </c>
    </row>
    <row r="123473" customFormat="false" ht="14.25" hidden="false" customHeight="false" outlineLevel="0" collapsed="false">
      <c r="A123473" s="0" t="s">
        <v>18</v>
      </c>
      <c r="B123473" s="95" t="n">
        <v>43500.625</v>
      </c>
      <c r="C123473" s="0" t="n">
        <v>2.616</v>
      </c>
    </row>
    <row r="123474" customFormat="false" ht="14.25" hidden="false" customHeight="false" outlineLevel="0" collapsed="false">
      <c r="A123474" s="0" t="s">
        <v>18</v>
      </c>
      <c r="B123474" s="95" t="n">
        <v>43500.6666666667</v>
      </c>
      <c r="C123474" s="0" t="n">
        <v>1.71</v>
      </c>
    </row>
    <row r="123475" customFormat="false" ht="14.25" hidden="false" customHeight="false" outlineLevel="0" collapsed="false">
      <c r="A123475" s="0" t="s">
        <v>18</v>
      </c>
      <c r="B123475" s="95" t="n">
        <v>43500.7083333333</v>
      </c>
      <c r="C123475" s="0" t="n">
        <v>1.354</v>
      </c>
    </row>
    <row r="123476" customFormat="false" ht="14.25" hidden="false" customHeight="false" outlineLevel="0" collapsed="false">
      <c r="A123476" s="0" t="s">
        <v>18</v>
      </c>
      <c r="B123476" s="95" t="n">
        <v>43500.75</v>
      </c>
      <c r="C123476" s="0" t="n">
        <v>1.203</v>
      </c>
    </row>
    <row r="123477" customFormat="false" ht="14.25" hidden="false" customHeight="false" outlineLevel="0" collapsed="false">
      <c r="A123477" s="0" t="s">
        <v>18</v>
      </c>
      <c r="B123477" s="95" t="n">
        <v>43500.7916666667</v>
      </c>
      <c r="C123477" s="0" t="n">
        <v>1.025</v>
      </c>
    </row>
    <row r="123478" customFormat="false" ht="14.25" hidden="false" customHeight="false" outlineLevel="0" collapsed="false">
      <c r="A123478" s="0" t="s">
        <v>18</v>
      </c>
      <c r="B123478" s="95" t="n">
        <v>43500.8333333333</v>
      </c>
      <c r="C123478" s="0" t="n">
        <v>0.968</v>
      </c>
    </row>
    <row r="123479" customFormat="false" ht="14.25" hidden="false" customHeight="false" outlineLevel="0" collapsed="false">
      <c r="A123479" s="0" t="s">
        <v>18</v>
      </c>
      <c r="B123479" s="95" t="n">
        <v>43500.875</v>
      </c>
      <c r="C123479" s="0" t="n">
        <v>0.914</v>
      </c>
    </row>
    <row r="123480" customFormat="false" ht="14.25" hidden="false" customHeight="false" outlineLevel="0" collapsed="false">
      <c r="A123480" s="0" t="s">
        <v>18</v>
      </c>
      <c r="B123480" s="95" t="n">
        <v>43500.9166666667</v>
      </c>
      <c r="C123480" s="0" t="n">
        <v>0.82</v>
      </c>
    </row>
    <row r="123481" customFormat="false" ht="14.25" hidden="false" customHeight="false" outlineLevel="0" collapsed="false">
      <c r="A123481" s="0" t="s">
        <v>18</v>
      </c>
      <c r="B123481" s="95" t="n">
        <v>43500.9583333333</v>
      </c>
      <c r="C123481" s="0" t="n">
        <v>0.825</v>
      </c>
    </row>
    <row r="123482" customFormat="false" ht="14.25" hidden="false" customHeight="false" outlineLevel="0" collapsed="false">
      <c r="A123482" s="0" t="s">
        <v>18</v>
      </c>
      <c r="B123482" s="95" t="n">
        <v>43501</v>
      </c>
      <c r="C123482" s="0" t="n">
        <v>0.824</v>
      </c>
    </row>
    <row r="123483" customFormat="false" ht="14.25" hidden="false" customHeight="false" outlineLevel="0" collapsed="false">
      <c r="A123483" s="0" t="s">
        <v>18</v>
      </c>
      <c r="B123483" s="95" t="n">
        <v>43501.0416666667</v>
      </c>
      <c r="C123483" s="0" t="n">
        <v>0.609</v>
      </c>
    </row>
    <row r="123484" customFormat="false" ht="14.25" hidden="false" customHeight="false" outlineLevel="0" collapsed="false">
      <c r="A123484" s="0" t="s">
        <v>18</v>
      </c>
      <c r="B123484" s="95" t="n">
        <v>43501.0833333333</v>
      </c>
      <c r="C123484" s="0" t="n">
        <v>0.318</v>
      </c>
    </row>
    <row r="123485" customFormat="false" ht="14.25" hidden="false" customHeight="false" outlineLevel="0" collapsed="false">
      <c r="A123485" s="0" t="s">
        <v>18</v>
      </c>
      <c r="B123485" s="95" t="n">
        <v>43501.125</v>
      </c>
      <c r="C123485" s="0" t="n">
        <v>0.141</v>
      </c>
    </row>
    <row r="123486" customFormat="false" ht="14.25" hidden="false" customHeight="false" outlineLevel="0" collapsed="false">
      <c r="A123486" s="0" t="s">
        <v>18</v>
      </c>
      <c r="B123486" s="95" t="n">
        <v>43501.1666666667</v>
      </c>
      <c r="C123486" s="0" t="n">
        <v>-0.055</v>
      </c>
    </row>
    <row r="123487" customFormat="false" ht="14.25" hidden="false" customHeight="false" outlineLevel="0" collapsed="false">
      <c r="A123487" s="0" t="s">
        <v>18</v>
      </c>
      <c r="B123487" s="95" t="n">
        <v>43501.2083333333</v>
      </c>
      <c r="C123487" s="0" t="n">
        <v>-0.301</v>
      </c>
    </row>
    <row r="123488" customFormat="false" ht="14.25" hidden="false" customHeight="false" outlineLevel="0" collapsed="false">
      <c r="A123488" s="0" t="s">
        <v>18</v>
      </c>
      <c r="B123488" s="95" t="n">
        <v>43501.25</v>
      </c>
      <c r="C123488" s="0" t="n">
        <v>-0.509</v>
      </c>
    </row>
    <row r="123489" customFormat="false" ht="14.25" hidden="false" customHeight="false" outlineLevel="0" collapsed="false">
      <c r="A123489" s="0" t="s">
        <v>18</v>
      </c>
      <c r="B123489" s="95" t="n">
        <v>43501.2916666667</v>
      </c>
      <c r="C123489" s="0" t="n">
        <v>0.039</v>
      </c>
    </row>
    <row r="123490" customFormat="false" ht="14.25" hidden="false" customHeight="false" outlineLevel="0" collapsed="false">
      <c r="A123490" s="0" t="s">
        <v>18</v>
      </c>
      <c r="B123490" s="95" t="n">
        <v>43501.3333333334</v>
      </c>
      <c r="C123490" s="0" t="n">
        <v>1.848</v>
      </c>
    </row>
    <row r="123491" customFormat="false" ht="14.25" hidden="false" customHeight="false" outlineLevel="0" collapsed="false">
      <c r="A123491" s="0" t="s">
        <v>18</v>
      </c>
      <c r="B123491" s="95" t="n">
        <v>43501.375</v>
      </c>
      <c r="C123491" s="0" t="n">
        <v>3.326</v>
      </c>
    </row>
    <row r="123492" customFormat="false" ht="14.25" hidden="false" customHeight="false" outlineLevel="0" collapsed="false">
      <c r="A123492" s="0" t="s">
        <v>18</v>
      </c>
      <c r="B123492" s="95" t="n">
        <v>43501.4166666667</v>
      </c>
      <c r="C123492" s="0" t="n">
        <v>4.871</v>
      </c>
    </row>
    <row r="123493" customFormat="false" ht="14.25" hidden="false" customHeight="false" outlineLevel="0" collapsed="false">
      <c r="A123493" s="0" t="s">
        <v>18</v>
      </c>
      <c r="B123493" s="95" t="n">
        <v>43501.4583333333</v>
      </c>
      <c r="C123493" s="0" t="n">
        <v>5.883</v>
      </c>
    </row>
    <row r="123494" customFormat="false" ht="14.25" hidden="false" customHeight="false" outlineLevel="0" collapsed="false">
      <c r="A123494" s="0" t="s">
        <v>18</v>
      </c>
      <c r="B123494" s="95" t="n">
        <v>43501.5</v>
      </c>
      <c r="C123494" s="0" t="n">
        <v>6.551</v>
      </c>
    </row>
    <row r="123495" customFormat="false" ht="14.25" hidden="false" customHeight="false" outlineLevel="0" collapsed="false">
      <c r="A123495" s="0" t="s">
        <v>18</v>
      </c>
      <c r="B123495" s="95" t="n">
        <v>43501.5416666667</v>
      </c>
      <c r="C123495" s="0" t="n">
        <v>6.874</v>
      </c>
    </row>
    <row r="123496" customFormat="false" ht="14.25" hidden="false" customHeight="false" outlineLevel="0" collapsed="false">
      <c r="A123496" s="0" t="s">
        <v>18</v>
      </c>
      <c r="B123496" s="95" t="n">
        <v>43501.5833333334</v>
      </c>
      <c r="C123496" s="0" t="n">
        <v>6.72</v>
      </c>
    </row>
    <row r="123497" customFormat="false" ht="14.25" hidden="false" customHeight="false" outlineLevel="0" collapsed="false">
      <c r="A123497" s="0" t="s">
        <v>18</v>
      </c>
      <c r="B123497" s="95" t="n">
        <v>43501.625</v>
      </c>
      <c r="C123497" s="0" t="n">
        <v>5.557</v>
      </c>
    </row>
    <row r="123498" customFormat="false" ht="14.25" hidden="false" customHeight="false" outlineLevel="0" collapsed="false">
      <c r="A123498" s="0" t="s">
        <v>18</v>
      </c>
      <c r="B123498" s="95" t="n">
        <v>43501.6666666667</v>
      </c>
      <c r="C123498" s="0" t="n">
        <v>3.34</v>
      </c>
    </row>
    <row r="123499" customFormat="false" ht="14.25" hidden="false" customHeight="false" outlineLevel="0" collapsed="false">
      <c r="A123499" s="0" t="s">
        <v>18</v>
      </c>
      <c r="B123499" s="95" t="n">
        <v>43501.7083333333</v>
      </c>
      <c r="C123499" s="0" t="n">
        <v>2.509</v>
      </c>
    </row>
    <row r="123500" customFormat="false" ht="14.25" hidden="false" customHeight="false" outlineLevel="0" collapsed="false">
      <c r="A123500" s="0" t="s">
        <v>18</v>
      </c>
      <c r="B123500" s="95" t="n">
        <v>43501.75</v>
      </c>
      <c r="C123500" s="0" t="n">
        <v>2.227</v>
      </c>
    </row>
    <row r="123501" customFormat="false" ht="14.25" hidden="false" customHeight="false" outlineLevel="0" collapsed="false">
      <c r="A123501" s="0" t="s">
        <v>18</v>
      </c>
      <c r="B123501" s="95" t="n">
        <v>43501.7916666667</v>
      </c>
      <c r="C123501" s="0" t="n">
        <v>2.006</v>
      </c>
    </row>
    <row r="123502" customFormat="false" ht="14.25" hidden="false" customHeight="false" outlineLevel="0" collapsed="false">
      <c r="A123502" s="0" t="s">
        <v>18</v>
      </c>
      <c r="B123502" s="95" t="n">
        <v>43501.8333333333</v>
      </c>
      <c r="C123502" s="0" t="n">
        <v>1.851</v>
      </c>
    </row>
    <row r="123503" customFormat="false" ht="14.25" hidden="false" customHeight="false" outlineLevel="0" collapsed="false">
      <c r="A123503" s="0" t="s">
        <v>18</v>
      </c>
      <c r="B123503" s="95" t="n">
        <v>43501.875</v>
      </c>
      <c r="C123503" s="0" t="n">
        <v>1.733</v>
      </c>
    </row>
    <row r="123504" customFormat="false" ht="14.25" hidden="false" customHeight="false" outlineLevel="0" collapsed="false">
      <c r="A123504" s="0" t="s">
        <v>18</v>
      </c>
      <c r="B123504" s="95" t="n">
        <v>43501.9166666667</v>
      </c>
      <c r="C123504" s="0" t="n">
        <v>1.651</v>
      </c>
    </row>
    <row r="123505" customFormat="false" ht="14.25" hidden="false" customHeight="false" outlineLevel="0" collapsed="false">
      <c r="A123505" s="0" t="s">
        <v>18</v>
      </c>
      <c r="B123505" s="95" t="n">
        <v>43501.9583333333</v>
      </c>
      <c r="C123505" s="0" t="n">
        <v>1.678</v>
      </c>
    </row>
    <row r="123506" customFormat="false" ht="14.25" hidden="false" customHeight="false" outlineLevel="0" collapsed="false">
      <c r="A123506" s="0" t="s">
        <v>18</v>
      </c>
      <c r="B123506" s="95" t="n">
        <v>43502</v>
      </c>
      <c r="C123506" s="0" t="n">
        <v>1.683</v>
      </c>
    </row>
    <row r="123507" customFormat="false" ht="14.25" hidden="false" customHeight="false" outlineLevel="0" collapsed="false">
      <c r="A123507" s="0" t="s">
        <v>18</v>
      </c>
      <c r="B123507" s="95" t="n">
        <v>43502.0416666667</v>
      </c>
      <c r="C123507" s="0" t="n">
        <v>1.86</v>
      </c>
    </row>
    <row r="123508" customFormat="false" ht="14.25" hidden="false" customHeight="false" outlineLevel="0" collapsed="false">
      <c r="A123508" s="0" t="s">
        <v>18</v>
      </c>
      <c r="B123508" s="95" t="n">
        <v>43502.0833333333</v>
      </c>
      <c r="C123508" s="0" t="n">
        <v>2.124</v>
      </c>
    </row>
    <row r="123509" customFormat="false" ht="14.25" hidden="false" customHeight="false" outlineLevel="0" collapsed="false">
      <c r="A123509" s="0" t="s">
        <v>18</v>
      </c>
      <c r="B123509" s="95" t="n">
        <v>43502.125</v>
      </c>
      <c r="C123509" s="0" t="n">
        <v>2.238</v>
      </c>
    </row>
    <row r="123510" customFormat="false" ht="14.25" hidden="false" customHeight="false" outlineLevel="0" collapsed="false">
      <c r="A123510" s="0" t="s">
        <v>18</v>
      </c>
      <c r="B123510" s="95" t="n">
        <v>43502.1666666667</v>
      </c>
      <c r="C123510" s="0" t="n">
        <v>2.285</v>
      </c>
    </row>
    <row r="123511" customFormat="false" ht="14.25" hidden="false" customHeight="false" outlineLevel="0" collapsed="false">
      <c r="A123511" s="0" t="s">
        <v>18</v>
      </c>
      <c r="B123511" s="95" t="n">
        <v>43502.2083333333</v>
      </c>
      <c r="C123511" s="0" t="n">
        <v>2.317</v>
      </c>
    </row>
    <row r="123512" customFormat="false" ht="14.25" hidden="false" customHeight="false" outlineLevel="0" collapsed="false">
      <c r="A123512" s="0" t="s">
        <v>18</v>
      </c>
      <c r="B123512" s="95" t="n">
        <v>43502.25</v>
      </c>
      <c r="C123512" s="0" t="n">
        <v>2.324</v>
      </c>
    </row>
    <row r="123513" customFormat="false" ht="14.25" hidden="false" customHeight="false" outlineLevel="0" collapsed="false">
      <c r="A123513" s="0" t="s">
        <v>18</v>
      </c>
      <c r="B123513" s="95" t="n">
        <v>43502.2916666667</v>
      </c>
      <c r="C123513" s="0" t="n">
        <v>2.809</v>
      </c>
    </row>
    <row r="123514" customFormat="false" ht="14.25" hidden="false" customHeight="false" outlineLevel="0" collapsed="false">
      <c r="A123514" s="0" t="s">
        <v>18</v>
      </c>
      <c r="B123514" s="95" t="n">
        <v>43502.3333333333</v>
      </c>
      <c r="C123514" s="0" t="n">
        <v>3.981</v>
      </c>
    </row>
    <row r="123515" customFormat="false" ht="14.25" hidden="false" customHeight="false" outlineLevel="0" collapsed="false">
      <c r="A123515" s="0" t="s">
        <v>18</v>
      </c>
      <c r="B123515" s="95" t="n">
        <v>43502.375</v>
      </c>
      <c r="C123515" s="0" t="n">
        <v>5.184</v>
      </c>
    </row>
    <row r="123516" customFormat="false" ht="14.25" hidden="false" customHeight="false" outlineLevel="0" collapsed="false">
      <c r="A123516" s="0" t="s">
        <v>18</v>
      </c>
      <c r="B123516" s="95" t="n">
        <v>43502.4166666667</v>
      </c>
      <c r="C123516" s="0" t="n">
        <v>6.408</v>
      </c>
    </row>
    <row r="123517" customFormat="false" ht="14.25" hidden="false" customHeight="false" outlineLevel="0" collapsed="false">
      <c r="A123517" s="0" t="s">
        <v>18</v>
      </c>
      <c r="B123517" s="95" t="n">
        <v>43502.4583333333</v>
      </c>
      <c r="C123517" s="0" t="n">
        <v>7.466</v>
      </c>
    </row>
    <row r="123518" customFormat="false" ht="14.25" hidden="false" customHeight="false" outlineLevel="0" collapsed="false">
      <c r="A123518" s="0" t="s">
        <v>18</v>
      </c>
      <c r="B123518" s="95" t="n">
        <v>43502.5</v>
      </c>
      <c r="C123518" s="0" t="n">
        <v>8.264</v>
      </c>
    </row>
    <row r="123519" customFormat="false" ht="14.25" hidden="false" customHeight="false" outlineLevel="0" collapsed="false">
      <c r="A123519" s="0" t="s">
        <v>18</v>
      </c>
      <c r="B123519" s="95" t="n">
        <v>43502.5416666667</v>
      </c>
      <c r="C123519" s="0" t="n">
        <v>8.672</v>
      </c>
    </row>
    <row r="123520" customFormat="false" ht="14.25" hidden="false" customHeight="false" outlineLevel="0" collapsed="false">
      <c r="A123520" s="0" t="s">
        <v>18</v>
      </c>
      <c r="B123520" s="95" t="n">
        <v>43502.5833333333</v>
      </c>
      <c r="C123520" s="0" t="n">
        <v>8.593</v>
      </c>
    </row>
    <row r="123521" customFormat="false" ht="14.25" hidden="false" customHeight="false" outlineLevel="0" collapsed="false">
      <c r="A123521" s="0" t="s">
        <v>18</v>
      </c>
      <c r="B123521" s="95" t="n">
        <v>43502.625</v>
      </c>
      <c r="C123521" s="0" t="n">
        <v>7.803</v>
      </c>
    </row>
    <row r="123522" customFormat="false" ht="14.25" hidden="false" customHeight="false" outlineLevel="0" collapsed="false">
      <c r="A123522" s="0" t="s">
        <v>18</v>
      </c>
      <c r="B123522" s="95" t="n">
        <v>43502.6666666667</v>
      </c>
      <c r="C123522" s="0" t="n">
        <v>6.328</v>
      </c>
    </row>
    <row r="123523" customFormat="false" ht="14.25" hidden="false" customHeight="false" outlineLevel="0" collapsed="false">
      <c r="A123523" s="0" t="s">
        <v>18</v>
      </c>
      <c r="B123523" s="95" t="n">
        <v>43502.7083333333</v>
      </c>
      <c r="C123523" s="0" t="n">
        <v>5.61</v>
      </c>
    </row>
    <row r="123524" customFormat="false" ht="14.25" hidden="false" customHeight="false" outlineLevel="0" collapsed="false">
      <c r="A123524" s="0" t="s">
        <v>18</v>
      </c>
      <c r="B123524" s="95" t="n">
        <v>43502.75</v>
      </c>
      <c r="C123524" s="0" t="n">
        <v>5.377</v>
      </c>
    </row>
    <row r="123525" customFormat="false" ht="14.25" hidden="false" customHeight="false" outlineLevel="0" collapsed="false">
      <c r="A123525" s="0" t="s">
        <v>18</v>
      </c>
      <c r="B123525" s="95" t="n">
        <v>43502.7916666667</v>
      </c>
      <c r="C123525" s="0" t="n">
        <v>5.194</v>
      </c>
    </row>
    <row r="123526" customFormat="false" ht="14.25" hidden="false" customHeight="false" outlineLevel="0" collapsed="false">
      <c r="A123526" s="0" t="s">
        <v>18</v>
      </c>
      <c r="B123526" s="95" t="n">
        <v>43502.8333333333</v>
      </c>
      <c r="C123526" s="0" t="n">
        <v>5.082</v>
      </c>
    </row>
    <row r="123527" customFormat="false" ht="14.25" hidden="false" customHeight="false" outlineLevel="0" collapsed="false">
      <c r="A123527" s="0" t="s">
        <v>18</v>
      </c>
      <c r="B123527" s="95" t="n">
        <v>43502.875</v>
      </c>
      <c r="C123527" s="0" t="n">
        <v>4.991</v>
      </c>
    </row>
    <row r="123528" customFormat="false" ht="14.25" hidden="false" customHeight="false" outlineLevel="0" collapsed="false">
      <c r="A123528" s="0" t="s">
        <v>18</v>
      </c>
      <c r="B123528" s="95" t="n">
        <v>43502.9166666667</v>
      </c>
      <c r="C123528" s="0" t="n">
        <v>4.941</v>
      </c>
    </row>
    <row r="123529" customFormat="false" ht="14.25" hidden="false" customHeight="false" outlineLevel="0" collapsed="false">
      <c r="A123529" s="0" t="s">
        <v>18</v>
      </c>
      <c r="B123529" s="95" t="n">
        <v>43502.9583333333</v>
      </c>
      <c r="C123529" s="0" t="n">
        <v>4.967</v>
      </c>
    </row>
    <row r="123530" customFormat="false" ht="14.25" hidden="false" customHeight="false" outlineLevel="0" collapsed="false">
      <c r="A123530" s="0" t="s">
        <v>18</v>
      </c>
      <c r="B123530" s="95" t="n">
        <v>43503</v>
      </c>
      <c r="C123530" s="0" t="n">
        <v>4.997</v>
      </c>
    </row>
    <row r="123531" customFormat="false" ht="14.25" hidden="false" customHeight="false" outlineLevel="0" collapsed="false">
      <c r="A123531" s="0" t="s">
        <v>18</v>
      </c>
      <c r="B123531" s="95" t="n">
        <v>43503.0416666667</v>
      </c>
      <c r="C123531" s="0" t="n">
        <v>4.966</v>
      </c>
    </row>
    <row r="123532" customFormat="false" ht="14.25" hidden="false" customHeight="false" outlineLevel="0" collapsed="false">
      <c r="A123532" s="0" t="s">
        <v>18</v>
      </c>
      <c r="B123532" s="95" t="n">
        <v>43503.0833333333</v>
      </c>
      <c r="C123532" s="0" t="n">
        <v>4.958</v>
      </c>
    </row>
    <row r="123533" customFormat="false" ht="14.25" hidden="false" customHeight="false" outlineLevel="0" collapsed="false">
      <c r="A123533" s="0" t="s">
        <v>18</v>
      </c>
      <c r="B123533" s="95" t="n">
        <v>43503.125</v>
      </c>
      <c r="C123533" s="0" t="n">
        <v>5.082</v>
      </c>
    </row>
    <row r="123534" customFormat="false" ht="14.25" hidden="false" customHeight="false" outlineLevel="0" collapsed="false">
      <c r="A123534" s="0" t="s">
        <v>18</v>
      </c>
      <c r="B123534" s="95" t="n">
        <v>43503.1666666667</v>
      </c>
      <c r="C123534" s="0" t="n">
        <v>5.102</v>
      </c>
    </row>
    <row r="123535" customFormat="false" ht="14.25" hidden="false" customHeight="false" outlineLevel="0" collapsed="false">
      <c r="A123535" s="0" t="s">
        <v>18</v>
      </c>
      <c r="B123535" s="95" t="n">
        <v>43503.2083333334</v>
      </c>
      <c r="C123535" s="0" t="n">
        <v>5.065</v>
      </c>
    </row>
    <row r="123536" customFormat="false" ht="14.25" hidden="false" customHeight="false" outlineLevel="0" collapsed="false">
      <c r="A123536" s="0" t="s">
        <v>18</v>
      </c>
      <c r="B123536" s="95" t="n">
        <v>43503.25</v>
      </c>
      <c r="C123536" s="0" t="n">
        <v>4.974</v>
      </c>
    </row>
    <row r="123537" customFormat="false" ht="14.25" hidden="false" customHeight="false" outlineLevel="0" collapsed="false">
      <c r="A123537" s="0" t="s">
        <v>18</v>
      </c>
      <c r="B123537" s="95" t="n">
        <v>43503.2916666667</v>
      </c>
      <c r="C123537" s="0" t="n">
        <v>5.079</v>
      </c>
    </row>
    <row r="123538" customFormat="false" ht="14.25" hidden="false" customHeight="false" outlineLevel="0" collapsed="false">
      <c r="A123538" s="0" t="s">
        <v>18</v>
      </c>
      <c r="B123538" s="95" t="n">
        <v>43503.3333333333</v>
      </c>
      <c r="C123538" s="0" t="n">
        <v>5.875</v>
      </c>
    </row>
    <row r="123539" customFormat="false" ht="14.25" hidden="false" customHeight="false" outlineLevel="0" collapsed="false">
      <c r="A123539" s="0" t="s">
        <v>18</v>
      </c>
      <c r="B123539" s="95" t="n">
        <v>43503.375</v>
      </c>
      <c r="C123539" s="0" t="n">
        <v>6.872</v>
      </c>
    </row>
    <row r="123540" customFormat="false" ht="14.25" hidden="false" customHeight="false" outlineLevel="0" collapsed="false">
      <c r="A123540" s="0" t="s">
        <v>18</v>
      </c>
      <c r="B123540" s="95" t="n">
        <v>43503.4166666667</v>
      </c>
      <c r="C123540" s="0" t="n">
        <v>7.891</v>
      </c>
    </row>
    <row r="123541" customFormat="false" ht="14.25" hidden="false" customHeight="false" outlineLevel="0" collapsed="false">
      <c r="A123541" s="0" t="s">
        <v>18</v>
      </c>
      <c r="B123541" s="95" t="n">
        <v>43503.4583333334</v>
      </c>
      <c r="C123541" s="0" t="n">
        <v>8.669</v>
      </c>
    </row>
    <row r="123542" customFormat="false" ht="14.25" hidden="false" customHeight="false" outlineLevel="0" collapsed="false">
      <c r="A123542" s="0" t="s">
        <v>18</v>
      </c>
      <c r="B123542" s="95" t="n">
        <v>43503.5</v>
      </c>
      <c r="C123542" s="0" t="n">
        <v>9.075</v>
      </c>
    </row>
    <row r="123543" customFormat="false" ht="14.25" hidden="false" customHeight="false" outlineLevel="0" collapsed="false">
      <c r="A123543" s="0" t="s">
        <v>18</v>
      </c>
      <c r="B123543" s="95" t="n">
        <v>43503.5416666667</v>
      </c>
      <c r="C123543" s="0" t="n">
        <v>9.164</v>
      </c>
    </row>
    <row r="123544" customFormat="false" ht="14.25" hidden="false" customHeight="false" outlineLevel="0" collapsed="false">
      <c r="A123544" s="0" t="s">
        <v>18</v>
      </c>
      <c r="B123544" s="95" t="n">
        <v>43503.5833333333</v>
      </c>
      <c r="C123544" s="0" t="n">
        <v>8.855</v>
      </c>
    </row>
    <row r="123545" customFormat="false" ht="14.25" hidden="false" customHeight="false" outlineLevel="0" collapsed="false">
      <c r="A123545" s="0" t="s">
        <v>18</v>
      </c>
      <c r="B123545" s="95" t="n">
        <v>43503.625</v>
      </c>
      <c r="C123545" s="0" t="n">
        <v>7.979</v>
      </c>
    </row>
    <row r="123546" customFormat="false" ht="14.25" hidden="false" customHeight="false" outlineLevel="0" collapsed="false">
      <c r="A123546" s="0" t="s">
        <v>18</v>
      </c>
      <c r="B123546" s="95" t="n">
        <v>43503.6666666667</v>
      </c>
      <c r="C123546" s="0" t="n">
        <v>6.53</v>
      </c>
    </row>
    <row r="123547" customFormat="false" ht="14.25" hidden="false" customHeight="false" outlineLevel="0" collapsed="false">
      <c r="A123547" s="0" t="s">
        <v>18</v>
      </c>
      <c r="B123547" s="95" t="n">
        <v>43503.7083333333</v>
      </c>
      <c r="C123547" s="0" t="n">
        <v>5.584</v>
      </c>
    </row>
    <row r="123548" customFormat="false" ht="14.25" hidden="false" customHeight="false" outlineLevel="0" collapsed="false">
      <c r="A123548" s="0" t="s">
        <v>18</v>
      </c>
      <c r="B123548" s="95" t="n">
        <v>43503.75</v>
      </c>
      <c r="C123548" s="0" t="n">
        <v>5.125</v>
      </c>
    </row>
    <row r="123549" customFormat="false" ht="14.25" hidden="false" customHeight="false" outlineLevel="0" collapsed="false">
      <c r="A123549" s="0" t="s">
        <v>18</v>
      </c>
      <c r="B123549" s="95" t="n">
        <v>43503.7916666667</v>
      </c>
      <c r="C123549" s="0" t="n">
        <v>4.763</v>
      </c>
    </row>
    <row r="123550" customFormat="false" ht="14.25" hidden="false" customHeight="false" outlineLevel="0" collapsed="false">
      <c r="A123550" s="0" t="s">
        <v>18</v>
      </c>
      <c r="B123550" s="95" t="n">
        <v>43503.8333333333</v>
      </c>
      <c r="C123550" s="0" t="n">
        <v>4.47</v>
      </c>
    </row>
    <row r="123551" customFormat="false" ht="14.25" hidden="false" customHeight="false" outlineLevel="0" collapsed="false">
      <c r="A123551" s="0" t="s">
        <v>18</v>
      </c>
      <c r="B123551" s="95" t="n">
        <v>43503.875</v>
      </c>
      <c r="C123551" s="0" t="n">
        <v>4.245</v>
      </c>
    </row>
    <row r="123552" customFormat="false" ht="14.25" hidden="false" customHeight="false" outlineLevel="0" collapsed="false">
      <c r="A123552" s="0" t="s">
        <v>18</v>
      </c>
      <c r="B123552" s="95" t="n">
        <v>43503.9166666667</v>
      </c>
      <c r="C123552" s="0" t="n">
        <v>4.104</v>
      </c>
    </row>
    <row r="123553" customFormat="false" ht="14.25" hidden="false" customHeight="false" outlineLevel="0" collapsed="false">
      <c r="A123553" s="0" t="s">
        <v>18</v>
      </c>
      <c r="B123553" s="95" t="n">
        <v>43503.9583333333</v>
      </c>
      <c r="C123553" s="0" t="n">
        <v>3.994</v>
      </c>
    </row>
    <row r="123554" customFormat="false" ht="14.25" hidden="false" customHeight="false" outlineLevel="0" collapsed="false">
      <c r="A123554" s="0" t="s">
        <v>18</v>
      </c>
      <c r="B123554" s="95" t="n">
        <v>43504</v>
      </c>
      <c r="C123554" s="0" t="n">
        <v>3.96</v>
      </c>
    </row>
    <row r="123555" customFormat="false" ht="14.25" hidden="false" customHeight="false" outlineLevel="0" collapsed="false">
      <c r="A123555" s="0" t="s">
        <v>18</v>
      </c>
      <c r="B123555" s="95" t="n">
        <v>43504.0416666667</v>
      </c>
      <c r="C123555" s="0" t="n">
        <v>3.951</v>
      </c>
    </row>
    <row r="123556" customFormat="false" ht="14.25" hidden="false" customHeight="false" outlineLevel="0" collapsed="false">
      <c r="A123556" s="0" t="s">
        <v>18</v>
      </c>
      <c r="B123556" s="95" t="n">
        <v>43504.0833333333</v>
      </c>
      <c r="C123556" s="0" t="n">
        <v>3.966</v>
      </c>
    </row>
    <row r="123557" customFormat="false" ht="14.25" hidden="false" customHeight="false" outlineLevel="0" collapsed="false">
      <c r="A123557" s="0" t="s">
        <v>18</v>
      </c>
      <c r="B123557" s="95" t="n">
        <v>43504.125</v>
      </c>
      <c r="C123557" s="0" t="n">
        <v>3.966</v>
      </c>
    </row>
    <row r="123558" customFormat="false" ht="14.25" hidden="false" customHeight="false" outlineLevel="0" collapsed="false">
      <c r="A123558" s="0" t="s">
        <v>18</v>
      </c>
      <c r="B123558" s="95" t="n">
        <v>43504.1666666667</v>
      </c>
      <c r="C123558" s="0" t="n">
        <v>3.945</v>
      </c>
    </row>
    <row r="123559" customFormat="false" ht="14.25" hidden="false" customHeight="false" outlineLevel="0" collapsed="false">
      <c r="A123559" s="0" t="s">
        <v>18</v>
      </c>
      <c r="B123559" s="95" t="n">
        <v>43504.2083333333</v>
      </c>
      <c r="C123559" s="0" t="n">
        <v>3.943</v>
      </c>
    </row>
    <row r="123560" customFormat="false" ht="14.25" hidden="false" customHeight="false" outlineLevel="0" collapsed="false">
      <c r="A123560" s="0" t="s">
        <v>18</v>
      </c>
      <c r="B123560" s="95" t="n">
        <v>43504.25</v>
      </c>
      <c r="C123560" s="0" t="n">
        <v>3.956</v>
      </c>
    </row>
    <row r="123561" customFormat="false" ht="14.25" hidden="false" customHeight="false" outlineLevel="0" collapsed="false">
      <c r="A123561" s="0" t="s">
        <v>18</v>
      </c>
      <c r="B123561" s="95" t="n">
        <v>43504.2916666667</v>
      </c>
      <c r="C123561" s="0" t="n">
        <v>4.344</v>
      </c>
    </row>
    <row r="123562" customFormat="false" ht="14.25" hidden="false" customHeight="false" outlineLevel="0" collapsed="false">
      <c r="A123562" s="0" t="s">
        <v>18</v>
      </c>
      <c r="B123562" s="95" t="n">
        <v>43504.3333333333</v>
      </c>
      <c r="C123562" s="0" t="n">
        <v>5.266</v>
      </c>
    </row>
    <row r="123563" customFormat="false" ht="14.25" hidden="false" customHeight="false" outlineLevel="0" collapsed="false">
      <c r="A123563" s="0" t="s">
        <v>18</v>
      </c>
      <c r="B123563" s="95" t="n">
        <v>43504.375</v>
      </c>
      <c r="C123563" s="0" t="n">
        <v>6.308</v>
      </c>
    </row>
    <row r="123564" customFormat="false" ht="14.25" hidden="false" customHeight="false" outlineLevel="0" collapsed="false">
      <c r="A123564" s="0" t="s">
        <v>18</v>
      </c>
      <c r="B123564" s="95" t="n">
        <v>43504.4166666667</v>
      </c>
      <c r="C123564" s="0" t="n">
        <v>7.436</v>
      </c>
    </row>
    <row r="123565" customFormat="false" ht="14.25" hidden="false" customHeight="false" outlineLevel="0" collapsed="false">
      <c r="A123565" s="0" t="s">
        <v>18</v>
      </c>
      <c r="B123565" s="95" t="n">
        <v>43504.4583333333</v>
      </c>
      <c r="C123565" s="0" t="n">
        <v>8.423</v>
      </c>
    </row>
    <row r="123566" customFormat="false" ht="14.25" hidden="false" customHeight="false" outlineLevel="0" collapsed="false">
      <c r="A123566" s="0" t="s">
        <v>18</v>
      </c>
      <c r="B123566" s="95" t="n">
        <v>43504.5</v>
      </c>
      <c r="C123566" s="0" t="n">
        <v>9.153</v>
      </c>
    </row>
    <row r="123567" customFormat="false" ht="14.25" hidden="false" customHeight="false" outlineLevel="0" collapsed="false">
      <c r="A123567" s="0" t="s">
        <v>18</v>
      </c>
      <c r="B123567" s="95" t="n">
        <v>43504.5416666667</v>
      </c>
      <c r="C123567" s="0" t="n">
        <v>9.52</v>
      </c>
    </row>
    <row r="123568" customFormat="false" ht="14.25" hidden="false" customHeight="false" outlineLevel="0" collapsed="false">
      <c r="A123568" s="0" t="s">
        <v>18</v>
      </c>
      <c r="B123568" s="95" t="n">
        <v>43504.5833333333</v>
      </c>
      <c r="C123568" s="0" t="n">
        <v>9.449</v>
      </c>
    </row>
    <row r="123569" customFormat="false" ht="14.25" hidden="false" customHeight="false" outlineLevel="0" collapsed="false">
      <c r="A123569" s="0" t="s">
        <v>18</v>
      </c>
      <c r="B123569" s="95" t="n">
        <v>43504.625</v>
      </c>
      <c r="C123569" s="0" t="n">
        <v>8.734</v>
      </c>
    </row>
    <row r="123570" customFormat="false" ht="14.25" hidden="false" customHeight="false" outlineLevel="0" collapsed="false">
      <c r="A123570" s="0" t="s">
        <v>18</v>
      </c>
      <c r="B123570" s="95" t="n">
        <v>43504.6666666667</v>
      </c>
      <c r="C123570" s="0" t="n">
        <v>7.358</v>
      </c>
    </row>
    <row r="123571" customFormat="false" ht="14.25" hidden="false" customHeight="false" outlineLevel="0" collapsed="false">
      <c r="A123571" s="0" t="s">
        <v>18</v>
      </c>
      <c r="B123571" s="95" t="n">
        <v>43504.7083333333</v>
      </c>
      <c r="C123571" s="0" t="n">
        <v>6.606</v>
      </c>
    </row>
    <row r="123572" customFormat="false" ht="14.25" hidden="false" customHeight="false" outlineLevel="0" collapsed="false">
      <c r="A123572" s="0" t="s">
        <v>18</v>
      </c>
      <c r="B123572" s="95" t="n">
        <v>43504.75</v>
      </c>
      <c r="C123572" s="0" t="n">
        <v>6.374</v>
      </c>
    </row>
    <row r="123573" customFormat="false" ht="14.25" hidden="false" customHeight="false" outlineLevel="0" collapsed="false">
      <c r="A123573" s="0" t="s">
        <v>18</v>
      </c>
      <c r="B123573" s="95" t="n">
        <v>43504.7916666667</v>
      </c>
      <c r="C123573" s="0" t="n">
        <v>6.232</v>
      </c>
    </row>
    <row r="123574" customFormat="false" ht="14.25" hidden="false" customHeight="false" outlineLevel="0" collapsed="false">
      <c r="A123574" s="0" t="s">
        <v>18</v>
      </c>
      <c r="B123574" s="95" t="n">
        <v>43504.8333333333</v>
      </c>
      <c r="C123574" s="0" t="n">
        <v>6.092</v>
      </c>
    </row>
    <row r="123575" customFormat="false" ht="14.25" hidden="false" customHeight="false" outlineLevel="0" collapsed="false">
      <c r="A123575" s="0" t="s">
        <v>18</v>
      </c>
      <c r="B123575" s="95" t="n">
        <v>43504.875</v>
      </c>
      <c r="C123575" s="0" t="n">
        <v>5.956</v>
      </c>
    </row>
    <row r="123576" customFormat="false" ht="14.25" hidden="false" customHeight="false" outlineLevel="0" collapsed="false">
      <c r="A123576" s="0" t="s">
        <v>18</v>
      </c>
      <c r="B123576" s="95" t="n">
        <v>43504.9166666667</v>
      </c>
      <c r="C123576" s="0" t="n">
        <v>5.785</v>
      </c>
    </row>
    <row r="123577" customFormat="false" ht="14.25" hidden="false" customHeight="false" outlineLevel="0" collapsed="false">
      <c r="A123577" s="0" t="s">
        <v>18</v>
      </c>
      <c r="B123577" s="95" t="n">
        <v>43504.9583333333</v>
      </c>
      <c r="C123577" s="0" t="n">
        <v>5.715</v>
      </c>
    </row>
    <row r="123578" customFormat="false" ht="14.25" hidden="false" customHeight="false" outlineLevel="0" collapsed="false">
      <c r="A123578" s="0" t="s">
        <v>18</v>
      </c>
      <c r="B123578" s="95" t="n">
        <v>43505</v>
      </c>
      <c r="C123578" s="0" t="n">
        <v>5.614</v>
      </c>
    </row>
    <row r="123579" customFormat="false" ht="14.25" hidden="false" customHeight="false" outlineLevel="0" collapsed="false">
      <c r="A123579" s="0" t="s">
        <v>18</v>
      </c>
      <c r="B123579" s="95" t="n">
        <v>43505.0416666667</v>
      </c>
      <c r="C123579" s="0" t="n">
        <v>5.449</v>
      </c>
    </row>
    <row r="123580" customFormat="false" ht="14.25" hidden="false" customHeight="false" outlineLevel="0" collapsed="false">
      <c r="A123580" s="0" t="s">
        <v>18</v>
      </c>
      <c r="B123580" s="95" t="n">
        <v>43505.0833333333</v>
      </c>
      <c r="C123580" s="0" t="n">
        <v>5.276</v>
      </c>
    </row>
    <row r="123581" customFormat="false" ht="14.25" hidden="false" customHeight="false" outlineLevel="0" collapsed="false">
      <c r="A123581" s="0" t="s">
        <v>18</v>
      </c>
      <c r="B123581" s="95" t="n">
        <v>43505.125</v>
      </c>
      <c r="C123581" s="0" t="n">
        <v>5.159</v>
      </c>
    </row>
    <row r="123582" customFormat="false" ht="14.25" hidden="false" customHeight="false" outlineLevel="0" collapsed="false">
      <c r="A123582" s="0" t="s">
        <v>18</v>
      </c>
      <c r="B123582" s="95" t="n">
        <v>43505.1666666667</v>
      </c>
      <c r="C123582" s="0" t="n">
        <v>5.093</v>
      </c>
    </row>
    <row r="123583" customFormat="false" ht="14.25" hidden="false" customHeight="false" outlineLevel="0" collapsed="false">
      <c r="A123583" s="0" t="s">
        <v>18</v>
      </c>
      <c r="B123583" s="95" t="n">
        <v>43505.2083333333</v>
      </c>
      <c r="C123583" s="0" t="n">
        <v>5.078</v>
      </c>
    </row>
    <row r="123584" customFormat="false" ht="14.25" hidden="false" customHeight="false" outlineLevel="0" collapsed="false">
      <c r="A123584" s="0" t="s">
        <v>18</v>
      </c>
      <c r="B123584" s="95" t="n">
        <v>43505.25</v>
      </c>
      <c r="C123584" s="0" t="n">
        <v>5.041</v>
      </c>
    </row>
    <row r="123585" customFormat="false" ht="14.25" hidden="false" customHeight="false" outlineLevel="0" collapsed="false">
      <c r="A123585" s="0" t="s">
        <v>18</v>
      </c>
      <c r="B123585" s="95" t="n">
        <v>43505.2916666667</v>
      </c>
      <c r="C123585" s="0" t="n">
        <v>5.489</v>
      </c>
    </row>
    <row r="123586" customFormat="false" ht="14.25" hidden="false" customHeight="false" outlineLevel="0" collapsed="false">
      <c r="A123586" s="0" t="s">
        <v>18</v>
      </c>
      <c r="B123586" s="95" t="n">
        <v>43505.3333333334</v>
      </c>
      <c r="C123586" s="0" t="n">
        <v>6.703</v>
      </c>
    </row>
    <row r="123587" customFormat="false" ht="14.25" hidden="false" customHeight="false" outlineLevel="0" collapsed="false">
      <c r="A123587" s="0" t="s">
        <v>18</v>
      </c>
      <c r="B123587" s="95" t="n">
        <v>43505.375</v>
      </c>
      <c r="C123587" s="0" t="n">
        <v>8.016</v>
      </c>
    </row>
    <row r="123588" customFormat="false" ht="14.25" hidden="false" customHeight="false" outlineLevel="0" collapsed="false">
      <c r="A123588" s="0" t="s">
        <v>18</v>
      </c>
      <c r="B123588" s="95" t="n">
        <v>43505.4166666667</v>
      </c>
      <c r="C123588" s="0" t="n">
        <v>9.38</v>
      </c>
    </row>
    <row r="123589" customFormat="false" ht="14.25" hidden="false" customHeight="false" outlineLevel="0" collapsed="false">
      <c r="A123589" s="0" t="s">
        <v>18</v>
      </c>
      <c r="B123589" s="95" t="n">
        <v>43505.4583333333</v>
      </c>
      <c r="C123589" s="0" t="n">
        <v>10.38</v>
      </c>
    </row>
    <row r="123590" customFormat="false" ht="14.25" hidden="false" customHeight="false" outlineLevel="0" collapsed="false">
      <c r="A123590" s="0" t="s">
        <v>18</v>
      </c>
      <c r="B123590" s="95" t="n">
        <v>43505.5</v>
      </c>
      <c r="C123590" s="0" t="n">
        <v>10.887</v>
      </c>
    </row>
    <row r="123591" customFormat="false" ht="14.25" hidden="false" customHeight="false" outlineLevel="0" collapsed="false">
      <c r="A123591" s="0" t="s">
        <v>18</v>
      </c>
      <c r="B123591" s="95" t="n">
        <v>43505.5416666667</v>
      </c>
      <c r="C123591" s="0" t="n">
        <v>10.98</v>
      </c>
    </row>
    <row r="123592" customFormat="false" ht="14.25" hidden="false" customHeight="false" outlineLevel="0" collapsed="false">
      <c r="A123592" s="0" t="s">
        <v>18</v>
      </c>
      <c r="B123592" s="95" t="n">
        <v>43505.5833333333</v>
      </c>
      <c r="C123592" s="0" t="n">
        <v>10.657</v>
      </c>
    </row>
    <row r="123593" customFormat="false" ht="14.25" hidden="false" customHeight="false" outlineLevel="0" collapsed="false">
      <c r="A123593" s="0" t="s">
        <v>18</v>
      </c>
      <c r="B123593" s="95" t="n">
        <v>43505.625</v>
      </c>
      <c r="C123593" s="0" t="n">
        <v>9.759</v>
      </c>
    </row>
    <row r="123594" customFormat="false" ht="14.25" hidden="false" customHeight="false" outlineLevel="0" collapsed="false">
      <c r="A123594" s="0" t="s">
        <v>18</v>
      </c>
      <c r="B123594" s="95" t="n">
        <v>43505.6666666667</v>
      </c>
      <c r="C123594" s="0" t="n">
        <v>8.227</v>
      </c>
    </row>
    <row r="123595" customFormat="false" ht="14.25" hidden="false" customHeight="false" outlineLevel="0" collapsed="false">
      <c r="A123595" s="0" t="s">
        <v>18</v>
      </c>
      <c r="B123595" s="95" t="n">
        <v>43505.7083333333</v>
      </c>
      <c r="C123595" s="0" t="n">
        <v>7.293</v>
      </c>
    </row>
    <row r="123596" customFormat="false" ht="14.25" hidden="false" customHeight="false" outlineLevel="0" collapsed="false">
      <c r="A123596" s="0" t="s">
        <v>18</v>
      </c>
      <c r="B123596" s="95" t="n">
        <v>43505.75</v>
      </c>
      <c r="C123596" s="0" t="n">
        <v>6.931</v>
      </c>
    </row>
    <row r="123597" customFormat="false" ht="14.25" hidden="false" customHeight="false" outlineLevel="0" collapsed="false">
      <c r="A123597" s="0" t="s">
        <v>18</v>
      </c>
      <c r="B123597" s="95" t="n">
        <v>43505.7916666667</v>
      </c>
      <c r="C123597" s="0" t="n">
        <v>6.737</v>
      </c>
    </row>
    <row r="123598" customFormat="false" ht="14.25" hidden="false" customHeight="false" outlineLevel="0" collapsed="false">
      <c r="A123598" s="0" t="s">
        <v>18</v>
      </c>
      <c r="B123598" s="95" t="n">
        <v>43505.8333333333</v>
      </c>
      <c r="C123598" s="0" t="n">
        <v>6.613</v>
      </c>
    </row>
    <row r="123599" customFormat="false" ht="14.25" hidden="false" customHeight="false" outlineLevel="0" collapsed="false">
      <c r="A123599" s="0" t="s">
        <v>18</v>
      </c>
      <c r="B123599" s="95" t="n">
        <v>43505.875</v>
      </c>
      <c r="C123599" s="0" t="n">
        <v>6.529</v>
      </c>
    </row>
    <row r="123600" customFormat="false" ht="14.25" hidden="false" customHeight="false" outlineLevel="0" collapsed="false">
      <c r="A123600" s="0" t="s">
        <v>18</v>
      </c>
      <c r="B123600" s="95" t="n">
        <v>43505.9166666667</v>
      </c>
      <c r="C123600" s="0" t="n">
        <v>6.522</v>
      </c>
    </row>
    <row r="123601" customFormat="false" ht="14.25" hidden="false" customHeight="false" outlineLevel="0" collapsed="false">
      <c r="A123601" s="0" t="s">
        <v>18</v>
      </c>
      <c r="B123601" s="95" t="n">
        <v>43505.9583333333</v>
      </c>
      <c r="C123601" s="0" t="n">
        <v>6.689</v>
      </c>
    </row>
    <row r="123602" customFormat="false" ht="14.25" hidden="false" customHeight="false" outlineLevel="0" collapsed="false">
      <c r="A123602" s="0" t="s">
        <v>18</v>
      </c>
      <c r="B123602" s="95" t="n">
        <v>43506</v>
      </c>
      <c r="C123602" s="0" t="n">
        <v>6.961</v>
      </c>
    </row>
    <row r="123603" customFormat="false" ht="14.25" hidden="false" customHeight="false" outlineLevel="0" collapsed="false">
      <c r="A123603" s="0" t="s">
        <v>18</v>
      </c>
      <c r="B123603" s="95" t="n">
        <v>43506.0416666667</v>
      </c>
      <c r="C123603" s="0" t="n">
        <v>7.261</v>
      </c>
    </row>
    <row r="123604" customFormat="false" ht="14.25" hidden="false" customHeight="false" outlineLevel="0" collapsed="false">
      <c r="A123604" s="0" t="s">
        <v>18</v>
      </c>
      <c r="B123604" s="95" t="n">
        <v>43506.0833333333</v>
      </c>
      <c r="C123604" s="0" t="n">
        <v>7.483</v>
      </c>
    </row>
    <row r="123605" customFormat="false" ht="14.25" hidden="false" customHeight="false" outlineLevel="0" collapsed="false">
      <c r="A123605" s="0" t="s">
        <v>18</v>
      </c>
      <c r="B123605" s="95" t="n">
        <v>43506.125</v>
      </c>
      <c r="C123605" s="0" t="n">
        <v>7.63</v>
      </c>
    </row>
    <row r="123606" customFormat="false" ht="14.25" hidden="false" customHeight="false" outlineLevel="0" collapsed="false">
      <c r="A123606" s="0" t="s">
        <v>18</v>
      </c>
      <c r="B123606" s="95" t="n">
        <v>43506.1666666667</v>
      </c>
      <c r="C123606" s="0" t="n">
        <v>7.639</v>
      </c>
    </row>
    <row r="123607" customFormat="false" ht="14.25" hidden="false" customHeight="false" outlineLevel="0" collapsed="false">
      <c r="A123607" s="0" t="s">
        <v>18</v>
      </c>
      <c r="B123607" s="95" t="n">
        <v>43506.2083333333</v>
      </c>
      <c r="C123607" s="0" t="n">
        <v>7.647</v>
      </c>
    </row>
    <row r="123608" customFormat="false" ht="14.25" hidden="false" customHeight="false" outlineLevel="0" collapsed="false">
      <c r="A123608" s="0" t="s">
        <v>18</v>
      </c>
      <c r="B123608" s="95" t="n">
        <v>43506.25</v>
      </c>
      <c r="C123608" s="0" t="n">
        <v>7.653</v>
      </c>
    </row>
    <row r="123609" customFormat="false" ht="14.25" hidden="false" customHeight="false" outlineLevel="0" collapsed="false">
      <c r="A123609" s="0" t="s">
        <v>18</v>
      </c>
      <c r="B123609" s="95" t="n">
        <v>43506.2916666667</v>
      </c>
      <c r="C123609" s="0" t="n">
        <v>7.804</v>
      </c>
    </row>
    <row r="123610" customFormat="false" ht="14.25" hidden="false" customHeight="false" outlineLevel="0" collapsed="false">
      <c r="A123610" s="0" t="s">
        <v>18</v>
      </c>
      <c r="B123610" s="95" t="n">
        <v>43506.3333333333</v>
      </c>
      <c r="C123610" s="0" t="n">
        <v>8.095</v>
      </c>
    </row>
    <row r="123611" customFormat="false" ht="14.25" hidden="false" customHeight="false" outlineLevel="0" collapsed="false">
      <c r="A123611" s="0" t="s">
        <v>18</v>
      </c>
      <c r="B123611" s="95" t="n">
        <v>43506.375</v>
      </c>
      <c r="C123611" s="0" t="n">
        <v>8.409</v>
      </c>
    </row>
    <row r="123612" customFormat="false" ht="14.25" hidden="false" customHeight="false" outlineLevel="0" collapsed="false">
      <c r="A123612" s="0" t="s">
        <v>18</v>
      </c>
      <c r="B123612" s="95" t="n">
        <v>43506.4166666667</v>
      </c>
      <c r="C123612" s="0" t="n">
        <v>8.809</v>
      </c>
    </row>
    <row r="123613" customFormat="false" ht="14.25" hidden="false" customHeight="false" outlineLevel="0" collapsed="false">
      <c r="A123613" s="0" t="s">
        <v>18</v>
      </c>
      <c r="B123613" s="95" t="n">
        <v>43506.4583333333</v>
      </c>
      <c r="C123613" s="0" t="n">
        <v>9.151</v>
      </c>
    </row>
    <row r="123614" customFormat="false" ht="14.25" hidden="false" customHeight="false" outlineLevel="0" collapsed="false">
      <c r="A123614" s="0" t="s">
        <v>18</v>
      </c>
      <c r="B123614" s="95" t="n">
        <v>43506.5</v>
      </c>
      <c r="C123614" s="0" t="n">
        <v>8.91</v>
      </c>
    </row>
    <row r="123615" customFormat="false" ht="14.25" hidden="false" customHeight="false" outlineLevel="0" collapsed="false">
      <c r="A123615" s="0" t="s">
        <v>18</v>
      </c>
      <c r="B123615" s="95" t="n">
        <v>43506.5416666667</v>
      </c>
      <c r="C123615" s="0" t="n">
        <v>8.455</v>
      </c>
    </row>
    <row r="123616" customFormat="false" ht="14.25" hidden="false" customHeight="false" outlineLevel="0" collapsed="false">
      <c r="A123616" s="0" t="s">
        <v>18</v>
      </c>
      <c r="B123616" s="95" t="n">
        <v>43506.5833333333</v>
      </c>
      <c r="C123616" s="0" t="n">
        <v>8.219</v>
      </c>
    </row>
    <row r="123617" customFormat="false" ht="14.25" hidden="false" customHeight="false" outlineLevel="0" collapsed="false">
      <c r="A123617" s="0" t="s">
        <v>18</v>
      </c>
      <c r="B123617" s="95" t="n">
        <v>43506.625</v>
      </c>
      <c r="C123617" s="0" t="n">
        <v>7.688</v>
      </c>
    </row>
    <row r="123618" customFormat="false" ht="14.25" hidden="false" customHeight="false" outlineLevel="0" collapsed="false">
      <c r="A123618" s="0" t="s">
        <v>18</v>
      </c>
      <c r="B123618" s="95" t="n">
        <v>43506.6666666667</v>
      </c>
      <c r="C123618" s="0" t="n">
        <v>6.746</v>
      </c>
    </row>
    <row r="123619" customFormat="false" ht="14.25" hidden="false" customHeight="false" outlineLevel="0" collapsed="false">
      <c r="A123619" s="0" t="s">
        <v>18</v>
      </c>
      <c r="B123619" s="95" t="n">
        <v>43506.7083333333</v>
      </c>
      <c r="C123619" s="0" t="n">
        <v>5.983</v>
      </c>
    </row>
    <row r="123620" customFormat="false" ht="14.25" hidden="false" customHeight="false" outlineLevel="0" collapsed="false">
      <c r="A123620" s="0" t="s">
        <v>18</v>
      </c>
      <c r="B123620" s="95" t="n">
        <v>43506.75</v>
      </c>
      <c r="C123620" s="0" t="n">
        <v>5.484</v>
      </c>
    </row>
    <row r="123621" customFormat="false" ht="14.25" hidden="false" customHeight="false" outlineLevel="0" collapsed="false">
      <c r="A123621" s="0" t="s">
        <v>18</v>
      </c>
      <c r="B123621" s="95" t="n">
        <v>43506.7916666667</v>
      </c>
      <c r="C123621" s="0" t="n">
        <v>4.985</v>
      </c>
    </row>
    <row r="123622" customFormat="false" ht="14.25" hidden="false" customHeight="false" outlineLevel="0" collapsed="false">
      <c r="A123622" s="0" t="s">
        <v>18</v>
      </c>
      <c r="B123622" s="95" t="n">
        <v>43506.8333333333</v>
      </c>
      <c r="C123622" s="0" t="n">
        <v>4.562</v>
      </c>
    </row>
    <row r="123623" customFormat="false" ht="14.25" hidden="false" customHeight="false" outlineLevel="0" collapsed="false">
      <c r="A123623" s="0" t="s">
        <v>18</v>
      </c>
      <c r="B123623" s="95" t="n">
        <v>43506.875</v>
      </c>
      <c r="C123623" s="0" t="n">
        <v>4.228</v>
      </c>
    </row>
    <row r="123624" customFormat="false" ht="14.25" hidden="false" customHeight="false" outlineLevel="0" collapsed="false">
      <c r="A123624" s="0" t="s">
        <v>18</v>
      </c>
      <c r="B123624" s="95" t="n">
        <v>43506.9166666667</v>
      </c>
      <c r="C123624" s="0" t="n">
        <v>4.008</v>
      </c>
    </row>
    <row r="123625" customFormat="false" ht="14.25" hidden="false" customHeight="false" outlineLevel="0" collapsed="false">
      <c r="A123625" s="0" t="s">
        <v>18</v>
      </c>
      <c r="B123625" s="95" t="n">
        <v>43506.9583333333</v>
      </c>
      <c r="C123625" s="0" t="n">
        <v>3.843</v>
      </c>
    </row>
    <row r="123626" customFormat="false" ht="14.25" hidden="false" customHeight="false" outlineLevel="0" collapsed="false">
      <c r="A123626" s="0" t="s">
        <v>18</v>
      </c>
      <c r="B123626" s="95" t="n">
        <v>43507</v>
      </c>
      <c r="C123626" s="0" t="n">
        <v>3.622</v>
      </c>
    </row>
    <row r="123627" customFormat="false" ht="14.25" hidden="false" customHeight="false" outlineLevel="0" collapsed="false">
      <c r="A123627" s="0" t="s">
        <v>18</v>
      </c>
      <c r="B123627" s="95" t="n">
        <v>43507.0416666667</v>
      </c>
      <c r="C123627" s="0" t="n">
        <v>3.293</v>
      </c>
    </row>
    <row r="123628" customFormat="false" ht="14.25" hidden="false" customHeight="false" outlineLevel="0" collapsed="false">
      <c r="A123628" s="0" t="s">
        <v>18</v>
      </c>
      <c r="B123628" s="95" t="n">
        <v>43507.0833333333</v>
      </c>
      <c r="C123628" s="0" t="n">
        <v>3.05</v>
      </c>
    </row>
    <row r="123629" customFormat="false" ht="14.25" hidden="false" customHeight="false" outlineLevel="0" collapsed="false">
      <c r="A123629" s="0" t="s">
        <v>18</v>
      </c>
      <c r="B123629" s="95" t="n">
        <v>43507.125</v>
      </c>
      <c r="C123629" s="0" t="n">
        <v>2.901</v>
      </c>
    </row>
    <row r="123630" customFormat="false" ht="14.25" hidden="false" customHeight="false" outlineLevel="0" collapsed="false">
      <c r="A123630" s="0" t="s">
        <v>18</v>
      </c>
      <c r="B123630" s="95" t="n">
        <v>43507.1666666667</v>
      </c>
      <c r="C123630" s="0" t="n">
        <v>2.78</v>
      </c>
    </row>
    <row r="123631" customFormat="false" ht="14.25" hidden="false" customHeight="false" outlineLevel="0" collapsed="false">
      <c r="A123631" s="0" t="s">
        <v>18</v>
      </c>
      <c r="B123631" s="95" t="n">
        <v>43507.2083333334</v>
      </c>
      <c r="C123631" s="0" t="n">
        <v>2.672</v>
      </c>
    </row>
    <row r="123632" customFormat="false" ht="14.25" hidden="false" customHeight="false" outlineLevel="0" collapsed="false">
      <c r="A123632" s="0" t="s">
        <v>18</v>
      </c>
      <c r="B123632" s="95" t="n">
        <v>43507.25</v>
      </c>
      <c r="C123632" s="0" t="n">
        <v>2.654</v>
      </c>
    </row>
    <row r="123633" customFormat="false" ht="14.25" hidden="false" customHeight="false" outlineLevel="0" collapsed="false">
      <c r="A123633" s="0" t="s">
        <v>18</v>
      </c>
      <c r="B123633" s="95" t="n">
        <v>43507.2916666667</v>
      </c>
      <c r="C123633" s="0" t="n">
        <v>3.172</v>
      </c>
    </row>
    <row r="123634" customFormat="false" ht="14.25" hidden="false" customHeight="false" outlineLevel="0" collapsed="false">
      <c r="A123634" s="0" t="s">
        <v>18</v>
      </c>
      <c r="B123634" s="95" t="n">
        <v>43507.3333333333</v>
      </c>
      <c r="C123634" s="0" t="n">
        <v>4.281</v>
      </c>
    </row>
    <row r="123635" customFormat="false" ht="14.25" hidden="false" customHeight="false" outlineLevel="0" collapsed="false">
      <c r="A123635" s="0" t="s">
        <v>18</v>
      </c>
      <c r="B123635" s="95" t="n">
        <v>43507.375</v>
      </c>
      <c r="C123635" s="0" t="n">
        <v>5.423</v>
      </c>
    </row>
    <row r="123636" customFormat="false" ht="14.25" hidden="false" customHeight="false" outlineLevel="0" collapsed="false">
      <c r="A123636" s="0" t="s">
        <v>18</v>
      </c>
      <c r="B123636" s="95" t="n">
        <v>43507.4166666667</v>
      </c>
      <c r="C123636" s="0" t="n">
        <v>6.52</v>
      </c>
    </row>
    <row r="123637" customFormat="false" ht="14.25" hidden="false" customHeight="false" outlineLevel="0" collapsed="false">
      <c r="A123637" s="0" t="s">
        <v>18</v>
      </c>
      <c r="B123637" s="95" t="n">
        <v>43507.4583333333</v>
      </c>
      <c r="C123637" s="0" t="n">
        <v>7.338</v>
      </c>
    </row>
    <row r="123638" customFormat="false" ht="14.25" hidden="false" customHeight="false" outlineLevel="0" collapsed="false">
      <c r="A123638" s="0" t="s">
        <v>18</v>
      </c>
      <c r="B123638" s="95" t="n">
        <v>43507.5</v>
      </c>
      <c r="C123638" s="0" t="n">
        <v>7.807</v>
      </c>
    </row>
    <row r="123639" customFormat="false" ht="14.25" hidden="false" customHeight="false" outlineLevel="0" collapsed="false">
      <c r="A123639" s="0" t="s">
        <v>18</v>
      </c>
      <c r="B123639" s="95" t="n">
        <v>43507.5416666667</v>
      </c>
      <c r="C123639" s="0" t="n">
        <v>8.021</v>
      </c>
    </row>
    <row r="123640" customFormat="false" ht="14.25" hidden="false" customHeight="false" outlineLevel="0" collapsed="false">
      <c r="A123640" s="0" t="s">
        <v>18</v>
      </c>
      <c r="B123640" s="95" t="n">
        <v>43507.5833333333</v>
      </c>
      <c r="C123640" s="0" t="n">
        <v>7.852</v>
      </c>
    </row>
    <row r="123641" customFormat="false" ht="14.25" hidden="false" customHeight="false" outlineLevel="0" collapsed="false">
      <c r="A123641" s="0" t="s">
        <v>18</v>
      </c>
      <c r="B123641" s="95" t="n">
        <v>43507.625</v>
      </c>
      <c r="C123641" s="0" t="n">
        <v>7.136</v>
      </c>
    </row>
    <row r="123642" customFormat="false" ht="14.25" hidden="false" customHeight="false" outlineLevel="0" collapsed="false">
      <c r="A123642" s="0" t="s">
        <v>18</v>
      </c>
      <c r="B123642" s="95" t="n">
        <v>43507.6666666667</v>
      </c>
      <c r="C123642" s="0" t="n">
        <v>5.261</v>
      </c>
    </row>
    <row r="123643" customFormat="false" ht="14.25" hidden="false" customHeight="false" outlineLevel="0" collapsed="false">
      <c r="A123643" s="0" t="s">
        <v>18</v>
      </c>
      <c r="B123643" s="95" t="n">
        <v>43507.7083333333</v>
      </c>
      <c r="C123643" s="0" t="n">
        <v>3.856</v>
      </c>
    </row>
    <row r="123644" customFormat="false" ht="14.25" hidden="false" customHeight="false" outlineLevel="0" collapsed="false">
      <c r="A123644" s="0" t="s">
        <v>18</v>
      </c>
      <c r="B123644" s="95" t="n">
        <v>43507.75</v>
      </c>
      <c r="C123644" s="0" t="n">
        <v>3.166</v>
      </c>
    </row>
    <row r="123645" customFormat="false" ht="14.25" hidden="false" customHeight="false" outlineLevel="0" collapsed="false">
      <c r="A123645" s="0" t="s">
        <v>18</v>
      </c>
      <c r="B123645" s="95" t="n">
        <v>43507.7916666667</v>
      </c>
      <c r="C123645" s="0" t="n">
        <v>2.638</v>
      </c>
    </row>
    <row r="123646" customFormat="false" ht="14.25" hidden="false" customHeight="false" outlineLevel="0" collapsed="false">
      <c r="A123646" s="0" t="s">
        <v>18</v>
      </c>
      <c r="B123646" s="95" t="n">
        <v>43507.8333333333</v>
      </c>
      <c r="C123646" s="0" t="n">
        <v>2.274</v>
      </c>
    </row>
    <row r="123647" customFormat="false" ht="14.25" hidden="false" customHeight="false" outlineLevel="0" collapsed="false">
      <c r="A123647" s="0" t="s">
        <v>18</v>
      </c>
      <c r="B123647" s="95" t="n">
        <v>43507.875</v>
      </c>
      <c r="C123647" s="0" t="n">
        <v>1.941</v>
      </c>
    </row>
    <row r="123648" customFormat="false" ht="14.25" hidden="false" customHeight="false" outlineLevel="0" collapsed="false">
      <c r="A123648" s="0" t="s">
        <v>18</v>
      </c>
      <c r="B123648" s="95" t="n">
        <v>43507.9166666667</v>
      </c>
      <c r="C123648" s="0" t="n">
        <v>1.619</v>
      </c>
    </row>
    <row r="123649" customFormat="false" ht="14.25" hidden="false" customHeight="false" outlineLevel="0" collapsed="false">
      <c r="A123649" s="0" t="s">
        <v>18</v>
      </c>
      <c r="B123649" s="95" t="n">
        <v>43507.9583333333</v>
      </c>
      <c r="C123649" s="0" t="n">
        <v>1.333</v>
      </c>
    </row>
    <row r="123650" customFormat="false" ht="14.25" hidden="false" customHeight="false" outlineLevel="0" collapsed="false">
      <c r="A123650" s="0" t="s">
        <v>18</v>
      </c>
      <c r="B123650" s="95" t="n">
        <v>43508</v>
      </c>
      <c r="C123650" s="0" t="n">
        <v>1.085</v>
      </c>
    </row>
    <row r="123651" customFormat="false" ht="14.25" hidden="false" customHeight="false" outlineLevel="0" collapsed="false">
      <c r="A123651" s="0" t="s">
        <v>18</v>
      </c>
      <c r="B123651" s="95" t="n">
        <v>43508.0416666667</v>
      </c>
      <c r="C123651" s="0" t="n">
        <v>0.885</v>
      </c>
    </row>
    <row r="123652" customFormat="false" ht="14.25" hidden="false" customHeight="false" outlineLevel="0" collapsed="false">
      <c r="A123652" s="0" t="s">
        <v>18</v>
      </c>
      <c r="B123652" s="95" t="n">
        <v>43508.0833333333</v>
      </c>
      <c r="C123652" s="0" t="n">
        <v>0.798</v>
      </c>
    </row>
    <row r="123653" customFormat="false" ht="14.25" hidden="false" customHeight="false" outlineLevel="0" collapsed="false">
      <c r="A123653" s="0" t="s">
        <v>18</v>
      </c>
      <c r="B123653" s="95" t="n">
        <v>43508.125</v>
      </c>
      <c r="C123653" s="0" t="n">
        <v>0.866</v>
      </c>
    </row>
    <row r="123654" customFormat="false" ht="14.25" hidden="false" customHeight="false" outlineLevel="0" collapsed="false">
      <c r="A123654" s="0" t="s">
        <v>18</v>
      </c>
      <c r="B123654" s="95" t="n">
        <v>43508.1666666667</v>
      </c>
      <c r="C123654" s="0" t="n">
        <v>0.795</v>
      </c>
    </row>
    <row r="123655" customFormat="false" ht="14.25" hidden="false" customHeight="false" outlineLevel="0" collapsed="false">
      <c r="A123655" s="0" t="s">
        <v>18</v>
      </c>
      <c r="B123655" s="95" t="n">
        <v>43508.2083333333</v>
      </c>
      <c r="C123655" s="0" t="n">
        <v>0.649</v>
      </c>
    </row>
    <row r="123656" customFormat="false" ht="14.25" hidden="false" customHeight="false" outlineLevel="0" collapsed="false">
      <c r="A123656" s="0" t="s">
        <v>18</v>
      </c>
      <c r="B123656" s="95" t="n">
        <v>43508.25</v>
      </c>
      <c r="C123656" s="0" t="n">
        <v>0.485</v>
      </c>
    </row>
    <row r="123657" customFormat="false" ht="14.25" hidden="false" customHeight="false" outlineLevel="0" collapsed="false">
      <c r="A123657" s="0" t="s">
        <v>18</v>
      </c>
      <c r="B123657" s="95" t="n">
        <v>43508.2916666667</v>
      </c>
      <c r="C123657" s="0" t="n">
        <v>0.903</v>
      </c>
    </row>
    <row r="123658" customFormat="false" ht="14.25" hidden="false" customHeight="false" outlineLevel="0" collapsed="false">
      <c r="A123658" s="0" t="s">
        <v>18</v>
      </c>
      <c r="B123658" s="95" t="n">
        <v>43508.3333333333</v>
      </c>
      <c r="C123658" s="0" t="n">
        <v>2.031</v>
      </c>
    </row>
    <row r="123659" customFormat="false" ht="14.25" hidden="false" customHeight="false" outlineLevel="0" collapsed="false">
      <c r="A123659" s="0" t="s">
        <v>18</v>
      </c>
      <c r="B123659" s="95" t="n">
        <v>43508.375</v>
      </c>
      <c r="C123659" s="0" t="n">
        <v>3.643</v>
      </c>
    </row>
    <row r="123660" customFormat="false" ht="14.25" hidden="false" customHeight="false" outlineLevel="0" collapsed="false">
      <c r="A123660" s="0" t="s">
        <v>18</v>
      </c>
      <c r="B123660" s="95" t="n">
        <v>43508.4166666667</v>
      </c>
      <c r="C123660" s="0" t="n">
        <v>5.469</v>
      </c>
    </row>
    <row r="123661" customFormat="false" ht="14.25" hidden="false" customHeight="false" outlineLevel="0" collapsed="false">
      <c r="A123661" s="0" t="s">
        <v>18</v>
      </c>
      <c r="B123661" s="95" t="n">
        <v>43508.4583333333</v>
      </c>
      <c r="C123661" s="0" t="n">
        <v>7.262</v>
      </c>
    </row>
    <row r="123662" customFormat="false" ht="14.25" hidden="false" customHeight="false" outlineLevel="0" collapsed="false">
      <c r="A123662" s="0" t="s">
        <v>18</v>
      </c>
      <c r="B123662" s="95" t="n">
        <v>43508.5</v>
      </c>
      <c r="C123662" s="0" t="n">
        <v>8.389</v>
      </c>
    </row>
    <row r="123663" customFormat="false" ht="14.25" hidden="false" customHeight="false" outlineLevel="0" collapsed="false">
      <c r="A123663" s="0" t="s">
        <v>18</v>
      </c>
      <c r="B123663" s="95" t="n">
        <v>43508.5416666667</v>
      </c>
      <c r="C123663" s="0" t="n">
        <v>8.756</v>
      </c>
    </row>
    <row r="123664" customFormat="false" ht="14.25" hidden="false" customHeight="false" outlineLevel="0" collapsed="false">
      <c r="A123664" s="0" t="s">
        <v>18</v>
      </c>
      <c r="B123664" s="95" t="n">
        <v>43508.5833333333</v>
      </c>
      <c r="C123664" s="0" t="n">
        <v>8.597</v>
      </c>
    </row>
    <row r="123665" customFormat="false" ht="14.25" hidden="false" customHeight="false" outlineLevel="0" collapsed="false">
      <c r="A123665" s="0" t="s">
        <v>18</v>
      </c>
      <c r="B123665" s="95" t="n">
        <v>43508.625</v>
      </c>
      <c r="C123665" s="0" t="n">
        <v>7.745</v>
      </c>
    </row>
    <row r="123666" customFormat="false" ht="14.25" hidden="false" customHeight="false" outlineLevel="0" collapsed="false">
      <c r="A123666" s="0" t="s">
        <v>18</v>
      </c>
      <c r="B123666" s="95" t="n">
        <v>43508.6666666667</v>
      </c>
      <c r="C123666" s="0" t="n">
        <v>5.536</v>
      </c>
    </row>
    <row r="123667" customFormat="false" ht="14.25" hidden="false" customHeight="false" outlineLevel="0" collapsed="false">
      <c r="A123667" s="0" t="s">
        <v>18</v>
      </c>
      <c r="B123667" s="95" t="n">
        <v>43508.7083333333</v>
      </c>
      <c r="C123667" s="0" t="n">
        <v>3.93</v>
      </c>
    </row>
    <row r="123668" customFormat="false" ht="14.25" hidden="false" customHeight="false" outlineLevel="0" collapsed="false">
      <c r="A123668" s="0" t="s">
        <v>18</v>
      </c>
      <c r="B123668" s="95" t="n">
        <v>43508.75</v>
      </c>
      <c r="C123668" s="0" t="n">
        <v>3.117</v>
      </c>
    </row>
    <row r="123669" customFormat="false" ht="14.25" hidden="false" customHeight="false" outlineLevel="0" collapsed="false">
      <c r="A123669" s="0" t="s">
        <v>18</v>
      </c>
      <c r="B123669" s="95" t="n">
        <v>43508.7916666667</v>
      </c>
      <c r="C123669" s="0" t="n">
        <v>2.341</v>
      </c>
    </row>
    <row r="123670" customFormat="false" ht="14.25" hidden="false" customHeight="false" outlineLevel="0" collapsed="false">
      <c r="A123670" s="0" t="s">
        <v>18</v>
      </c>
      <c r="B123670" s="95" t="n">
        <v>43508.8333333333</v>
      </c>
      <c r="C123670" s="0" t="n">
        <v>1.646</v>
      </c>
    </row>
    <row r="123671" customFormat="false" ht="14.25" hidden="false" customHeight="false" outlineLevel="0" collapsed="false">
      <c r="A123671" s="0" t="s">
        <v>18</v>
      </c>
      <c r="B123671" s="95" t="n">
        <v>43508.875</v>
      </c>
      <c r="C123671" s="0" t="n">
        <v>1.055</v>
      </c>
    </row>
    <row r="123672" customFormat="false" ht="14.25" hidden="false" customHeight="false" outlineLevel="0" collapsed="false">
      <c r="A123672" s="0" t="s">
        <v>18</v>
      </c>
      <c r="B123672" s="95" t="n">
        <v>43508.9166666667</v>
      </c>
      <c r="C123672" s="0" t="n">
        <v>0.555</v>
      </c>
    </row>
    <row r="123673" customFormat="false" ht="14.25" hidden="false" customHeight="false" outlineLevel="0" collapsed="false">
      <c r="A123673" s="0" t="s">
        <v>18</v>
      </c>
      <c r="B123673" s="95" t="n">
        <v>43508.9583333333</v>
      </c>
      <c r="C123673" s="0" t="n">
        <v>0.122</v>
      </c>
    </row>
    <row r="123674" customFormat="false" ht="14.25" hidden="false" customHeight="false" outlineLevel="0" collapsed="false">
      <c r="A123674" s="0" t="s">
        <v>18</v>
      </c>
      <c r="B123674" s="95" t="n">
        <v>43509</v>
      </c>
      <c r="C123674" s="0" t="n">
        <v>-0.249</v>
      </c>
    </row>
    <row r="123675" customFormat="false" ht="14.25" hidden="false" customHeight="false" outlineLevel="0" collapsed="false">
      <c r="A123675" s="0" t="s">
        <v>18</v>
      </c>
      <c r="B123675" s="95" t="n">
        <v>43509.0416666667</v>
      </c>
      <c r="C123675" s="0" t="n">
        <v>-0.533</v>
      </c>
    </row>
    <row r="123676" customFormat="false" ht="14.25" hidden="false" customHeight="false" outlineLevel="0" collapsed="false">
      <c r="A123676" s="0" t="s">
        <v>18</v>
      </c>
      <c r="B123676" s="95" t="n">
        <v>43509.0833333334</v>
      </c>
      <c r="C123676" s="0" t="n">
        <v>-0.758</v>
      </c>
    </row>
    <row r="123677" customFormat="false" ht="14.25" hidden="false" customHeight="false" outlineLevel="0" collapsed="false">
      <c r="A123677" s="0" t="s">
        <v>18</v>
      </c>
      <c r="B123677" s="95" t="n">
        <v>43509.125</v>
      </c>
      <c r="C123677" s="0" t="n">
        <v>-1</v>
      </c>
    </row>
    <row r="123678" customFormat="false" ht="14.25" hidden="false" customHeight="false" outlineLevel="0" collapsed="false">
      <c r="A123678" s="0" t="s">
        <v>18</v>
      </c>
      <c r="B123678" s="95" t="n">
        <v>43509.1666666667</v>
      </c>
      <c r="C123678" s="0" t="n">
        <v>-1.22</v>
      </c>
    </row>
    <row r="123679" customFormat="false" ht="14.25" hidden="false" customHeight="false" outlineLevel="0" collapsed="false">
      <c r="A123679" s="0" t="s">
        <v>18</v>
      </c>
      <c r="B123679" s="95" t="n">
        <v>43509.2083333333</v>
      </c>
      <c r="C123679" s="0" t="n">
        <v>-1.381</v>
      </c>
    </row>
    <row r="123680" customFormat="false" ht="14.25" hidden="false" customHeight="false" outlineLevel="0" collapsed="false">
      <c r="A123680" s="0" t="s">
        <v>18</v>
      </c>
      <c r="B123680" s="95" t="n">
        <v>43509.25</v>
      </c>
      <c r="C123680" s="0" t="n">
        <v>-1.347</v>
      </c>
    </row>
    <row r="123681" customFormat="false" ht="14.25" hidden="false" customHeight="false" outlineLevel="0" collapsed="false">
      <c r="A123681" s="0" t="s">
        <v>18</v>
      </c>
      <c r="B123681" s="95" t="n">
        <v>43509.2916666667</v>
      </c>
      <c r="C123681" s="0" t="n">
        <v>-0.027</v>
      </c>
    </row>
    <row r="123682" customFormat="false" ht="14.25" hidden="false" customHeight="false" outlineLevel="0" collapsed="false">
      <c r="A123682" s="0" t="s">
        <v>18</v>
      </c>
      <c r="B123682" s="95" t="n">
        <v>43509.3333333333</v>
      </c>
      <c r="C123682" s="0" t="n">
        <v>1.923</v>
      </c>
    </row>
    <row r="123683" customFormat="false" ht="14.25" hidden="false" customHeight="false" outlineLevel="0" collapsed="false">
      <c r="A123683" s="0" t="s">
        <v>18</v>
      </c>
      <c r="B123683" s="95" t="n">
        <v>43509.375</v>
      </c>
      <c r="C123683" s="0" t="n">
        <v>4.147</v>
      </c>
    </row>
    <row r="123684" customFormat="false" ht="14.25" hidden="false" customHeight="false" outlineLevel="0" collapsed="false">
      <c r="A123684" s="0" t="s">
        <v>18</v>
      </c>
      <c r="B123684" s="95" t="n">
        <v>43509.4166666667</v>
      </c>
      <c r="C123684" s="0" t="n">
        <v>6.472</v>
      </c>
    </row>
    <row r="123685" customFormat="false" ht="14.25" hidden="false" customHeight="false" outlineLevel="0" collapsed="false">
      <c r="A123685" s="0" t="s">
        <v>18</v>
      </c>
      <c r="B123685" s="95" t="n">
        <v>43509.4583333333</v>
      </c>
      <c r="C123685" s="0" t="n">
        <v>7.972</v>
      </c>
    </row>
    <row r="123686" customFormat="false" ht="14.25" hidden="false" customHeight="false" outlineLevel="0" collapsed="false">
      <c r="A123686" s="0" t="s">
        <v>18</v>
      </c>
      <c r="B123686" s="95" t="n">
        <v>43509.5</v>
      </c>
      <c r="C123686" s="0" t="n">
        <v>8.933</v>
      </c>
    </row>
    <row r="123687" customFormat="false" ht="14.25" hidden="false" customHeight="false" outlineLevel="0" collapsed="false">
      <c r="A123687" s="0" t="s">
        <v>18</v>
      </c>
      <c r="B123687" s="95" t="n">
        <v>43509.5416666667</v>
      </c>
      <c r="C123687" s="0" t="n">
        <v>9.451</v>
      </c>
    </row>
    <row r="123688" customFormat="false" ht="14.25" hidden="false" customHeight="false" outlineLevel="0" collapsed="false">
      <c r="A123688" s="0" t="s">
        <v>18</v>
      </c>
      <c r="B123688" s="95" t="n">
        <v>43509.5833333333</v>
      </c>
      <c r="C123688" s="0" t="n">
        <v>9.41</v>
      </c>
    </row>
    <row r="123689" customFormat="false" ht="14.25" hidden="false" customHeight="false" outlineLevel="0" collapsed="false">
      <c r="A123689" s="0" t="s">
        <v>18</v>
      </c>
      <c r="B123689" s="95" t="n">
        <v>43509.625</v>
      </c>
      <c r="C123689" s="0" t="n">
        <v>8.349</v>
      </c>
    </row>
    <row r="123690" customFormat="false" ht="14.25" hidden="false" customHeight="false" outlineLevel="0" collapsed="false">
      <c r="A123690" s="0" t="s">
        <v>18</v>
      </c>
      <c r="B123690" s="95" t="n">
        <v>43509.6666666667</v>
      </c>
      <c r="C123690" s="0" t="n">
        <v>5.321</v>
      </c>
    </row>
    <row r="123691" customFormat="false" ht="14.25" hidden="false" customHeight="false" outlineLevel="0" collapsed="false">
      <c r="A123691" s="0" t="s">
        <v>18</v>
      </c>
      <c r="B123691" s="95" t="n">
        <v>43509.7083333333</v>
      </c>
      <c r="C123691" s="0" t="n">
        <v>3.381</v>
      </c>
    </row>
    <row r="123692" customFormat="false" ht="14.25" hidden="false" customHeight="false" outlineLevel="0" collapsed="false">
      <c r="A123692" s="0" t="s">
        <v>18</v>
      </c>
      <c r="B123692" s="95" t="n">
        <v>43509.75</v>
      </c>
      <c r="C123692" s="0" t="n">
        <v>2.743</v>
      </c>
    </row>
    <row r="123693" customFormat="false" ht="14.25" hidden="false" customHeight="false" outlineLevel="0" collapsed="false">
      <c r="A123693" s="0" t="s">
        <v>18</v>
      </c>
      <c r="B123693" s="95" t="n">
        <v>43509.7916666667</v>
      </c>
      <c r="C123693" s="0" t="n">
        <v>2.29</v>
      </c>
    </row>
    <row r="123694" customFormat="false" ht="14.25" hidden="false" customHeight="false" outlineLevel="0" collapsed="false">
      <c r="A123694" s="0" t="s">
        <v>18</v>
      </c>
      <c r="B123694" s="95" t="n">
        <v>43509.8333333333</v>
      </c>
      <c r="C123694" s="0" t="n">
        <v>1.916</v>
      </c>
    </row>
    <row r="123695" customFormat="false" ht="14.25" hidden="false" customHeight="false" outlineLevel="0" collapsed="false">
      <c r="A123695" s="0" t="s">
        <v>18</v>
      </c>
      <c r="B123695" s="95" t="n">
        <v>43509.875</v>
      </c>
      <c r="C123695" s="0" t="n">
        <v>1.543</v>
      </c>
    </row>
    <row r="123696" customFormat="false" ht="14.25" hidden="false" customHeight="false" outlineLevel="0" collapsed="false">
      <c r="A123696" s="0" t="s">
        <v>18</v>
      </c>
      <c r="B123696" s="95" t="n">
        <v>43509.9166666667</v>
      </c>
      <c r="C123696" s="0" t="n">
        <v>1.174</v>
      </c>
    </row>
    <row r="123697" customFormat="false" ht="14.25" hidden="false" customHeight="false" outlineLevel="0" collapsed="false">
      <c r="A123697" s="0" t="s">
        <v>18</v>
      </c>
      <c r="B123697" s="95" t="n">
        <v>43509.9583333333</v>
      </c>
      <c r="C123697" s="0" t="n">
        <v>0.83</v>
      </c>
    </row>
    <row r="123698" customFormat="false" ht="14.25" hidden="false" customHeight="false" outlineLevel="0" collapsed="false">
      <c r="A123698" s="0" t="s">
        <v>18</v>
      </c>
      <c r="B123698" s="95" t="n">
        <v>43510</v>
      </c>
      <c r="C123698" s="0" t="n">
        <v>0.533</v>
      </c>
    </row>
    <row r="123699" customFormat="false" ht="14.25" hidden="false" customHeight="false" outlineLevel="0" collapsed="false">
      <c r="A123699" s="0" t="s">
        <v>18</v>
      </c>
      <c r="B123699" s="95" t="n">
        <v>43510.0416666667</v>
      </c>
      <c r="C123699" s="0" t="n">
        <v>0.308</v>
      </c>
    </row>
    <row r="123700" customFormat="false" ht="14.25" hidden="false" customHeight="false" outlineLevel="0" collapsed="false">
      <c r="A123700" s="0" t="s">
        <v>18</v>
      </c>
      <c r="B123700" s="95" t="n">
        <v>43510.0833333333</v>
      </c>
      <c r="C123700" s="0" t="n">
        <v>0.153</v>
      </c>
    </row>
    <row r="123701" customFormat="false" ht="14.25" hidden="false" customHeight="false" outlineLevel="0" collapsed="false">
      <c r="A123701" s="0" t="s">
        <v>18</v>
      </c>
      <c r="B123701" s="95" t="n">
        <v>43510.125</v>
      </c>
      <c r="C123701" s="0" t="n">
        <v>0.046</v>
      </c>
    </row>
    <row r="123702" customFormat="false" ht="14.25" hidden="false" customHeight="false" outlineLevel="0" collapsed="false">
      <c r="A123702" s="0" t="s">
        <v>18</v>
      </c>
      <c r="B123702" s="95" t="n">
        <v>43510.1666666667</v>
      </c>
      <c r="C123702" s="0" t="n">
        <v>0.164</v>
      </c>
    </row>
    <row r="123703" customFormat="false" ht="14.25" hidden="false" customHeight="false" outlineLevel="0" collapsed="false">
      <c r="A123703" s="0" t="s">
        <v>18</v>
      </c>
      <c r="B123703" s="95" t="n">
        <v>43510.2083333333</v>
      </c>
      <c r="C123703" s="0" t="n">
        <v>0.211</v>
      </c>
    </row>
    <row r="123704" customFormat="false" ht="14.25" hidden="false" customHeight="false" outlineLevel="0" collapsed="false">
      <c r="A123704" s="0" t="s">
        <v>18</v>
      </c>
      <c r="B123704" s="95" t="n">
        <v>43510.25</v>
      </c>
      <c r="C123704" s="0" t="n">
        <v>0.186</v>
      </c>
    </row>
    <row r="123705" customFormat="false" ht="14.25" hidden="false" customHeight="false" outlineLevel="0" collapsed="false">
      <c r="A123705" s="0" t="s">
        <v>18</v>
      </c>
      <c r="B123705" s="95" t="n">
        <v>43510.2916666667</v>
      </c>
      <c r="C123705" s="0" t="n">
        <v>1.236</v>
      </c>
    </row>
    <row r="123706" customFormat="false" ht="14.25" hidden="false" customHeight="false" outlineLevel="0" collapsed="false">
      <c r="A123706" s="0" t="s">
        <v>18</v>
      </c>
      <c r="B123706" s="95" t="n">
        <v>43510.3333333333</v>
      </c>
      <c r="C123706" s="0" t="n">
        <v>3.224</v>
      </c>
    </row>
    <row r="123707" customFormat="false" ht="14.25" hidden="false" customHeight="false" outlineLevel="0" collapsed="false">
      <c r="A123707" s="0" t="s">
        <v>18</v>
      </c>
      <c r="B123707" s="95" t="n">
        <v>43510.375</v>
      </c>
      <c r="C123707" s="0" t="n">
        <v>5.41</v>
      </c>
    </row>
    <row r="123708" customFormat="false" ht="14.25" hidden="false" customHeight="false" outlineLevel="0" collapsed="false">
      <c r="A123708" s="0" t="s">
        <v>18</v>
      </c>
      <c r="B123708" s="95" t="n">
        <v>43510.4166666667</v>
      </c>
      <c r="C123708" s="0" t="n">
        <v>7.808</v>
      </c>
    </row>
    <row r="123709" customFormat="false" ht="14.25" hidden="false" customHeight="false" outlineLevel="0" collapsed="false">
      <c r="A123709" s="0" t="s">
        <v>18</v>
      </c>
      <c r="B123709" s="95" t="n">
        <v>43510.4583333333</v>
      </c>
      <c r="C123709" s="0" t="n">
        <v>9.816</v>
      </c>
    </row>
    <row r="123710" customFormat="false" ht="14.25" hidden="false" customHeight="false" outlineLevel="0" collapsed="false">
      <c r="A123710" s="0" t="s">
        <v>18</v>
      </c>
      <c r="B123710" s="95" t="n">
        <v>43510.5</v>
      </c>
      <c r="C123710" s="0" t="n">
        <v>11.219</v>
      </c>
    </row>
    <row r="123711" customFormat="false" ht="14.25" hidden="false" customHeight="false" outlineLevel="0" collapsed="false">
      <c r="A123711" s="0" t="s">
        <v>18</v>
      </c>
      <c r="B123711" s="95" t="n">
        <v>43510.5416666667</v>
      </c>
      <c r="C123711" s="0" t="n">
        <v>11.978</v>
      </c>
    </row>
    <row r="123712" customFormat="false" ht="14.25" hidden="false" customHeight="false" outlineLevel="0" collapsed="false">
      <c r="A123712" s="0" t="s">
        <v>18</v>
      </c>
      <c r="B123712" s="95" t="n">
        <v>43510.5833333333</v>
      </c>
      <c r="C123712" s="0" t="n">
        <v>11.965</v>
      </c>
    </row>
    <row r="123713" customFormat="false" ht="14.25" hidden="false" customHeight="false" outlineLevel="0" collapsed="false">
      <c r="A123713" s="0" t="s">
        <v>18</v>
      </c>
      <c r="B123713" s="95" t="n">
        <v>43510.625</v>
      </c>
      <c r="C123713" s="0" t="n">
        <v>10.606</v>
      </c>
    </row>
    <row r="123714" customFormat="false" ht="14.25" hidden="false" customHeight="false" outlineLevel="0" collapsed="false">
      <c r="A123714" s="0" t="s">
        <v>18</v>
      </c>
      <c r="B123714" s="95" t="n">
        <v>43510.6666666667</v>
      </c>
      <c r="C123714" s="0" t="n">
        <v>7.456</v>
      </c>
    </row>
    <row r="123715" customFormat="false" ht="14.25" hidden="false" customHeight="false" outlineLevel="0" collapsed="false">
      <c r="A123715" s="0" t="s">
        <v>18</v>
      </c>
      <c r="B123715" s="95" t="n">
        <v>43510.7083333333</v>
      </c>
      <c r="C123715" s="0" t="n">
        <v>5.473</v>
      </c>
    </row>
    <row r="123716" customFormat="false" ht="14.25" hidden="false" customHeight="false" outlineLevel="0" collapsed="false">
      <c r="A123716" s="0" t="s">
        <v>18</v>
      </c>
      <c r="B123716" s="95" t="n">
        <v>43510.75</v>
      </c>
      <c r="C123716" s="0" t="n">
        <v>4.831</v>
      </c>
    </row>
    <row r="123717" customFormat="false" ht="14.25" hidden="false" customHeight="false" outlineLevel="0" collapsed="false">
      <c r="A123717" s="0" t="s">
        <v>18</v>
      </c>
      <c r="B123717" s="95" t="n">
        <v>43510.7916666667</v>
      </c>
      <c r="C123717" s="0" t="n">
        <v>4.329</v>
      </c>
    </row>
    <row r="123718" customFormat="false" ht="14.25" hidden="false" customHeight="false" outlineLevel="0" collapsed="false">
      <c r="A123718" s="0" t="s">
        <v>18</v>
      </c>
      <c r="B123718" s="95" t="n">
        <v>43510.8333333333</v>
      </c>
      <c r="C123718" s="0" t="n">
        <v>3.882</v>
      </c>
    </row>
    <row r="123719" customFormat="false" ht="14.25" hidden="false" customHeight="false" outlineLevel="0" collapsed="false">
      <c r="A123719" s="0" t="s">
        <v>18</v>
      </c>
      <c r="B123719" s="95" t="n">
        <v>43510.875</v>
      </c>
      <c r="C123719" s="0" t="n">
        <v>3.444</v>
      </c>
    </row>
    <row r="123720" customFormat="false" ht="14.25" hidden="false" customHeight="false" outlineLevel="0" collapsed="false">
      <c r="A123720" s="0" t="s">
        <v>18</v>
      </c>
      <c r="B123720" s="95" t="n">
        <v>43510.9166666667</v>
      </c>
      <c r="C123720" s="0" t="n">
        <v>3.006</v>
      </c>
    </row>
    <row r="123721" customFormat="false" ht="14.25" hidden="false" customHeight="false" outlineLevel="0" collapsed="false">
      <c r="A123721" s="0" t="s">
        <v>18</v>
      </c>
      <c r="B123721" s="95" t="n">
        <v>43510.9583333334</v>
      </c>
      <c r="C123721" s="0" t="n">
        <v>2.598</v>
      </c>
    </row>
    <row r="123722" customFormat="false" ht="14.25" hidden="false" customHeight="false" outlineLevel="0" collapsed="false">
      <c r="A123722" s="0" t="s">
        <v>18</v>
      </c>
      <c r="B123722" s="95" t="n">
        <v>43511</v>
      </c>
      <c r="C123722" s="0" t="n">
        <v>2.238</v>
      </c>
    </row>
    <row r="123723" customFormat="false" ht="14.25" hidden="false" customHeight="false" outlineLevel="0" collapsed="false">
      <c r="A123723" s="0" t="s">
        <v>18</v>
      </c>
      <c r="B123723" s="95" t="n">
        <v>43511.0416666667</v>
      </c>
      <c r="C123723" s="0" t="n">
        <v>1.925</v>
      </c>
    </row>
    <row r="123724" customFormat="false" ht="14.25" hidden="false" customHeight="false" outlineLevel="0" collapsed="false">
      <c r="A123724" s="0" t="s">
        <v>18</v>
      </c>
      <c r="B123724" s="95" t="n">
        <v>43511.0833333333</v>
      </c>
      <c r="C123724" s="0" t="n">
        <v>1.644</v>
      </c>
    </row>
    <row r="123725" customFormat="false" ht="14.25" hidden="false" customHeight="false" outlineLevel="0" collapsed="false">
      <c r="A123725" s="0" t="s">
        <v>18</v>
      </c>
      <c r="B123725" s="95" t="n">
        <v>43511.125</v>
      </c>
      <c r="C123725" s="0" t="n">
        <v>1.398</v>
      </c>
    </row>
    <row r="123726" customFormat="false" ht="14.25" hidden="false" customHeight="false" outlineLevel="0" collapsed="false">
      <c r="A123726" s="0" t="s">
        <v>18</v>
      </c>
      <c r="B123726" s="95" t="n">
        <v>43511.1666666667</v>
      </c>
      <c r="C123726" s="0" t="n">
        <v>1.129</v>
      </c>
    </row>
    <row r="123727" customFormat="false" ht="14.25" hidden="false" customHeight="false" outlineLevel="0" collapsed="false">
      <c r="A123727" s="0" t="s">
        <v>18</v>
      </c>
      <c r="B123727" s="95" t="n">
        <v>43511.2083333333</v>
      </c>
      <c r="C123727" s="0" t="n">
        <v>0.903</v>
      </c>
    </row>
    <row r="123728" customFormat="false" ht="14.25" hidden="false" customHeight="false" outlineLevel="0" collapsed="false">
      <c r="A123728" s="0" t="s">
        <v>18</v>
      </c>
      <c r="B123728" s="95" t="n">
        <v>43511.25</v>
      </c>
      <c r="C123728" s="0" t="n">
        <v>0.759</v>
      </c>
    </row>
    <row r="123729" customFormat="false" ht="14.25" hidden="false" customHeight="false" outlineLevel="0" collapsed="false">
      <c r="A123729" s="0" t="s">
        <v>18</v>
      </c>
      <c r="B123729" s="95" t="n">
        <v>43511.2916666667</v>
      </c>
      <c r="C123729" s="0" t="n">
        <v>2.034</v>
      </c>
    </row>
    <row r="123730" customFormat="false" ht="14.25" hidden="false" customHeight="false" outlineLevel="0" collapsed="false">
      <c r="A123730" s="0" t="s">
        <v>18</v>
      </c>
      <c r="B123730" s="95" t="n">
        <v>43511.3333333333</v>
      </c>
      <c r="C123730" s="0" t="n">
        <v>4.428</v>
      </c>
    </row>
    <row r="123731" customFormat="false" ht="14.25" hidden="false" customHeight="false" outlineLevel="0" collapsed="false">
      <c r="A123731" s="0" t="s">
        <v>18</v>
      </c>
      <c r="B123731" s="95" t="n">
        <v>43511.375</v>
      </c>
      <c r="C123731" s="0" t="n">
        <v>6.65</v>
      </c>
    </row>
    <row r="123732" customFormat="false" ht="14.25" hidden="false" customHeight="false" outlineLevel="0" collapsed="false">
      <c r="A123732" s="0" t="s">
        <v>18</v>
      </c>
      <c r="B123732" s="95" t="n">
        <v>43511.4166666667</v>
      </c>
      <c r="C123732" s="0" t="n">
        <v>9.245</v>
      </c>
    </row>
    <row r="123733" customFormat="false" ht="14.25" hidden="false" customHeight="false" outlineLevel="0" collapsed="false">
      <c r="A123733" s="0" t="s">
        <v>18</v>
      </c>
      <c r="B123733" s="95" t="n">
        <v>43511.4583333333</v>
      </c>
      <c r="C123733" s="0" t="n">
        <v>11.446</v>
      </c>
    </row>
    <row r="123734" customFormat="false" ht="14.25" hidden="false" customHeight="false" outlineLevel="0" collapsed="false">
      <c r="A123734" s="0" t="s">
        <v>18</v>
      </c>
      <c r="B123734" s="95" t="n">
        <v>43511.5</v>
      </c>
      <c r="C123734" s="0" t="n">
        <v>12.809</v>
      </c>
    </row>
    <row r="123735" customFormat="false" ht="14.25" hidden="false" customHeight="false" outlineLevel="0" collapsed="false">
      <c r="A123735" s="0" t="s">
        <v>18</v>
      </c>
      <c r="B123735" s="95" t="n">
        <v>43511.5416666667</v>
      </c>
      <c r="C123735" s="0" t="n">
        <v>13.516</v>
      </c>
    </row>
    <row r="123736" customFormat="false" ht="14.25" hidden="false" customHeight="false" outlineLevel="0" collapsed="false">
      <c r="A123736" s="0" t="s">
        <v>18</v>
      </c>
      <c r="B123736" s="95" t="n">
        <v>43511.5833333333</v>
      </c>
      <c r="C123736" s="0" t="n">
        <v>13.407</v>
      </c>
    </row>
    <row r="123737" customFormat="false" ht="14.25" hidden="false" customHeight="false" outlineLevel="0" collapsed="false">
      <c r="A123737" s="0" t="s">
        <v>18</v>
      </c>
      <c r="B123737" s="95" t="n">
        <v>43511.625</v>
      </c>
      <c r="C123737" s="0" t="n">
        <v>11.885</v>
      </c>
    </row>
    <row r="123738" customFormat="false" ht="14.25" hidden="false" customHeight="false" outlineLevel="0" collapsed="false">
      <c r="A123738" s="0" t="s">
        <v>18</v>
      </c>
      <c r="B123738" s="95" t="n">
        <v>43511.6666666667</v>
      </c>
      <c r="C123738" s="0" t="n">
        <v>8.736</v>
      </c>
    </row>
    <row r="123739" customFormat="false" ht="14.25" hidden="false" customHeight="false" outlineLevel="0" collapsed="false">
      <c r="A123739" s="0" t="s">
        <v>18</v>
      </c>
      <c r="B123739" s="95" t="n">
        <v>43511.7083333333</v>
      </c>
      <c r="C123739" s="0" t="n">
        <v>6.759</v>
      </c>
    </row>
    <row r="123740" customFormat="false" ht="14.25" hidden="false" customHeight="false" outlineLevel="0" collapsed="false">
      <c r="A123740" s="0" t="s">
        <v>18</v>
      </c>
      <c r="B123740" s="95" t="n">
        <v>43511.75</v>
      </c>
      <c r="C123740" s="0" t="n">
        <v>5.938</v>
      </c>
    </row>
    <row r="123741" customFormat="false" ht="14.25" hidden="false" customHeight="false" outlineLevel="0" collapsed="false">
      <c r="A123741" s="0" t="s">
        <v>18</v>
      </c>
      <c r="B123741" s="95" t="n">
        <v>43511.7916666667</v>
      </c>
      <c r="C123741" s="0" t="n">
        <v>5.28</v>
      </c>
    </row>
    <row r="123742" customFormat="false" ht="14.25" hidden="false" customHeight="false" outlineLevel="0" collapsed="false">
      <c r="A123742" s="0" t="s">
        <v>18</v>
      </c>
      <c r="B123742" s="95" t="n">
        <v>43511.8333333333</v>
      </c>
      <c r="C123742" s="0" t="n">
        <v>4.762</v>
      </c>
    </row>
    <row r="123743" customFormat="false" ht="14.25" hidden="false" customHeight="false" outlineLevel="0" collapsed="false">
      <c r="A123743" s="0" t="s">
        <v>18</v>
      </c>
      <c r="B123743" s="95" t="n">
        <v>43511.875</v>
      </c>
      <c r="C123743" s="0" t="n">
        <v>4.248</v>
      </c>
    </row>
    <row r="123744" customFormat="false" ht="14.25" hidden="false" customHeight="false" outlineLevel="0" collapsed="false">
      <c r="A123744" s="0" t="s">
        <v>18</v>
      </c>
      <c r="B123744" s="95" t="n">
        <v>43511.9166666667</v>
      </c>
      <c r="C123744" s="0" t="n">
        <v>3.703</v>
      </c>
    </row>
    <row r="123745" customFormat="false" ht="14.25" hidden="false" customHeight="false" outlineLevel="0" collapsed="false">
      <c r="A123745" s="0" t="s">
        <v>18</v>
      </c>
      <c r="B123745" s="95" t="n">
        <v>43511.9583333333</v>
      </c>
      <c r="C123745" s="0" t="n">
        <v>3.186</v>
      </c>
    </row>
    <row r="123746" customFormat="false" ht="14.25" hidden="false" customHeight="false" outlineLevel="0" collapsed="false">
      <c r="A123746" s="0" t="s">
        <v>18</v>
      </c>
      <c r="B123746" s="95" t="n">
        <v>43512</v>
      </c>
      <c r="C123746" s="0" t="n">
        <v>2.715</v>
      </c>
    </row>
    <row r="123747" customFormat="false" ht="14.25" hidden="false" customHeight="false" outlineLevel="0" collapsed="false">
      <c r="A123747" s="0" t="s">
        <v>18</v>
      </c>
      <c r="B123747" s="95" t="n">
        <v>43512.0416666667</v>
      </c>
      <c r="C123747" s="0" t="n">
        <v>2.312</v>
      </c>
    </row>
    <row r="123748" customFormat="false" ht="14.25" hidden="false" customHeight="false" outlineLevel="0" collapsed="false">
      <c r="A123748" s="0" t="s">
        <v>18</v>
      </c>
      <c r="B123748" s="95" t="n">
        <v>43512.0833333333</v>
      </c>
      <c r="C123748" s="0" t="n">
        <v>1.971</v>
      </c>
    </row>
    <row r="123749" customFormat="false" ht="14.25" hidden="false" customHeight="false" outlineLevel="0" collapsed="false">
      <c r="A123749" s="0" t="s">
        <v>18</v>
      </c>
      <c r="B123749" s="95" t="n">
        <v>43512.125</v>
      </c>
      <c r="C123749" s="0" t="n">
        <v>1.694</v>
      </c>
    </row>
    <row r="123750" customFormat="false" ht="14.25" hidden="false" customHeight="false" outlineLevel="0" collapsed="false">
      <c r="A123750" s="0" t="s">
        <v>18</v>
      </c>
      <c r="B123750" s="95" t="n">
        <v>43512.1666666667</v>
      </c>
      <c r="C123750" s="0" t="n">
        <v>1.498</v>
      </c>
    </row>
    <row r="123751" customFormat="false" ht="14.25" hidden="false" customHeight="false" outlineLevel="0" collapsed="false">
      <c r="A123751" s="0" t="s">
        <v>18</v>
      </c>
      <c r="B123751" s="95" t="n">
        <v>43512.2083333333</v>
      </c>
      <c r="C123751" s="0" t="n">
        <v>1.373</v>
      </c>
    </row>
    <row r="123752" customFormat="false" ht="14.25" hidden="false" customHeight="false" outlineLevel="0" collapsed="false">
      <c r="A123752" s="0" t="s">
        <v>18</v>
      </c>
      <c r="B123752" s="95" t="n">
        <v>43512.25</v>
      </c>
      <c r="C123752" s="0" t="n">
        <v>1.281</v>
      </c>
    </row>
    <row r="123753" customFormat="false" ht="14.25" hidden="false" customHeight="false" outlineLevel="0" collapsed="false">
      <c r="A123753" s="0" t="s">
        <v>18</v>
      </c>
      <c r="B123753" s="95" t="n">
        <v>43512.2916666667</v>
      </c>
      <c r="C123753" s="0" t="n">
        <v>2.799</v>
      </c>
    </row>
    <row r="123754" customFormat="false" ht="14.25" hidden="false" customHeight="false" outlineLevel="0" collapsed="false">
      <c r="A123754" s="0" t="s">
        <v>18</v>
      </c>
      <c r="B123754" s="95" t="n">
        <v>43512.3333333333</v>
      </c>
      <c r="C123754" s="0" t="n">
        <v>5.351</v>
      </c>
    </row>
    <row r="123755" customFormat="false" ht="14.25" hidden="false" customHeight="false" outlineLevel="0" collapsed="false">
      <c r="A123755" s="0" t="s">
        <v>18</v>
      </c>
      <c r="B123755" s="95" t="n">
        <v>43512.375</v>
      </c>
      <c r="C123755" s="0" t="n">
        <v>7.481</v>
      </c>
    </row>
    <row r="123756" customFormat="false" ht="14.25" hidden="false" customHeight="false" outlineLevel="0" collapsed="false">
      <c r="A123756" s="0" t="s">
        <v>18</v>
      </c>
      <c r="B123756" s="95" t="n">
        <v>43512.4166666667</v>
      </c>
      <c r="C123756" s="0" t="n">
        <v>9.944</v>
      </c>
    </row>
    <row r="123757" customFormat="false" ht="14.25" hidden="false" customHeight="false" outlineLevel="0" collapsed="false">
      <c r="A123757" s="0" t="s">
        <v>18</v>
      </c>
      <c r="B123757" s="95" t="n">
        <v>43512.4583333333</v>
      </c>
      <c r="C123757" s="0" t="n">
        <v>12.123</v>
      </c>
    </row>
    <row r="123758" customFormat="false" ht="14.25" hidden="false" customHeight="false" outlineLevel="0" collapsed="false">
      <c r="A123758" s="0" t="s">
        <v>18</v>
      </c>
      <c r="B123758" s="95" t="n">
        <v>43512.5</v>
      </c>
      <c r="C123758" s="0" t="n">
        <v>13.446</v>
      </c>
    </row>
    <row r="123759" customFormat="false" ht="14.25" hidden="false" customHeight="false" outlineLevel="0" collapsed="false">
      <c r="A123759" s="0" t="s">
        <v>18</v>
      </c>
      <c r="B123759" s="95" t="n">
        <v>43512.5416666667</v>
      </c>
      <c r="C123759" s="0" t="n">
        <v>14.049</v>
      </c>
    </row>
    <row r="123760" customFormat="false" ht="14.25" hidden="false" customHeight="false" outlineLevel="0" collapsed="false">
      <c r="A123760" s="0" t="s">
        <v>18</v>
      </c>
      <c r="B123760" s="95" t="n">
        <v>43512.5833333333</v>
      </c>
      <c r="C123760" s="0" t="n">
        <v>13.907</v>
      </c>
    </row>
    <row r="123761" customFormat="false" ht="14.25" hidden="false" customHeight="false" outlineLevel="0" collapsed="false">
      <c r="A123761" s="0" t="s">
        <v>18</v>
      </c>
      <c r="B123761" s="95" t="n">
        <v>43512.625</v>
      </c>
      <c r="C123761" s="0" t="n">
        <v>12.516</v>
      </c>
    </row>
    <row r="123762" customFormat="false" ht="14.25" hidden="false" customHeight="false" outlineLevel="0" collapsed="false">
      <c r="A123762" s="0" t="s">
        <v>18</v>
      </c>
      <c r="B123762" s="95" t="n">
        <v>43512.6666666667</v>
      </c>
      <c r="C123762" s="0" t="n">
        <v>9.436</v>
      </c>
    </row>
    <row r="123763" customFormat="false" ht="14.25" hidden="false" customHeight="false" outlineLevel="0" collapsed="false">
      <c r="A123763" s="0" t="s">
        <v>18</v>
      </c>
      <c r="B123763" s="95" t="n">
        <v>43512.7083333333</v>
      </c>
      <c r="C123763" s="0" t="n">
        <v>7.315</v>
      </c>
    </row>
    <row r="123764" customFormat="false" ht="14.25" hidden="false" customHeight="false" outlineLevel="0" collapsed="false">
      <c r="A123764" s="0" t="s">
        <v>18</v>
      </c>
      <c r="B123764" s="95" t="n">
        <v>43512.75</v>
      </c>
      <c r="C123764" s="0" t="n">
        <v>6.475</v>
      </c>
    </row>
    <row r="123765" customFormat="false" ht="14.25" hidden="false" customHeight="false" outlineLevel="0" collapsed="false">
      <c r="A123765" s="0" t="s">
        <v>18</v>
      </c>
      <c r="B123765" s="95" t="n">
        <v>43512.7916666667</v>
      </c>
      <c r="C123765" s="0" t="n">
        <v>5.775</v>
      </c>
    </row>
    <row r="123766" customFormat="false" ht="14.25" hidden="false" customHeight="false" outlineLevel="0" collapsed="false">
      <c r="A123766" s="0" t="s">
        <v>18</v>
      </c>
      <c r="B123766" s="95" t="n">
        <v>43512.8333333334</v>
      </c>
      <c r="C123766" s="0" t="n">
        <v>5.166</v>
      </c>
    </row>
    <row r="123767" customFormat="false" ht="14.25" hidden="false" customHeight="false" outlineLevel="0" collapsed="false">
      <c r="A123767" s="0" t="s">
        <v>18</v>
      </c>
      <c r="B123767" s="95" t="n">
        <v>43512.875</v>
      </c>
      <c r="C123767" s="0" t="n">
        <v>4.632</v>
      </c>
    </row>
    <row r="123768" customFormat="false" ht="14.25" hidden="false" customHeight="false" outlineLevel="0" collapsed="false">
      <c r="A123768" s="0" t="s">
        <v>18</v>
      </c>
      <c r="B123768" s="95" t="n">
        <v>43512.9166666667</v>
      </c>
      <c r="C123768" s="0" t="n">
        <v>4.165</v>
      </c>
    </row>
    <row r="123769" customFormat="false" ht="14.25" hidden="false" customHeight="false" outlineLevel="0" collapsed="false">
      <c r="A123769" s="0" t="s">
        <v>18</v>
      </c>
      <c r="B123769" s="95" t="n">
        <v>43512.9583333333</v>
      </c>
      <c r="C123769" s="0" t="n">
        <v>3.744</v>
      </c>
    </row>
    <row r="123770" customFormat="false" ht="14.25" hidden="false" customHeight="false" outlineLevel="0" collapsed="false">
      <c r="A123770" s="0" t="s">
        <v>18</v>
      </c>
      <c r="B123770" s="95" t="n">
        <v>43513</v>
      </c>
      <c r="C123770" s="0" t="n">
        <v>3.394</v>
      </c>
    </row>
    <row r="123771" customFormat="false" ht="14.25" hidden="false" customHeight="false" outlineLevel="0" collapsed="false">
      <c r="A123771" s="0" t="s">
        <v>18</v>
      </c>
      <c r="B123771" s="95" t="n">
        <v>43513.0416666667</v>
      </c>
      <c r="C123771" s="0" t="n">
        <v>3.123</v>
      </c>
    </row>
    <row r="123772" customFormat="false" ht="14.25" hidden="false" customHeight="false" outlineLevel="0" collapsed="false">
      <c r="A123772" s="0" t="s">
        <v>18</v>
      </c>
      <c r="B123772" s="95" t="n">
        <v>43513.0833333333</v>
      </c>
      <c r="C123772" s="0" t="n">
        <v>2.882</v>
      </c>
    </row>
    <row r="123773" customFormat="false" ht="14.25" hidden="false" customHeight="false" outlineLevel="0" collapsed="false">
      <c r="A123773" s="0" t="s">
        <v>18</v>
      </c>
      <c r="B123773" s="95" t="n">
        <v>43513.125</v>
      </c>
      <c r="C123773" s="0" t="n">
        <v>2.646</v>
      </c>
    </row>
    <row r="123774" customFormat="false" ht="14.25" hidden="false" customHeight="false" outlineLevel="0" collapsed="false">
      <c r="A123774" s="0" t="s">
        <v>18</v>
      </c>
      <c r="B123774" s="95" t="n">
        <v>43513.1666666667</v>
      </c>
      <c r="C123774" s="0" t="n">
        <v>2.43</v>
      </c>
    </row>
    <row r="123775" customFormat="false" ht="14.25" hidden="false" customHeight="false" outlineLevel="0" collapsed="false">
      <c r="A123775" s="0" t="s">
        <v>18</v>
      </c>
      <c r="B123775" s="95" t="n">
        <v>43513.2083333333</v>
      </c>
      <c r="C123775" s="0" t="n">
        <v>2.201</v>
      </c>
    </row>
    <row r="123776" customFormat="false" ht="14.25" hidden="false" customHeight="false" outlineLevel="0" collapsed="false">
      <c r="A123776" s="0" t="s">
        <v>18</v>
      </c>
      <c r="B123776" s="95" t="n">
        <v>43513.25</v>
      </c>
      <c r="C123776" s="0" t="n">
        <v>2.051</v>
      </c>
    </row>
    <row r="123777" customFormat="false" ht="14.25" hidden="false" customHeight="false" outlineLevel="0" collapsed="false">
      <c r="A123777" s="0" t="s">
        <v>18</v>
      </c>
      <c r="B123777" s="95" t="n">
        <v>43513.2916666667</v>
      </c>
      <c r="C123777" s="0" t="n">
        <v>3.132</v>
      </c>
    </row>
    <row r="123778" customFormat="false" ht="14.25" hidden="false" customHeight="false" outlineLevel="0" collapsed="false">
      <c r="A123778" s="0" t="s">
        <v>18</v>
      </c>
      <c r="B123778" s="95" t="n">
        <v>43513.3333333333</v>
      </c>
      <c r="C123778" s="0" t="n">
        <v>5.122</v>
      </c>
    </row>
    <row r="123779" customFormat="false" ht="14.25" hidden="false" customHeight="false" outlineLevel="0" collapsed="false">
      <c r="A123779" s="0" t="s">
        <v>18</v>
      </c>
      <c r="B123779" s="95" t="n">
        <v>43513.375</v>
      </c>
      <c r="C123779" s="0" t="n">
        <v>7.599</v>
      </c>
    </row>
    <row r="123780" customFormat="false" ht="14.25" hidden="false" customHeight="false" outlineLevel="0" collapsed="false">
      <c r="A123780" s="0" t="s">
        <v>18</v>
      </c>
      <c r="B123780" s="95" t="n">
        <v>43513.4166666667</v>
      </c>
      <c r="C123780" s="0" t="n">
        <v>10.326</v>
      </c>
    </row>
    <row r="123781" customFormat="false" ht="14.25" hidden="false" customHeight="false" outlineLevel="0" collapsed="false">
      <c r="A123781" s="0" t="s">
        <v>18</v>
      </c>
      <c r="B123781" s="95" t="n">
        <v>43513.4583333333</v>
      </c>
      <c r="C123781" s="0" t="n">
        <v>12.321</v>
      </c>
    </row>
    <row r="123782" customFormat="false" ht="14.25" hidden="false" customHeight="false" outlineLevel="0" collapsed="false">
      <c r="A123782" s="0" t="s">
        <v>18</v>
      </c>
      <c r="B123782" s="95" t="n">
        <v>43513.5</v>
      </c>
      <c r="C123782" s="0" t="n">
        <v>13.565</v>
      </c>
    </row>
    <row r="123783" customFormat="false" ht="14.25" hidden="false" customHeight="false" outlineLevel="0" collapsed="false">
      <c r="A123783" s="0" t="s">
        <v>18</v>
      </c>
      <c r="B123783" s="95" t="n">
        <v>43513.5416666667</v>
      </c>
      <c r="C123783" s="0" t="n">
        <v>14.071</v>
      </c>
    </row>
    <row r="123784" customFormat="false" ht="14.25" hidden="false" customHeight="false" outlineLevel="0" collapsed="false">
      <c r="A123784" s="0" t="s">
        <v>18</v>
      </c>
      <c r="B123784" s="95" t="n">
        <v>43513.5833333333</v>
      </c>
      <c r="C123784" s="0" t="n">
        <v>13.866</v>
      </c>
    </row>
    <row r="123785" customFormat="false" ht="14.25" hidden="false" customHeight="false" outlineLevel="0" collapsed="false">
      <c r="A123785" s="0" t="s">
        <v>18</v>
      </c>
      <c r="B123785" s="95" t="n">
        <v>43513.625</v>
      </c>
      <c r="C123785" s="0" t="n">
        <v>12.47</v>
      </c>
    </row>
    <row r="123786" customFormat="false" ht="14.25" hidden="false" customHeight="false" outlineLevel="0" collapsed="false">
      <c r="A123786" s="0" t="s">
        <v>18</v>
      </c>
      <c r="B123786" s="95" t="n">
        <v>43513.6666666667</v>
      </c>
      <c r="C123786" s="0" t="n">
        <v>9.321</v>
      </c>
    </row>
    <row r="123787" customFormat="false" ht="14.25" hidden="false" customHeight="false" outlineLevel="0" collapsed="false">
      <c r="A123787" s="0" t="s">
        <v>18</v>
      </c>
      <c r="B123787" s="95" t="n">
        <v>43513.7083333333</v>
      </c>
      <c r="C123787" s="0" t="n">
        <v>7.231</v>
      </c>
    </row>
    <row r="123788" customFormat="false" ht="14.25" hidden="false" customHeight="false" outlineLevel="0" collapsed="false">
      <c r="A123788" s="0" t="s">
        <v>18</v>
      </c>
      <c r="B123788" s="95" t="n">
        <v>43513.75</v>
      </c>
      <c r="C123788" s="0" t="n">
        <v>6.606</v>
      </c>
    </row>
    <row r="123789" customFormat="false" ht="14.25" hidden="false" customHeight="false" outlineLevel="0" collapsed="false">
      <c r="A123789" s="0" t="s">
        <v>18</v>
      </c>
      <c r="B123789" s="95" t="n">
        <v>43513.7916666667</v>
      </c>
      <c r="C123789" s="0" t="n">
        <v>6.056</v>
      </c>
    </row>
    <row r="123790" customFormat="false" ht="14.25" hidden="false" customHeight="false" outlineLevel="0" collapsed="false">
      <c r="A123790" s="0" t="s">
        <v>18</v>
      </c>
      <c r="B123790" s="95" t="n">
        <v>43513.8333333333</v>
      </c>
      <c r="C123790" s="0" t="n">
        <v>5.533</v>
      </c>
    </row>
    <row r="123791" customFormat="false" ht="14.25" hidden="false" customHeight="false" outlineLevel="0" collapsed="false">
      <c r="A123791" s="0" t="s">
        <v>18</v>
      </c>
      <c r="B123791" s="95" t="n">
        <v>43513.875</v>
      </c>
      <c r="C123791" s="0" t="n">
        <v>5.045</v>
      </c>
    </row>
    <row r="123792" customFormat="false" ht="14.25" hidden="false" customHeight="false" outlineLevel="0" collapsed="false">
      <c r="A123792" s="0" t="s">
        <v>18</v>
      </c>
      <c r="B123792" s="95" t="n">
        <v>43513.9166666667</v>
      </c>
      <c r="C123792" s="0" t="n">
        <v>4.628</v>
      </c>
    </row>
    <row r="123793" customFormat="false" ht="14.25" hidden="false" customHeight="false" outlineLevel="0" collapsed="false">
      <c r="A123793" s="0" t="s">
        <v>18</v>
      </c>
      <c r="B123793" s="95" t="n">
        <v>43513.9583333333</v>
      </c>
      <c r="C123793" s="0" t="n">
        <v>4.283</v>
      </c>
    </row>
    <row r="123794" customFormat="false" ht="14.25" hidden="false" customHeight="false" outlineLevel="0" collapsed="false">
      <c r="A123794" s="0" t="s">
        <v>18</v>
      </c>
      <c r="B123794" s="95" t="n">
        <v>43514</v>
      </c>
      <c r="C123794" s="0" t="n">
        <v>3.956</v>
      </c>
    </row>
    <row r="123795" customFormat="false" ht="14.25" hidden="false" customHeight="false" outlineLevel="0" collapsed="false">
      <c r="A123795" s="0" t="s">
        <v>18</v>
      </c>
      <c r="B123795" s="95" t="n">
        <v>43514.0416666667</v>
      </c>
      <c r="C123795" s="0" t="n">
        <v>3.658</v>
      </c>
    </row>
    <row r="123796" customFormat="false" ht="14.25" hidden="false" customHeight="false" outlineLevel="0" collapsed="false">
      <c r="A123796" s="0" t="s">
        <v>18</v>
      </c>
      <c r="B123796" s="95" t="n">
        <v>43514.0833333333</v>
      </c>
      <c r="C123796" s="0" t="n">
        <v>3.374</v>
      </c>
    </row>
    <row r="123797" customFormat="false" ht="14.25" hidden="false" customHeight="false" outlineLevel="0" collapsed="false">
      <c r="A123797" s="0" t="s">
        <v>18</v>
      </c>
      <c r="B123797" s="95" t="n">
        <v>43514.125</v>
      </c>
      <c r="C123797" s="0" t="n">
        <v>3.115</v>
      </c>
    </row>
    <row r="123798" customFormat="false" ht="14.25" hidden="false" customHeight="false" outlineLevel="0" collapsed="false">
      <c r="A123798" s="0" t="s">
        <v>18</v>
      </c>
      <c r="B123798" s="95" t="n">
        <v>43514.1666666667</v>
      </c>
      <c r="C123798" s="0" t="n">
        <v>3.106</v>
      </c>
    </row>
    <row r="123799" customFormat="false" ht="14.25" hidden="false" customHeight="false" outlineLevel="0" collapsed="false">
      <c r="A123799" s="0" t="s">
        <v>18</v>
      </c>
      <c r="B123799" s="95" t="n">
        <v>43514.2083333333</v>
      </c>
      <c r="C123799" s="0" t="n">
        <v>3.174</v>
      </c>
    </row>
    <row r="123800" customFormat="false" ht="14.25" hidden="false" customHeight="false" outlineLevel="0" collapsed="false">
      <c r="A123800" s="0" t="s">
        <v>18</v>
      </c>
      <c r="B123800" s="95" t="n">
        <v>43514.25</v>
      </c>
      <c r="C123800" s="0" t="n">
        <v>3.19</v>
      </c>
    </row>
    <row r="123801" customFormat="false" ht="14.25" hidden="false" customHeight="false" outlineLevel="0" collapsed="false">
      <c r="A123801" s="0" t="s">
        <v>18</v>
      </c>
      <c r="B123801" s="95" t="n">
        <v>43514.2916666667</v>
      </c>
      <c r="C123801" s="0" t="n">
        <v>4.081</v>
      </c>
    </row>
    <row r="123802" customFormat="false" ht="14.25" hidden="false" customHeight="false" outlineLevel="0" collapsed="false">
      <c r="A123802" s="0" t="s">
        <v>18</v>
      </c>
      <c r="B123802" s="95" t="n">
        <v>43514.3333333333</v>
      </c>
      <c r="C123802" s="0" t="n">
        <v>5.669</v>
      </c>
    </row>
    <row r="123803" customFormat="false" ht="14.25" hidden="false" customHeight="false" outlineLevel="0" collapsed="false">
      <c r="A123803" s="0" t="s">
        <v>18</v>
      </c>
      <c r="B123803" s="95" t="n">
        <v>43514.375</v>
      </c>
      <c r="C123803" s="0" t="n">
        <v>7.724</v>
      </c>
    </row>
    <row r="123804" customFormat="false" ht="14.25" hidden="false" customHeight="false" outlineLevel="0" collapsed="false">
      <c r="A123804" s="0" t="s">
        <v>18</v>
      </c>
      <c r="B123804" s="95" t="n">
        <v>43514.4166666667</v>
      </c>
      <c r="C123804" s="0" t="n">
        <v>9.694</v>
      </c>
    </row>
    <row r="123805" customFormat="false" ht="14.25" hidden="false" customHeight="false" outlineLevel="0" collapsed="false">
      <c r="A123805" s="0" t="s">
        <v>18</v>
      </c>
      <c r="B123805" s="95" t="n">
        <v>43514.4583333333</v>
      </c>
      <c r="C123805" s="0" t="n">
        <v>11.165</v>
      </c>
    </row>
    <row r="123806" customFormat="false" ht="14.25" hidden="false" customHeight="false" outlineLevel="0" collapsed="false">
      <c r="A123806" s="0" t="s">
        <v>18</v>
      </c>
      <c r="B123806" s="95" t="n">
        <v>43514.5</v>
      </c>
      <c r="C123806" s="0" t="n">
        <v>12.098</v>
      </c>
    </row>
    <row r="123807" customFormat="false" ht="14.25" hidden="false" customHeight="false" outlineLevel="0" collapsed="false">
      <c r="A123807" s="0" t="s">
        <v>18</v>
      </c>
      <c r="B123807" s="95" t="n">
        <v>43514.5416666667</v>
      </c>
      <c r="C123807" s="0" t="n">
        <v>12.507</v>
      </c>
    </row>
    <row r="123808" customFormat="false" ht="14.25" hidden="false" customHeight="false" outlineLevel="0" collapsed="false">
      <c r="A123808" s="0" t="s">
        <v>18</v>
      </c>
      <c r="B123808" s="95" t="n">
        <v>43514.5833333333</v>
      </c>
      <c r="C123808" s="0" t="n">
        <v>12.352</v>
      </c>
    </row>
    <row r="123809" customFormat="false" ht="14.25" hidden="false" customHeight="false" outlineLevel="0" collapsed="false">
      <c r="A123809" s="0" t="s">
        <v>18</v>
      </c>
      <c r="B123809" s="95" t="n">
        <v>43514.625</v>
      </c>
      <c r="C123809" s="0" t="n">
        <v>11.302</v>
      </c>
    </row>
    <row r="123810" customFormat="false" ht="14.25" hidden="false" customHeight="false" outlineLevel="0" collapsed="false">
      <c r="A123810" s="0" t="s">
        <v>18</v>
      </c>
      <c r="B123810" s="95" t="n">
        <v>43514.6666666667</v>
      </c>
      <c r="C123810" s="0" t="n">
        <v>8.691</v>
      </c>
    </row>
    <row r="123811" customFormat="false" ht="14.25" hidden="false" customHeight="false" outlineLevel="0" collapsed="false">
      <c r="A123811" s="0" t="s">
        <v>18</v>
      </c>
      <c r="B123811" s="95" t="n">
        <v>43514.7083333334</v>
      </c>
      <c r="C123811" s="0" t="n">
        <v>6.855</v>
      </c>
    </row>
    <row r="123812" customFormat="false" ht="14.25" hidden="false" customHeight="false" outlineLevel="0" collapsed="false">
      <c r="A123812" s="0" t="s">
        <v>18</v>
      </c>
      <c r="B123812" s="95" t="n">
        <v>43514.75</v>
      </c>
      <c r="C123812" s="0" t="n">
        <v>6.278</v>
      </c>
    </row>
    <row r="123813" customFormat="false" ht="14.25" hidden="false" customHeight="false" outlineLevel="0" collapsed="false">
      <c r="A123813" s="0" t="s">
        <v>18</v>
      </c>
      <c r="B123813" s="95" t="n">
        <v>43514.7916666667</v>
      </c>
      <c r="C123813" s="0" t="n">
        <v>5.824</v>
      </c>
    </row>
    <row r="123814" customFormat="false" ht="14.25" hidden="false" customHeight="false" outlineLevel="0" collapsed="false">
      <c r="A123814" s="0" t="s">
        <v>18</v>
      </c>
      <c r="B123814" s="95" t="n">
        <v>43514.8333333333</v>
      </c>
      <c r="C123814" s="0" t="n">
        <v>5.451</v>
      </c>
    </row>
    <row r="123815" customFormat="false" ht="14.25" hidden="false" customHeight="false" outlineLevel="0" collapsed="false">
      <c r="A123815" s="0" t="s">
        <v>18</v>
      </c>
      <c r="B123815" s="95" t="n">
        <v>43514.875</v>
      </c>
      <c r="C123815" s="0" t="n">
        <v>5.131</v>
      </c>
    </row>
    <row r="123816" customFormat="false" ht="14.25" hidden="false" customHeight="false" outlineLevel="0" collapsed="false">
      <c r="A123816" s="0" t="s">
        <v>18</v>
      </c>
      <c r="B123816" s="95" t="n">
        <v>43514.9166666667</v>
      </c>
      <c r="C123816" s="0" t="n">
        <v>4.855</v>
      </c>
    </row>
    <row r="123817" customFormat="false" ht="14.25" hidden="false" customHeight="false" outlineLevel="0" collapsed="false">
      <c r="A123817" s="0" t="s">
        <v>18</v>
      </c>
      <c r="B123817" s="95" t="n">
        <v>43514.9583333334</v>
      </c>
      <c r="C123817" s="0" t="n">
        <v>4.644</v>
      </c>
    </row>
    <row r="123818" customFormat="false" ht="14.25" hidden="false" customHeight="false" outlineLevel="0" collapsed="false">
      <c r="A123818" s="0" t="s">
        <v>18</v>
      </c>
      <c r="B123818" s="95" t="n">
        <v>43515</v>
      </c>
      <c r="C123818" s="0" t="n">
        <v>4.552</v>
      </c>
    </row>
    <row r="123819" customFormat="false" ht="14.25" hidden="false" customHeight="false" outlineLevel="0" collapsed="false">
      <c r="A123819" s="0" t="s">
        <v>18</v>
      </c>
      <c r="B123819" s="95" t="n">
        <v>43515.0416666667</v>
      </c>
      <c r="C123819" s="0" t="n">
        <v>4.491</v>
      </c>
    </row>
    <row r="123820" customFormat="false" ht="14.25" hidden="false" customHeight="false" outlineLevel="0" collapsed="false">
      <c r="A123820" s="0" t="s">
        <v>18</v>
      </c>
      <c r="B123820" s="95" t="n">
        <v>43515.0833333333</v>
      </c>
      <c r="C123820" s="0" t="n">
        <v>4.389</v>
      </c>
    </row>
    <row r="123821" customFormat="false" ht="14.25" hidden="false" customHeight="false" outlineLevel="0" collapsed="false">
      <c r="A123821" s="0" t="s">
        <v>18</v>
      </c>
      <c r="B123821" s="95" t="n">
        <v>43515.125</v>
      </c>
      <c r="C123821" s="0" t="n">
        <v>4.276</v>
      </c>
    </row>
    <row r="123822" customFormat="false" ht="14.25" hidden="false" customHeight="false" outlineLevel="0" collapsed="false">
      <c r="A123822" s="0" t="s">
        <v>18</v>
      </c>
      <c r="B123822" s="95" t="n">
        <v>43515.1666666667</v>
      </c>
      <c r="C123822" s="0" t="n">
        <v>4.125</v>
      </c>
    </row>
    <row r="123823" customFormat="false" ht="14.25" hidden="false" customHeight="false" outlineLevel="0" collapsed="false">
      <c r="A123823" s="0" t="s">
        <v>18</v>
      </c>
      <c r="B123823" s="95" t="n">
        <v>43515.2083333333</v>
      </c>
      <c r="C123823" s="0" t="n">
        <v>4.008</v>
      </c>
    </row>
    <row r="123824" customFormat="false" ht="14.25" hidden="false" customHeight="false" outlineLevel="0" collapsed="false">
      <c r="A123824" s="0" t="s">
        <v>18</v>
      </c>
      <c r="B123824" s="95" t="n">
        <v>43515.25</v>
      </c>
      <c r="C123824" s="0" t="n">
        <v>4.01</v>
      </c>
    </row>
    <row r="123825" customFormat="false" ht="14.25" hidden="false" customHeight="false" outlineLevel="0" collapsed="false">
      <c r="A123825" s="0" t="s">
        <v>18</v>
      </c>
      <c r="B123825" s="95" t="n">
        <v>43515.2916666667</v>
      </c>
      <c r="C123825" s="0" t="n">
        <v>4.715</v>
      </c>
    </row>
    <row r="123826" customFormat="false" ht="14.25" hidden="false" customHeight="false" outlineLevel="0" collapsed="false">
      <c r="A123826" s="0" t="s">
        <v>18</v>
      </c>
      <c r="B123826" s="95" t="n">
        <v>43515.3333333333</v>
      </c>
      <c r="C123826" s="0" t="n">
        <v>5.691</v>
      </c>
    </row>
    <row r="123827" customFormat="false" ht="14.25" hidden="false" customHeight="false" outlineLevel="0" collapsed="false">
      <c r="A123827" s="0" t="s">
        <v>18</v>
      </c>
      <c r="B123827" s="95" t="n">
        <v>43515.375</v>
      </c>
      <c r="C123827" s="0" t="n">
        <v>6.808</v>
      </c>
    </row>
    <row r="123828" customFormat="false" ht="14.25" hidden="false" customHeight="false" outlineLevel="0" collapsed="false">
      <c r="A123828" s="0" t="s">
        <v>18</v>
      </c>
      <c r="B123828" s="95" t="n">
        <v>43515.4166666667</v>
      </c>
      <c r="C123828" s="0" t="n">
        <v>8.03</v>
      </c>
    </row>
    <row r="123829" customFormat="false" ht="14.25" hidden="false" customHeight="false" outlineLevel="0" collapsed="false">
      <c r="A123829" s="0" t="s">
        <v>18</v>
      </c>
      <c r="B123829" s="95" t="n">
        <v>43515.4583333333</v>
      </c>
      <c r="C123829" s="0" t="n">
        <v>9.135</v>
      </c>
    </row>
    <row r="123830" customFormat="false" ht="14.25" hidden="false" customHeight="false" outlineLevel="0" collapsed="false">
      <c r="A123830" s="0" t="s">
        <v>18</v>
      </c>
      <c r="B123830" s="95" t="n">
        <v>43515.5</v>
      </c>
      <c r="C123830" s="0" t="n">
        <v>10.138</v>
      </c>
    </row>
    <row r="123831" customFormat="false" ht="14.25" hidden="false" customHeight="false" outlineLevel="0" collapsed="false">
      <c r="A123831" s="0" t="s">
        <v>18</v>
      </c>
      <c r="B123831" s="95" t="n">
        <v>43515.5416666667</v>
      </c>
      <c r="C123831" s="0" t="n">
        <v>10.692</v>
      </c>
    </row>
    <row r="123832" customFormat="false" ht="14.25" hidden="false" customHeight="false" outlineLevel="0" collapsed="false">
      <c r="A123832" s="0" t="s">
        <v>18</v>
      </c>
      <c r="B123832" s="95" t="n">
        <v>43515.5833333333</v>
      </c>
      <c r="C123832" s="0" t="n">
        <v>10.769</v>
      </c>
    </row>
    <row r="123833" customFormat="false" ht="14.25" hidden="false" customHeight="false" outlineLevel="0" collapsed="false">
      <c r="A123833" s="0" t="s">
        <v>18</v>
      </c>
      <c r="B123833" s="95" t="n">
        <v>43515.625</v>
      </c>
      <c r="C123833" s="0" t="n">
        <v>10.175</v>
      </c>
    </row>
    <row r="123834" customFormat="false" ht="14.25" hidden="false" customHeight="false" outlineLevel="0" collapsed="false">
      <c r="A123834" s="0" t="s">
        <v>18</v>
      </c>
      <c r="B123834" s="95" t="n">
        <v>43515.6666666667</v>
      </c>
      <c r="C123834" s="0" t="n">
        <v>8.334</v>
      </c>
    </row>
    <row r="123835" customFormat="false" ht="14.25" hidden="false" customHeight="false" outlineLevel="0" collapsed="false">
      <c r="A123835" s="0" t="s">
        <v>18</v>
      </c>
      <c r="B123835" s="95" t="n">
        <v>43515.7083333333</v>
      </c>
      <c r="C123835" s="0" t="n">
        <v>6.916</v>
      </c>
    </row>
    <row r="123836" customFormat="false" ht="14.25" hidden="false" customHeight="false" outlineLevel="0" collapsed="false">
      <c r="A123836" s="0" t="s">
        <v>18</v>
      </c>
      <c r="B123836" s="95" t="n">
        <v>43515.75</v>
      </c>
      <c r="C123836" s="0" t="n">
        <v>6.439</v>
      </c>
    </row>
    <row r="123837" customFormat="false" ht="14.25" hidden="false" customHeight="false" outlineLevel="0" collapsed="false">
      <c r="A123837" s="0" t="s">
        <v>18</v>
      </c>
      <c r="B123837" s="95" t="n">
        <v>43515.7916666667</v>
      </c>
      <c r="C123837" s="0" t="n">
        <v>5.965</v>
      </c>
    </row>
    <row r="123838" customFormat="false" ht="14.25" hidden="false" customHeight="false" outlineLevel="0" collapsed="false">
      <c r="A123838" s="0" t="s">
        <v>18</v>
      </c>
      <c r="B123838" s="95" t="n">
        <v>43515.8333333333</v>
      </c>
      <c r="C123838" s="0" t="n">
        <v>5.528</v>
      </c>
    </row>
    <row r="123839" customFormat="false" ht="14.25" hidden="false" customHeight="false" outlineLevel="0" collapsed="false">
      <c r="A123839" s="0" t="s">
        <v>18</v>
      </c>
      <c r="B123839" s="95" t="n">
        <v>43515.875</v>
      </c>
      <c r="C123839" s="0" t="n">
        <v>5.098</v>
      </c>
    </row>
    <row r="123840" customFormat="false" ht="14.25" hidden="false" customHeight="false" outlineLevel="0" collapsed="false">
      <c r="A123840" s="0" t="s">
        <v>18</v>
      </c>
      <c r="B123840" s="95" t="n">
        <v>43515.9166666667</v>
      </c>
      <c r="C123840" s="0" t="n">
        <v>4.672</v>
      </c>
    </row>
    <row r="123841" customFormat="false" ht="14.25" hidden="false" customHeight="false" outlineLevel="0" collapsed="false">
      <c r="A123841" s="0" t="s">
        <v>18</v>
      </c>
      <c r="B123841" s="95" t="n">
        <v>43515.9583333333</v>
      </c>
      <c r="C123841" s="0" t="n">
        <v>4.18</v>
      </c>
    </row>
    <row r="123842" customFormat="false" ht="14.25" hidden="false" customHeight="false" outlineLevel="0" collapsed="false">
      <c r="A123842" s="0" t="s">
        <v>18</v>
      </c>
      <c r="B123842" s="95" t="n">
        <v>43516</v>
      </c>
      <c r="C123842" s="0" t="n">
        <v>3.724</v>
      </c>
    </row>
    <row r="123843" customFormat="false" ht="14.25" hidden="false" customHeight="false" outlineLevel="0" collapsed="false">
      <c r="A123843" s="0" t="s">
        <v>18</v>
      </c>
      <c r="B123843" s="95" t="n">
        <v>43516.0416666667</v>
      </c>
      <c r="C123843" s="0" t="n">
        <v>3.372</v>
      </c>
    </row>
    <row r="123844" customFormat="false" ht="14.25" hidden="false" customHeight="false" outlineLevel="0" collapsed="false">
      <c r="A123844" s="0" t="s">
        <v>18</v>
      </c>
      <c r="B123844" s="95" t="n">
        <v>43516.0833333333</v>
      </c>
      <c r="C123844" s="0" t="n">
        <v>3.138</v>
      </c>
    </row>
    <row r="123845" customFormat="false" ht="14.25" hidden="false" customHeight="false" outlineLevel="0" collapsed="false">
      <c r="A123845" s="0" t="s">
        <v>18</v>
      </c>
      <c r="B123845" s="95" t="n">
        <v>43516.125</v>
      </c>
      <c r="C123845" s="0" t="n">
        <v>2.994</v>
      </c>
    </row>
    <row r="123846" customFormat="false" ht="14.25" hidden="false" customHeight="false" outlineLevel="0" collapsed="false">
      <c r="A123846" s="0" t="s">
        <v>18</v>
      </c>
      <c r="B123846" s="95" t="n">
        <v>43516.1666666667</v>
      </c>
      <c r="C123846" s="0" t="n">
        <v>2.845</v>
      </c>
    </row>
    <row r="123847" customFormat="false" ht="14.25" hidden="false" customHeight="false" outlineLevel="0" collapsed="false">
      <c r="A123847" s="0" t="s">
        <v>18</v>
      </c>
      <c r="B123847" s="95" t="n">
        <v>43516.2083333333</v>
      </c>
      <c r="C123847" s="0" t="n">
        <v>2.764</v>
      </c>
    </row>
    <row r="123848" customFormat="false" ht="14.25" hidden="false" customHeight="false" outlineLevel="0" collapsed="false">
      <c r="A123848" s="0" t="s">
        <v>18</v>
      </c>
      <c r="B123848" s="95" t="n">
        <v>43516.25</v>
      </c>
      <c r="C123848" s="0" t="n">
        <v>2.766</v>
      </c>
    </row>
    <row r="123849" customFormat="false" ht="14.25" hidden="false" customHeight="false" outlineLevel="0" collapsed="false">
      <c r="A123849" s="0" t="s">
        <v>18</v>
      </c>
      <c r="B123849" s="95" t="n">
        <v>43516.2916666667</v>
      </c>
      <c r="C123849" s="0" t="n">
        <v>3.466</v>
      </c>
    </row>
    <row r="123850" customFormat="false" ht="14.25" hidden="false" customHeight="false" outlineLevel="0" collapsed="false">
      <c r="A123850" s="0" t="s">
        <v>18</v>
      </c>
      <c r="B123850" s="95" t="n">
        <v>43516.3333333333</v>
      </c>
      <c r="C123850" s="0" t="n">
        <v>4.656</v>
      </c>
    </row>
    <row r="123851" customFormat="false" ht="14.25" hidden="false" customHeight="false" outlineLevel="0" collapsed="false">
      <c r="A123851" s="0" t="s">
        <v>18</v>
      </c>
      <c r="B123851" s="95" t="n">
        <v>43516.375</v>
      </c>
      <c r="C123851" s="0" t="n">
        <v>6.127</v>
      </c>
    </row>
    <row r="123852" customFormat="false" ht="14.25" hidden="false" customHeight="false" outlineLevel="0" collapsed="false">
      <c r="A123852" s="0" t="s">
        <v>18</v>
      </c>
      <c r="B123852" s="95" t="n">
        <v>43516.4166666667</v>
      </c>
      <c r="C123852" s="0" t="n">
        <v>8.009</v>
      </c>
    </row>
    <row r="123853" customFormat="false" ht="14.25" hidden="false" customHeight="false" outlineLevel="0" collapsed="false">
      <c r="A123853" s="0" t="s">
        <v>18</v>
      </c>
      <c r="B123853" s="95" t="n">
        <v>43516.4583333333</v>
      </c>
      <c r="C123853" s="0" t="n">
        <v>10.042</v>
      </c>
    </row>
    <row r="123854" customFormat="false" ht="14.25" hidden="false" customHeight="false" outlineLevel="0" collapsed="false">
      <c r="A123854" s="0" t="s">
        <v>18</v>
      </c>
      <c r="B123854" s="95" t="n">
        <v>43516.5</v>
      </c>
      <c r="C123854" s="0" t="n">
        <v>11.608</v>
      </c>
    </row>
    <row r="123855" customFormat="false" ht="14.25" hidden="false" customHeight="false" outlineLevel="0" collapsed="false">
      <c r="A123855" s="0" t="s">
        <v>18</v>
      </c>
      <c r="B123855" s="95" t="n">
        <v>43516.5416666667</v>
      </c>
      <c r="C123855" s="0" t="n">
        <v>12.352</v>
      </c>
    </row>
    <row r="123856" customFormat="false" ht="14.25" hidden="false" customHeight="false" outlineLevel="0" collapsed="false">
      <c r="A123856" s="0" t="s">
        <v>18</v>
      </c>
      <c r="B123856" s="95" t="n">
        <v>43516.5833333334</v>
      </c>
      <c r="C123856" s="0" t="n">
        <v>12.388</v>
      </c>
    </row>
    <row r="123857" customFormat="false" ht="14.25" hidden="false" customHeight="false" outlineLevel="0" collapsed="false">
      <c r="A123857" s="0" t="s">
        <v>18</v>
      </c>
      <c r="B123857" s="95" t="n">
        <v>43516.625</v>
      </c>
      <c r="C123857" s="0" t="n">
        <v>11.692</v>
      </c>
    </row>
    <row r="123858" customFormat="false" ht="14.25" hidden="false" customHeight="false" outlineLevel="0" collapsed="false">
      <c r="A123858" s="0" t="s">
        <v>18</v>
      </c>
      <c r="B123858" s="95" t="n">
        <v>43516.6666666667</v>
      </c>
      <c r="C123858" s="0" t="n">
        <v>9.41</v>
      </c>
    </row>
    <row r="123859" customFormat="false" ht="14.25" hidden="false" customHeight="false" outlineLevel="0" collapsed="false">
      <c r="A123859" s="0" t="s">
        <v>18</v>
      </c>
      <c r="B123859" s="95" t="n">
        <v>43516.7083333333</v>
      </c>
      <c r="C123859" s="0" t="n">
        <v>7.74</v>
      </c>
    </row>
    <row r="123860" customFormat="false" ht="14.25" hidden="false" customHeight="false" outlineLevel="0" collapsed="false">
      <c r="A123860" s="0" t="s">
        <v>18</v>
      </c>
      <c r="B123860" s="95" t="n">
        <v>43516.75</v>
      </c>
      <c r="C123860" s="0" t="n">
        <v>7.152</v>
      </c>
    </row>
    <row r="123861" customFormat="false" ht="14.25" hidden="false" customHeight="false" outlineLevel="0" collapsed="false">
      <c r="A123861" s="0" t="s">
        <v>18</v>
      </c>
      <c r="B123861" s="95" t="n">
        <v>43516.7916666667</v>
      </c>
      <c r="C123861" s="0" t="n">
        <v>6.624</v>
      </c>
    </row>
    <row r="123862" customFormat="false" ht="14.25" hidden="false" customHeight="false" outlineLevel="0" collapsed="false">
      <c r="A123862" s="0" t="s">
        <v>18</v>
      </c>
      <c r="B123862" s="95" t="n">
        <v>43516.8333333334</v>
      </c>
      <c r="C123862" s="0" t="n">
        <v>6.159</v>
      </c>
    </row>
    <row r="123863" customFormat="false" ht="14.25" hidden="false" customHeight="false" outlineLevel="0" collapsed="false">
      <c r="A123863" s="0" t="s">
        <v>18</v>
      </c>
      <c r="B123863" s="95" t="n">
        <v>43516.875</v>
      </c>
      <c r="C123863" s="0" t="n">
        <v>5.716</v>
      </c>
    </row>
    <row r="123864" customFormat="false" ht="14.25" hidden="false" customHeight="false" outlineLevel="0" collapsed="false">
      <c r="A123864" s="0" t="s">
        <v>18</v>
      </c>
      <c r="B123864" s="95" t="n">
        <v>43516.9166666667</v>
      </c>
      <c r="C123864" s="0" t="n">
        <v>5.305</v>
      </c>
    </row>
    <row r="123865" customFormat="false" ht="14.25" hidden="false" customHeight="false" outlineLevel="0" collapsed="false">
      <c r="A123865" s="0" t="s">
        <v>18</v>
      </c>
      <c r="B123865" s="95" t="n">
        <v>43516.9583333333</v>
      </c>
      <c r="C123865" s="0" t="n">
        <v>4.912</v>
      </c>
    </row>
    <row r="123866" customFormat="false" ht="14.25" hidden="false" customHeight="false" outlineLevel="0" collapsed="false">
      <c r="A123866" s="0" t="s">
        <v>18</v>
      </c>
      <c r="B123866" s="95" t="n">
        <v>43517</v>
      </c>
      <c r="C123866" s="0" t="n">
        <v>4.532</v>
      </c>
    </row>
    <row r="123867" customFormat="false" ht="14.25" hidden="false" customHeight="false" outlineLevel="0" collapsed="false">
      <c r="A123867" s="0" t="s">
        <v>18</v>
      </c>
      <c r="B123867" s="95" t="n">
        <v>43517.0416666667</v>
      </c>
      <c r="C123867" s="0" t="n">
        <v>4.176</v>
      </c>
    </row>
    <row r="123868" customFormat="false" ht="14.25" hidden="false" customHeight="false" outlineLevel="0" collapsed="false">
      <c r="A123868" s="0" t="s">
        <v>18</v>
      </c>
      <c r="B123868" s="95" t="n">
        <v>43517.0833333333</v>
      </c>
      <c r="C123868" s="0" t="n">
        <v>4.003</v>
      </c>
    </row>
    <row r="123869" customFormat="false" ht="14.25" hidden="false" customHeight="false" outlineLevel="0" collapsed="false">
      <c r="A123869" s="0" t="s">
        <v>18</v>
      </c>
      <c r="B123869" s="95" t="n">
        <v>43517.125</v>
      </c>
      <c r="C123869" s="0" t="n">
        <v>3.918</v>
      </c>
    </row>
    <row r="123870" customFormat="false" ht="14.25" hidden="false" customHeight="false" outlineLevel="0" collapsed="false">
      <c r="A123870" s="0" t="s">
        <v>18</v>
      </c>
      <c r="B123870" s="95" t="n">
        <v>43517.1666666667</v>
      </c>
      <c r="C123870" s="0" t="n">
        <v>3.766</v>
      </c>
    </row>
    <row r="123871" customFormat="false" ht="14.25" hidden="false" customHeight="false" outlineLevel="0" collapsed="false">
      <c r="A123871" s="0" t="s">
        <v>18</v>
      </c>
      <c r="B123871" s="95" t="n">
        <v>43517.2083333333</v>
      </c>
      <c r="C123871" s="0" t="n">
        <v>3.598</v>
      </c>
    </row>
    <row r="123872" customFormat="false" ht="14.25" hidden="false" customHeight="false" outlineLevel="0" collapsed="false">
      <c r="A123872" s="0" t="s">
        <v>18</v>
      </c>
      <c r="B123872" s="95" t="n">
        <v>43517.25</v>
      </c>
      <c r="C123872" s="0" t="n">
        <v>3.507</v>
      </c>
    </row>
    <row r="123873" customFormat="false" ht="14.25" hidden="false" customHeight="false" outlineLevel="0" collapsed="false">
      <c r="A123873" s="0" t="s">
        <v>18</v>
      </c>
      <c r="B123873" s="95" t="n">
        <v>43517.2916666667</v>
      </c>
      <c r="C123873" s="0" t="n">
        <v>4.388</v>
      </c>
    </row>
    <row r="123874" customFormat="false" ht="14.25" hidden="false" customHeight="false" outlineLevel="0" collapsed="false">
      <c r="A123874" s="0" t="s">
        <v>18</v>
      </c>
      <c r="B123874" s="95" t="n">
        <v>43517.3333333333</v>
      </c>
      <c r="C123874" s="0" t="n">
        <v>5.867</v>
      </c>
    </row>
    <row r="123875" customFormat="false" ht="14.25" hidden="false" customHeight="false" outlineLevel="0" collapsed="false">
      <c r="A123875" s="0" t="s">
        <v>18</v>
      </c>
      <c r="B123875" s="95" t="n">
        <v>43517.375</v>
      </c>
      <c r="C123875" s="0" t="n">
        <v>7.537</v>
      </c>
    </row>
    <row r="123876" customFormat="false" ht="14.25" hidden="false" customHeight="false" outlineLevel="0" collapsed="false">
      <c r="A123876" s="0" t="s">
        <v>18</v>
      </c>
      <c r="B123876" s="95" t="n">
        <v>43517.4166666667</v>
      </c>
      <c r="C123876" s="0" t="n">
        <v>9.591</v>
      </c>
    </row>
    <row r="123877" customFormat="false" ht="14.25" hidden="false" customHeight="false" outlineLevel="0" collapsed="false">
      <c r="A123877" s="0" t="s">
        <v>18</v>
      </c>
      <c r="B123877" s="95" t="n">
        <v>43517.4583333333</v>
      </c>
      <c r="C123877" s="0" t="n">
        <v>11.505</v>
      </c>
    </row>
    <row r="123878" customFormat="false" ht="14.25" hidden="false" customHeight="false" outlineLevel="0" collapsed="false">
      <c r="A123878" s="0" t="s">
        <v>18</v>
      </c>
      <c r="B123878" s="95" t="n">
        <v>43517.5</v>
      </c>
      <c r="C123878" s="0" t="n">
        <v>12.963</v>
      </c>
    </row>
    <row r="123879" customFormat="false" ht="14.25" hidden="false" customHeight="false" outlineLevel="0" collapsed="false">
      <c r="A123879" s="0" t="s">
        <v>18</v>
      </c>
      <c r="B123879" s="95" t="n">
        <v>43517.5416666667</v>
      </c>
      <c r="C123879" s="0" t="n">
        <v>13.786</v>
      </c>
    </row>
    <row r="123880" customFormat="false" ht="14.25" hidden="false" customHeight="false" outlineLevel="0" collapsed="false">
      <c r="A123880" s="0" t="s">
        <v>18</v>
      </c>
      <c r="B123880" s="95" t="n">
        <v>43517.5833333333</v>
      </c>
      <c r="C123880" s="0" t="n">
        <v>13.84</v>
      </c>
    </row>
    <row r="123881" customFormat="false" ht="14.25" hidden="false" customHeight="false" outlineLevel="0" collapsed="false">
      <c r="A123881" s="0" t="s">
        <v>18</v>
      </c>
      <c r="B123881" s="95" t="n">
        <v>43517.625</v>
      </c>
      <c r="C123881" s="0" t="n">
        <v>12.974</v>
      </c>
    </row>
    <row r="123882" customFormat="false" ht="14.25" hidden="false" customHeight="false" outlineLevel="0" collapsed="false">
      <c r="A123882" s="0" t="s">
        <v>18</v>
      </c>
      <c r="B123882" s="95" t="n">
        <v>43517.6666666667</v>
      </c>
      <c r="C123882" s="0" t="n">
        <v>10.534</v>
      </c>
    </row>
    <row r="123883" customFormat="false" ht="14.25" hidden="false" customHeight="false" outlineLevel="0" collapsed="false">
      <c r="A123883" s="0" t="s">
        <v>18</v>
      </c>
      <c r="B123883" s="95" t="n">
        <v>43517.7083333333</v>
      </c>
      <c r="C123883" s="0" t="n">
        <v>8.622</v>
      </c>
    </row>
    <row r="123884" customFormat="false" ht="14.25" hidden="false" customHeight="false" outlineLevel="0" collapsed="false">
      <c r="A123884" s="0" t="s">
        <v>18</v>
      </c>
      <c r="B123884" s="95" t="n">
        <v>43517.75</v>
      </c>
      <c r="C123884" s="0" t="n">
        <v>7.698</v>
      </c>
    </row>
    <row r="123885" customFormat="false" ht="14.25" hidden="false" customHeight="false" outlineLevel="0" collapsed="false">
      <c r="A123885" s="0" t="s">
        <v>18</v>
      </c>
      <c r="B123885" s="95" t="n">
        <v>43517.7916666667</v>
      </c>
      <c r="C123885" s="0" t="n">
        <v>6.976</v>
      </c>
    </row>
    <row r="123886" customFormat="false" ht="14.25" hidden="false" customHeight="false" outlineLevel="0" collapsed="false">
      <c r="A123886" s="0" t="s">
        <v>18</v>
      </c>
      <c r="B123886" s="95" t="n">
        <v>43517.8333333333</v>
      </c>
      <c r="C123886" s="0" t="n">
        <v>6.39</v>
      </c>
    </row>
    <row r="123887" customFormat="false" ht="14.25" hidden="false" customHeight="false" outlineLevel="0" collapsed="false">
      <c r="A123887" s="0" t="s">
        <v>18</v>
      </c>
      <c r="B123887" s="95" t="n">
        <v>43517.875</v>
      </c>
      <c r="C123887" s="0" t="n">
        <v>5.966</v>
      </c>
    </row>
    <row r="123888" customFormat="false" ht="14.25" hidden="false" customHeight="false" outlineLevel="0" collapsed="false">
      <c r="A123888" s="0" t="s">
        <v>18</v>
      </c>
      <c r="B123888" s="95" t="n">
        <v>43517.9166666667</v>
      </c>
      <c r="C123888" s="0" t="n">
        <v>5.635</v>
      </c>
    </row>
    <row r="123889" customFormat="false" ht="14.25" hidden="false" customHeight="false" outlineLevel="0" collapsed="false">
      <c r="A123889" s="0" t="s">
        <v>18</v>
      </c>
      <c r="B123889" s="95" t="n">
        <v>43517.9583333333</v>
      </c>
      <c r="C123889" s="0" t="n">
        <v>5.262</v>
      </c>
    </row>
    <row r="123890" customFormat="false" ht="14.25" hidden="false" customHeight="false" outlineLevel="0" collapsed="false">
      <c r="A123890" s="0" t="s">
        <v>18</v>
      </c>
      <c r="B123890" s="95" t="n">
        <v>43518</v>
      </c>
      <c r="C123890" s="0" t="n">
        <v>4.871</v>
      </c>
    </row>
    <row r="123891" customFormat="false" ht="14.25" hidden="false" customHeight="false" outlineLevel="0" collapsed="false">
      <c r="A123891" s="0" t="s">
        <v>18</v>
      </c>
      <c r="B123891" s="95" t="n">
        <v>43518.0416666667</v>
      </c>
      <c r="C123891" s="0" t="n">
        <v>4.543</v>
      </c>
    </row>
    <row r="123892" customFormat="false" ht="14.25" hidden="false" customHeight="false" outlineLevel="0" collapsed="false">
      <c r="A123892" s="0" t="s">
        <v>18</v>
      </c>
      <c r="B123892" s="95" t="n">
        <v>43518.0833333333</v>
      </c>
      <c r="C123892" s="0" t="n">
        <v>4.335</v>
      </c>
    </row>
    <row r="123893" customFormat="false" ht="14.25" hidden="false" customHeight="false" outlineLevel="0" collapsed="false">
      <c r="A123893" s="0" t="s">
        <v>18</v>
      </c>
      <c r="B123893" s="95" t="n">
        <v>43518.125</v>
      </c>
      <c r="C123893" s="0" t="n">
        <v>4.113</v>
      </c>
    </row>
    <row r="123894" customFormat="false" ht="14.25" hidden="false" customHeight="false" outlineLevel="0" collapsed="false">
      <c r="A123894" s="0" t="s">
        <v>18</v>
      </c>
      <c r="B123894" s="95" t="n">
        <v>43518.1666666667</v>
      </c>
      <c r="C123894" s="0" t="n">
        <v>3.873</v>
      </c>
    </row>
    <row r="123895" customFormat="false" ht="14.25" hidden="false" customHeight="false" outlineLevel="0" collapsed="false">
      <c r="A123895" s="0" t="s">
        <v>18</v>
      </c>
      <c r="B123895" s="95" t="n">
        <v>43518.2083333333</v>
      </c>
      <c r="C123895" s="0" t="n">
        <v>3.607</v>
      </c>
    </row>
    <row r="123896" customFormat="false" ht="14.25" hidden="false" customHeight="false" outlineLevel="0" collapsed="false">
      <c r="A123896" s="0" t="s">
        <v>18</v>
      </c>
      <c r="B123896" s="95" t="n">
        <v>43518.25</v>
      </c>
      <c r="C123896" s="0" t="n">
        <v>3.489</v>
      </c>
    </row>
    <row r="123897" customFormat="false" ht="14.25" hidden="false" customHeight="false" outlineLevel="0" collapsed="false">
      <c r="A123897" s="0" t="s">
        <v>18</v>
      </c>
      <c r="B123897" s="95" t="n">
        <v>43518.2916666667</v>
      </c>
      <c r="C123897" s="0" t="n">
        <v>4.83</v>
      </c>
    </row>
    <row r="123898" customFormat="false" ht="14.25" hidden="false" customHeight="false" outlineLevel="0" collapsed="false">
      <c r="A123898" s="0" t="s">
        <v>18</v>
      </c>
      <c r="B123898" s="95" t="n">
        <v>43518.3333333333</v>
      </c>
      <c r="C123898" s="0" t="n">
        <v>6.641</v>
      </c>
    </row>
    <row r="123899" customFormat="false" ht="14.25" hidden="false" customHeight="false" outlineLevel="0" collapsed="false">
      <c r="A123899" s="0" t="s">
        <v>18</v>
      </c>
      <c r="B123899" s="95" t="n">
        <v>43518.375</v>
      </c>
      <c r="C123899" s="0" t="n">
        <v>8.675</v>
      </c>
    </row>
    <row r="123900" customFormat="false" ht="14.25" hidden="false" customHeight="false" outlineLevel="0" collapsed="false">
      <c r="A123900" s="0" t="s">
        <v>18</v>
      </c>
      <c r="B123900" s="95" t="n">
        <v>43518.4166666667</v>
      </c>
      <c r="C123900" s="0" t="n">
        <v>11.142</v>
      </c>
    </row>
    <row r="123901" customFormat="false" ht="14.25" hidden="false" customHeight="false" outlineLevel="0" collapsed="false">
      <c r="A123901" s="0" t="s">
        <v>18</v>
      </c>
      <c r="B123901" s="95" t="n">
        <v>43518.4583333334</v>
      </c>
      <c r="C123901" s="0" t="n">
        <v>13.031</v>
      </c>
    </row>
    <row r="123902" customFormat="false" ht="14.25" hidden="false" customHeight="false" outlineLevel="0" collapsed="false">
      <c r="A123902" s="0" t="s">
        <v>18</v>
      </c>
      <c r="B123902" s="95" t="n">
        <v>43518.5</v>
      </c>
      <c r="C123902" s="0" t="n">
        <v>14.332</v>
      </c>
    </row>
    <row r="123903" customFormat="false" ht="14.25" hidden="false" customHeight="false" outlineLevel="0" collapsed="false">
      <c r="A123903" s="0" t="s">
        <v>18</v>
      </c>
      <c r="B123903" s="95" t="n">
        <v>43518.5416666667</v>
      </c>
      <c r="C123903" s="0" t="n">
        <v>15.056</v>
      </c>
    </row>
    <row r="123904" customFormat="false" ht="14.25" hidden="false" customHeight="false" outlineLevel="0" collapsed="false">
      <c r="A123904" s="0" t="s">
        <v>18</v>
      </c>
      <c r="B123904" s="95" t="n">
        <v>43518.5833333333</v>
      </c>
      <c r="C123904" s="0" t="n">
        <v>15.071</v>
      </c>
    </row>
    <row r="123905" customFormat="false" ht="14.25" hidden="false" customHeight="false" outlineLevel="0" collapsed="false">
      <c r="A123905" s="0" t="s">
        <v>18</v>
      </c>
      <c r="B123905" s="95" t="n">
        <v>43518.625</v>
      </c>
      <c r="C123905" s="0" t="n">
        <v>14.24</v>
      </c>
    </row>
    <row r="123906" customFormat="false" ht="14.25" hidden="false" customHeight="false" outlineLevel="0" collapsed="false">
      <c r="A123906" s="0" t="s">
        <v>18</v>
      </c>
      <c r="B123906" s="95" t="n">
        <v>43518.6666666667</v>
      </c>
      <c r="C123906" s="0" t="n">
        <v>11.424</v>
      </c>
    </row>
    <row r="123907" customFormat="false" ht="14.25" hidden="false" customHeight="false" outlineLevel="0" collapsed="false">
      <c r="A123907" s="0" t="s">
        <v>18</v>
      </c>
      <c r="B123907" s="95" t="n">
        <v>43518.7083333334</v>
      </c>
      <c r="C123907" s="0" t="n">
        <v>8.912</v>
      </c>
    </row>
    <row r="123908" customFormat="false" ht="14.25" hidden="false" customHeight="false" outlineLevel="0" collapsed="false">
      <c r="A123908" s="0" t="s">
        <v>18</v>
      </c>
      <c r="B123908" s="95" t="n">
        <v>43518.75</v>
      </c>
      <c r="C123908" s="0" t="n">
        <v>8.109</v>
      </c>
    </row>
    <row r="123909" customFormat="false" ht="14.25" hidden="false" customHeight="false" outlineLevel="0" collapsed="false">
      <c r="A123909" s="0" t="s">
        <v>18</v>
      </c>
      <c r="B123909" s="95" t="n">
        <v>43518.7916666667</v>
      </c>
      <c r="C123909" s="0" t="n">
        <v>7.535</v>
      </c>
    </row>
    <row r="123910" customFormat="false" ht="14.25" hidden="false" customHeight="false" outlineLevel="0" collapsed="false">
      <c r="A123910" s="0" t="s">
        <v>18</v>
      </c>
      <c r="B123910" s="95" t="n">
        <v>43518.8333333333</v>
      </c>
      <c r="C123910" s="0" t="n">
        <v>6.995</v>
      </c>
    </row>
    <row r="123911" customFormat="false" ht="14.25" hidden="false" customHeight="false" outlineLevel="0" collapsed="false">
      <c r="A123911" s="0" t="s">
        <v>18</v>
      </c>
      <c r="B123911" s="95" t="n">
        <v>43518.875</v>
      </c>
      <c r="C123911" s="0" t="n">
        <v>6.524</v>
      </c>
    </row>
    <row r="123912" customFormat="false" ht="14.25" hidden="false" customHeight="false" outlineLevel="0" collapsed="false">
      <c r="A123912" s="0" t="s">
        <v>18</v>
      </c>
      <c r="B123912" s="95" t="n">
        <v>43518.9166666667</v>
      </c>
      <c r="C123912" s="0" t="n">
        <v>6.155</v>
      </c>
    </row>
    <row r="123913" customFormat="false" ht="14.25" hidden="false" customHeight="false" outlineLevel="0" collapsed="false">
      <c r="A123913" s="0" t="s">
        <v>18</v>
      </c>
      <c r="B123913" s="95" t="n">
        <v>43518.9583333333</v>
      </c>
      <c r="C123913" s="0" t="n">
        <v>5.83</v>
      </c>
    </row>
    <row r="123914" customFormat="false" ht="14.25" hidden="false" customHeight="false" outlineLevel="0" collapsed="false">
      <c r="A123914" s="0" t="s">
        <v>18</v>
      </c>
      <c r="B123914" s="95" t="n">
        <v>43519</v>
      </c>
      <c r="C123914" s="0" t="n">
        <v>5.508</v>
      </c>
    </row>
    <row r="123915" customFormat="false" ht="14.25" hidden="false" customHeight="false" outlineLevel="0" collapsed="false">
      <c r="A123915" s="0" t="s">
        <v>18</v>
      </c>
      <c r="B123915" s="95" t="n">
        <v>43519.0416666667</v>
      </c>
      <c r="C123915" s="0" t="n">
        <v>5.167</v>
      </c>
    </row>
    <row r="123916" customFormat="false" ht="14.25" hidden="false" customHeight="false" outlineLevel="0" collapsed="false">
      <c r="A123916" s="0" t="s">
        <v>18</v>
      </c>
      <c r="B123916" s="95" t="n">
        <v>43519.0833333333</v>
      </c>
      <c r="C123916" s="0" t="n">
        <v>4.838</v>
      </c>
    </row>
    <row r="123917" customFormat="false" ht="14.25" hidden="false" customHeight="false" outlineLevel="0" collapsed="false">
      <c r="A123917" s="0" t="s">
        <v>18</v>
      </c>
      <c r="B123917" s="95" t="n">
        <v>43519.125</v>
      </c>
      <c r="C123917" s="0" t="n">
        <v>4.571</v>
      </c>
    </row>
    <row r="123918" customFormat="false" ht="14.25" hidden="false" customHeight="false" outlineLevel="0" collapsed="false">
      <c r="A123918" s="0" t="s">
        <v>18</v>
      </c>
      <c r="B123918" s="95" t="n">
        <v>43519.1666666667</v>
      </c>
      <c r="C123918" s="0" t="n">
        <v>4.36</v>
      </c>
    </row>
    <row r="123919" customFormat="false" ht="14.25" hidden="false" customHeight="false" outlineLevel="0" collapsed="false">
      <c r="A123919" s="0" t="s">
        <v>18</v>
      </c>
      <c r="B123919" s="95" t="n">
        <v>43519.2083333333</v>
      </c>
      <c r="C123919" s="0" t="n">
        <v>4.156</v>
      </c>
    </row>
    <row r="123920" customFormat="false" ht="14.25" hidden="false" customHeight="false" outlineLevel="0" collapsed="false">
      <c r="A123920" s="0" t="s">
        <v>18</v>
      </c>
      <c r="B123920" s="95" t="n">
        <v>43519.25</v>
      </c>
      <c r="C123920" s="0" t="n">
        <v>4.008</v>
      </c>
    </row>
    <row r="123921" customFormat="false" ht="14.25" hidden="false" customHeight="false" outlineLevel="0" collapsed="false">
      <c r="A123921" s="0" t="s">
        <v>18</v>
      </c>
      <c r="B123921" s="95" t="n">
        <v>43519.2916666667</v>
      </c>
      <c r="C123921" s="0" t="n">
        <v>5.095</v>
      </c>
    </row>
    <row r="123922" customFormat="false" ht="14.25" hidden="false" customHeight="false" outlineLevel="0" collapsed="false">
      <c r="A123922" s="0" t="s">
        <v>18</v>
      </c>
      <c r="B123922" s="95" t="n">
        <v>43519.3333333333</v>
      </c>
      <c r="C123922" s="0" t="n">
        <v>7</v>
      </c>
    </row>
    <row r="123923" customFormat="false" ht="14.25" hidden="false" customHeight="false" outlineLevel="0" collapsed="false">
      <c r="A123923" s="0" t="s">
        <v>18</v>
      </c>
      <c r="B123923" s="95" t="n">
        <v>43519.375</v>
      </c>
      <c r="C123923" s="0" t="n">
        <v>9.176</v>
      </c>
    </row>
    <row r="123924" customFormat="false" ht="14.25" hidden="false" customHeight="false" outlineLevel="0" collapsed="false">
      <c r="A123924" s="0" t="s">
        <v>18</v>
      </c>
      <c r="B123924" s="95" t="n">
        <v>43519.4166666667</v>
      </c>
      <c r="C123924" s="0" t="n">
        <v>11.244</v>
      </c>
    </row>
    <row r="123925" customFormat="false" ht="14.25" hidden="false" customHeight="false" outlineLevel="0" collapsed="false">
      <c r="A123925" s="0" t="s">
        <v>18</v>
      </c>
      <c r="B123925" s="95" t="n">
        <v>43519.4583333333</v>
      </c>
      <c r="C123925" s="0" t="n">
        <v>12.731</v>
      </c>
    </row>
    <row r="123926" customFormat="false" ht="14.25" hidden="false" customHeight="false" outlineLevel="0" collapsed="false">
      <c r="A123926" s="0" t="s">
        <v>18</v>
      </c>
      <c r="B123926" s="95" t="n">
        <v>43519.5</v>
      </c>
      <c r="C123926" s="0" t="n">
        <v>13.688</v>
      </c>
    </row>
    <row r="123927" customFormat="false" ht="14.25" hidden="false" customHeight="false" outlineLevel="0" collapsed="false">
      <c r="A123927" s="0" t="s">
        <v>18</v>
      </c>
      <c r="B123927" s="95" t="n">
        <v>43519.5416666667</v>
      </c>
      <c r="C123927" s="0" t="n">
        <v>14.13</v>
      </c>
    </row>
    <row r="123928" customFormat="false" ht="14.25" hidden="false" customHeight="false" outlineLevel="0" collapsed="false">
      <c r="A123928" s="0" t="s">
        <v>18</v>
      </c>
      <c r="B123928" s="95" t="n">
        <v>43519.5833333333</v>
      </c>
      <c r="C123928" s="0" t="n">
        <v>13.979</v>
      </c>
    </row>
    <row r="123929" customFormat="false" ht="14.25" hidden="false" customHeight="false" outlineLevel="0" collapsed="false">
      <c r="A123929" s="0" t="s">
        <v>18</v>
      </c>
      <c r="B123929" s="95" t="n">
        <v>43519.625</v>
      </c>
      <c r="C123929" s="0" t="n">
        <v>13.041</v>
      </c>
    </row>
    <row r="123930" customFormat="false" ht="14.25" hidden="false" customHeight="false" outlineLevel="0" collapsed="false">
      <c r="A123930" s="0" t="s">
        <v>18</v>
      </c>
      <c r="B123930" s="95" t="n">
        <v>43519.6666666667</v>
      </c>
      <c r="C123930" s="0" t="n">
        <v>10.224</v>
      </c>
    </row>
    <row r="123931" customFormat="false" ht="14.25" hidden="false" customHeight="false" outlineLevel="0" collapsed="false">
      <c r="A123931" s="0" t="s">
        <v>18</v>
      </c>
      <c r="B123931" s="95" t="n">
        <v>43519.7083333333</v>
      </c>
      <c r="C123931" s="0" t="n">
        <v>7.56</v>
      </c>
    </row>
    <row r="123932" customFormat="false" ht="14.25" hidden="false" customHeight="false" outlineLevel="0" collapsed="false">
      <c r="A123932" s="0" t="s">
        <v>18</v>
      </c>
      <c r="B123932" s="95" t="n">
        <v>43519.75</v>
      </c>
      <c r="C123932" s="0" t="n">
        <v>6.671</v>
      </c>
    </row>
    <row r="123933" customFormat="false" ht="14.25" hidden="false" customHeight="false" outlineLevel="0" collapsed="false">
      <c r="A123933" s="0" t="s">
        <v>18</v>
      </c>
      <c r="B123933" s="95" t="n">
        <v>43519.7916666667</v>
      </c>
      <c r="C123933" s="0" t="n">
        <v>5.915</v>
      </c>
    </row>
    <row r="123934" customFormat="false" ht="14.25" hidden="false" customHeight="false" outlineLevel="0" collapsed="false">
      <c r="A123934" s="0" t="s">
        <v>18</v>
      </c>
      <c r="B123934" s="95" t="n">
        <v>43519.8333333333</v>
      </c>
      <c r="C123934" s="0" t="n">
        <v>5.201</v>
      </c>
    </row>
    <row r="123935" customFormat="false" ht="14.25" hidden="false" customHeight="false" outlineLevel="0" collapsed="false">
      <c r="A123935" s="0" t="s">
        <v>18</v>
      </c>
      <c r="B123935" s="95" t="n">
        <v>43519.875</v>
      </c>
      <c r="C123935" s="0" t="n">
        <v>4.503</v>
      </c>
    </row>
    <row r="123936" customFormat="false" ht="14.25" hidden="false" customHeight="false" outlineLevel="0" collapsed="false">
      <c r="A123936" s="0" t="s">
        <v>18</v>
      </c>
      <c r="B123936" s="95" t="n">
        <v>43519.9166666667</v>
      </c>
      <c r="C123936" s="0" t="n">
        <v>3.795</v>
      </c>
    </row>
    <row r="123937" customFormat="false" ht="14.25" hidden="false" customHeight="false" outlineLevel="0" collapsed="false">
      <c r="A123937" s="0" t="s">
        <v>18</v>
      </c>
      <c r="B123937" s="95" t="n">
        <v>43519.9583333333</v>
      </c>
      <c r="C123937" s="0" t="n">
        <v>3.12</v>
      </c>
    </row>
    <row r="123938" customFormat="false" ht="14.25" hidden="false" customHeight="false" outlineLevel="0" collapsed="false">
      <c r="A123938" s="0" t="s">
        <v>18</v>
      </c>
      <c r="B123938" s="95" t="n">
        <v>43520</v>
      </c>
      <c r="C123938" s="0" t="n">
        <v>2.554</v>
      </c>
    </row>
    <row r="123939" customFormat="false" ht="14.25" hidden="false" customHeight="false" outlineLevel="0" collapsed="false">
      <c r="A123939" s="0" t="s">
        <v>18</v>
      </c>
      <c r="B123939" s="95" t="n">
        <v>43520.0416666667</v>
      </c>
      <c r="C123939" s="0" t="n">
        <v>2.113</v>
      </c>
    </row>
    <row r="123940" customFormat="false" ht="14.25" hidden="false" customHeight="false" outlineLevel="0" collapsed="false">
      <c r="A123940" s="0" t="s">
        <v>18</v>
      </c>
      <c r="B123940" s="95" t="n">
        <v>43520.0833333333</v>
      </c>
      <c r="C123940" s="0" t="n">
        <v>1.742</v>
      </c>
    </row>
    <row r="123941" customFormat="false" ht="14.25" hidden="false" customHeight="false" outlineLevel="0" collapsed="false">
      <c r="A123941" s="0" t="s">
        <v>18</v>
      </c>
      <c r="B123941" s="95" t="n">
        <v>43520.125</v>
      </c>
      <c r="C123941" s="0" t="n">
        <v>1.432</v>
      </c>
    </row>
    <row r="123942" customFormat="false" ht="14.25" hidden="false" customHeight="false" outlineLevel="0" collapsed="false">
      <c r="A123942" s="0" t="s">
        <v>18</v>
      </c>
      <c r="B123942" s="95" t="n">
        <v>43520.1666666667</v>
      </c>
      <c r="C123942" s="0" t="n">
        <v>1.164</v>
      </c>
    </row>
    <row r="123943" customFormat="false" ht="14.25" hidden="false" customHeight="false" outlineLevel="0" collapsed="false">
      <c r="A123943" s="0" t="s">
        <v>18</v>
      </c>
      <c r="B123943" s="95" t="n">
        <v>43520.2083333333</v>
      </c>
      <c r="C123943" s="0" t="n">
        <v>0.92</v>
      </c>
    </row>
    <row r="123944" customFormat="false" ht="14.25" hidden="false" customHeight="false" outlineLevel="0" collapsed="false">
      <c r="A123944" s="0" t="s">
        <v>18</v>
      </c>
      <c r="B123944" s="95" t="n">
        <v>43520.25</v>
      </c>
      <c r="C123944" s="0" t="n">
        <v>0.83</v>
      </c>
    </row>
    <row r="123945" customFormat="false" ht="14.25" hidden="false" customHeight="false" outlineLevel="0" collapsed="false">
      <c r="A123945" s="0" t="s">
        <v>18</v>
      </c>
      <c r="B123945" s="95" t="n">
        <v>43520.2916666667</v>
      </c>
      <c r="C123945" s="0" t="n">
        <v>2.582</v>
      </c>
    </row>
    <row r="123946" customFormat="false" ht="14.25" hidden="false" customHeight="false" outlineLevel="0" collapsed="false">
      <c r="A123946" s="0" t="s">
        <v>18</v>
      </c>
      <c r="B123946" s="95" t="n">
        <v>43520.3333333333</v>
      </c>
      <c r="C123946" s="0" t="n">
        <v>4.828</v>
      </c>
    </row>
    <row r="123947" customFormat="false" ht="14.25" hidden="false" customHeight="false" outlineLevel="0" collapsed="false">
      <c r="A123947" s="0" t="s">
        <v>18</v>
      </c>
      <c r="B123947" s="95" t="n">
        <v>43520.375</v>
      </c>
      <c r="C123947" s="0" t="n">
        <v>7.375</v>
      </c>
    </row>
    <row r="123948" customFormat="false" ht="14.25" hidden="false" customHeight="false" outlineLevel="0" collapsed="false">
      <c r="A123948" s="0" t="s">
        <v>18</v>
      </c>
      <c r="B123948" s="95" t="n">
        <v>43520.4166666667</v>
      </c>
      <c r="C123948" s="0" t="n">
        <v>9.784</v>
      </c>
    </row>
    <row r="123949" customFormat="false" ht="14.25" hidden="false" customHeight="false" outlineLevel="0" collapsed="false">
      <c r="A123949" s="0" t="s">
        <v>18</v>
      </c>
      <c r="B123949" s="95" t="n">
        <v>43520.4583333333</v>
      </c>
      <c r="C123949" s="0" t="n">
        <v>11.584</v>
      </c>
    </row>
    <row r="123950" customFormat="false" ht="14.25" hidden="false" customHeight="false" outlineLevel="0" collapsed="false">
      <c r="A123950" s="0" t="s">
        <v>18</v>
      </c>
      <c r="B123950" s="95" t="n">
        <v>43520.5</v>
      </c>
      <c r="C123950" s="0" t="n">
        <v>12.801</v>
      </c>
    </row>
    <row r="123951" customFormat="false" ht="14.25" hidden="false" customHeight="false" outlineLevel="0" collapsed="false">
      <c r="A123951" s="0" t="s">
        <v>18</v>
      </c>
      <c r="B123951" s="95" t="n">
        <v>43520.5416666667</v>
      </c>
      <c r="C123951" s="0" t="n">
        <v>13.413</v>
      </c>
    </row>
    <row r="123952" customFormat="false" ht="14.25" hidden="false" customHeight="false" outlineLevel="0" collapsed="false">
      <c r="A123952" s="0" t="s">
        <v>18</v>
      </c>
      <c r="B123952" s="95" t="n">
        <v>43520.5833333334</v>
      </c>
      <c r="C123952" s="0" t="n">
        <v>13.421</v>
      </c>
    </row>
    <row r="123953" customFormat="false" ht="14.25" hidden="false" customHeight="false" outlineLevel="0" collapsed="false">
      <c r="A123953" s="0" t="s">
        <v>18</v>
      </c>
      <c r="B123953" s="95" t="n">
        <v>43520.625</v>
      </c>
      <c r="C123953" s="0" t="n">
        <v>12.624</v>
      </c>
    </row>
    <row r="123954" customFormat="false" ht="14.25" hidden="false" customHeight="false" outlineLevel="0" collapsed="false">
      <c r="A123954" s="0" t="s">
        <v>18</v>
      </c>
      <c r="B123954" s="95" t="n">
        <v>43520.6666666667</v>
      </c>
      <c r="C123954" s="0" t="n">
        <v>9.927</v>
      </c>
    </row>
    <row r="123955" customFormat="false" ht="14.25" hidden="false" customHeight="false" outlineLevel="0" collapsed="false">
      <c r="A123955" s="0" t="s">
        <v>18</v>
      </c>
      <c r="B123955" s="95" t="n">
        <v>43520.7083333333</v>
      </c>
      <c r="C123955" s="0" t="n">
        <v>7.398</v>
      </c>
    </row>
    <row r="123956" customFormat="false" ht="14.25" hidden="false" customHeight="false" outlineLevel="0" collapsed="false">
      <c r="A123956" s="0" t="s">
        <v>18</v>
      </c>
      <c r="B123956" s="95" t="n">
        <v>43520.75</v>
      </c>
      <c r="C123956" s="0" t="n">
        <v>6.61</v>
      </c>
    </row>
    <row r="123957" customFormat="false" ht="14.25" hidden="false" customHeight="false" outlineLevel="0" collapsed="false">
      <c r="A123957" s="0" t="s">
        <v>18</v>
      </c>
      <c r="B123957" s="95" t="n">
        <v>43520.7916666667</v>
      </c>
      <c r="C123957" s="0" t="n">
        <v>5.993</v>
      </c>
    </row>
    <row r="123958" customFormat="false" ht="14.25" hidden="false" customHeight="false" outlineLevel="0" collapsed="false">
      <c r="A123958" s="0" t="s">
        <v>18</v>
      </c>
      <c r="B123958" s="95" t="n">
        <v>43520.8333333333</v>
      </c>
      <c r="C123958" s="0" t="n">
        <v>5.427</v>
      </c>
    </row>
    <row r="123959" customFormat="false" ht="14.25" hidden="false" customHeight="false" outlineLevel="0" collapsed="false">
      <c r="A123959" s="0" t="s">
        <v>18</v>
      </c>
      <c r="B123959" s="95" t="n">
        <v>43520.875</v>
      </c>
      <c r="C123959" s="0" t="n">
        <v>4.914</v>
      </c>
    </row>
    <row r="123960" customFormat="false" ht="14.25" hidden="false" customHeight="false" outlineLevel="0" collapsed="false">
      <c r="A123960" s="0" t="s">
        <v>18</v>
      </c>
      <c r="B123960" s="95" t="n">
        <v>43520.9166666667</v>
      </c>
      <c r="C123960" s="0" t="n">
        <v>4.412</v>
      </c>
    </row>
    <row r="123961" customFormat="false" ht="14.25" hidden="false" customHeight="false" outlineLevel="0" collapsed="false">
      <c r="A123961" s="0" t="s">
        <v>18</v>
      </c>
      <c r="B123961" s="95" t="n">
        <v>43520.9583333333</v>
      </c>
      <c r="C123961" s="0" t="n">
        <v>3.92</v>
      </c>
    </row>
    <row r="123962" customFormat="false" ht="14.25" hidden="false" customHeight="false" outlineLevel="0" collapsed="false">
      <c r="A123962" s="0" t="s">
        <v>18</v>
      </c>
      <c r="B123962" s="95" t="n">
        <v>43521</v>
      </c>
      <c r="C123962" s="0" t="n">
        <v>3.458</v>
      </c>
    </row>
    <row r="123963" customFormat="false" ht="14.25" hidden="false" customHeight="false" outlineLevel="0" collapsed="false">
      <c r="A123963" s="0" t="s">
        <v>18</v>
      </c>
      <c r="B123963" s="95" t="n">
        <v>43521.0416666667</v>
      </c>
      <c r="C123963" s="0" t="n">
        <v>3.009</v>
      </c>
    </row>
    <row r="123964" customFormat="false" ht="14.25" hidden="false" customHeight="false" outlineLevel="0" collapsed="false">
      <c r="A123964" s="0" t="s">
        <v>18</v>
      </c>
      <c r="B123964" s="95" t="n">
        <v>43521.0833333333</v>
      </c>
      <c r="C123964" s="0" t="n">
        <v>2.614</v>
      </c>
    </row>
    <row r="123965" customFormat="false" ht="14.25" hidden="false" customHeight="false" outlineLevel="0" collapsed="false">
      <c r="A123965" s="0" t="s">
        <v>18</v>
      </c>
      <c r="B123965" s="95" t="n">
        <v>43521.125</v>
      </c>
      <c r="C123965" s="0" t="n">
        <v>2.28</v>
      </c>
    </row>
    <row r="123966" customFormat="false" ht="14.25" hidden="false" customHeight="false" outlineLevel="0" collapsed="false">
      <c r="A123966" s="0" t="s">
        <v>18</v>
      </c>
      <c r="B123966" s="95" t="n">
        <v>43521.1666666667</v>
      </c>
      <c r="C123966" s="0" t="n">
        <v>1.985</v>
      </c>
    </row>
    <row r="123967" customFormat="false" ht="14.25" hidden="false" customHeight="false" outlineLevel="0" collapsed="false">
      <c r="A123967" s="0" t="s">
        <v>18</v>
      </c>
      <c r="B123967" s="95" t="n">
        <v>43521.2083333333</v>
      </c>
      <c r="C123967" s="0" t="n">
        <v>1.731</v>
      </c>
    </row>
    <row r="123968" customFormat="false" ht="14.25" hidden="false" customHeight="false" outlineLevel="0" collapsed="false">
      <c r="A123968" s="0" t="s">
        <v>18</v>
      </c>
      <c r="B123968" s="95" t="n">
        <v>43521.25</v>
      </c>
      <c r="C123968" s="0" t="n">
        <v>1.71</v>
      </c>
    </row>
    <row r="123969" customFormat="false" ht="14.25" hidden="false" customHeight="false" outlineLevel="0" collapsed="false">
      <c r="A123969" s="0" t="s">
        <v>18</v>
      </c>
      <c r="B123969" s="95" t="n">
        <v>43521.2916666667</v>
      </c>
      <c r="C123969" s="0" t="n">
        <v>3.766</v>
      </c>
    </row>
    <row r="123970" customFormat="false" ht="14.25" hidden="false" customHeight="false" outlineLevel="0" collapsed="false">
      <c r="A123970" s="0" t="s">
        <v>18</v>
      </c>
      <c r="B123970" s="95" t="n">
        <v>43521.3333333333</v>
      </c>
      <c r="C123970" s="0" t="n">
        <v>6.06</v>
      </c>
    </row>
    <row r="123971" customFormat="false" ht="14.25" hidden="false" customHeight="false" outlineLevel="0" collapsed="false">
      <c r="A123971" s="0" t="s">
        <v>18</v>
      </c>
      <c r="B123971" s="95" t="n">
        <v>43521.375</v>
      </c>
      <c r="C123971" s="0" t="n">
        <v>8.624</v>
      </c>
    </row>
    <row r="123972" customFormat="false" ht="14.25" hidden="false" customHeight="false" outlineLevel="0" collapsed="false">
      <c r="A123972" s="0" t="s">
        <v>18</v>
      </c>
      <c r="B123972" s="95" t="n">
        <v>43521.4166666667</v>
      </c>
      <c r="C123972" s="0" t="n">
        <v>11.288</v>
      </c>
    </row>
    <row r="123973" customFormat="false" ht="14.25" hidden="false" customHeight="false" outlineLevel="0" collapsed="false">
      <c r="A123973" s="0" t="s">
        <v>18</v>
      </c>
      <c r="B123973" s="95" t="n">
        <v>43521.4583333333</v>
      </c>
      <c r="C123973" s="0" t="n">
        <v>13.344</v>
      </c>
    </row>
    <row r="123974" customFormat="false" ht="14.25" hidden="false" customHeight="false" outlineLevel="0" collapsed="false">
      <c r="A123974" s="0" t="s">
        <v>18</v>
      </c>
      <c r="B123974" s="95" t="n">
        <v>43521.5</v>
      </c>
      <c r="C123974" s="0" t="n">
        <v>14.606</v>
      </c>
    </row>
    <row r="123975" customFormat="false" ht="14.25" hidden="false" customHeight="false" outlineLevel="0" collapsed="false">
      <c r="A123975" s="0" t="s">
        <v>18</v>
      </c>
      <c r="B123975" s="95" t="n">
        <v>43521.5416666667</v>
      </c>
      <c r="C123975" s="0" t="n">
        <v>15.221</v>
      </c>
    </row>
    <row r="123976" customFormat="false" ht="14.25" hidden="false" customHeight="false" outlineLevel="0" collapsed="false">
      <c r="A123976" s="0" t="s">
        <v>18</v>
      </c>
      <c r="B123976" s="95" t="n">
        <v>43521.5833333333</v>
      </c>
      <c r="C123976" s="0" t="n">
        <v>15.192</v>
      </c>
    </row>
    <row r="123977" customFormat="false" ht="14.25" hidden="false" customHeight="false" outlineLevel="0" collapsed="false">
      <c r="A123977" s="0" t="s">
        <v>18</v>
      </c>
      <c r="B123977" s="95" t="n">
        <v>43521.625</v>
      </c>
      <c r="C123977" s="0" t="n">
        <v>14.355</v>
      </c>
    </row>
    <row r="123978" customFormat="false" ht="14.25" hidden="false" customHeight="false" outlineLevel="0" collapsed="false">
      <c r="A123978" s="0" t="s">
        <v>18</v>
      </c>
      <c r="B123978" s="95" t="n">
        <v>43521.6666666667</v>
      </c>
      <c r="C123978" s="0" t="n">
        <v>11.567</v>
      </c>
    </row>
    <row r="123979" customFormat="false" ht="14.25" hidden="false" customHeight="false" outlineLevel="0" collapsed="false">
      <c r="A123979" s="0" t="s">
        <v>18</v>
      </c>
      <c r="B123979" s="95" t="n">
        <v>43521.7083333333</v>
      </c>
      <c r="C123979" s="0" t="n">
        <v>8.895</v>
      </c>
    </row>
    <row r="123980" customFormat="false" ht="14.25" hidden="false" customHeight="false" outlineLevel="0" collapsed="false">
      <c r="A123980" s="0" t="s">
        <v>18</v>
      </c>
      <c r="B123980" s="95" t="n">
        <v>43521.75</v>
      </c>
      <c r="C123980" s="0" t="n">
        <v>8.003</v>
      </c>
    </row>
    <row r="123981" customFormat="false" ht="14.25" hidden="false" customHeight="false" outlineLevel="0" collapsed="false">
      <c r="A123981" s="0" t="s">
        <v>18</v>
      </c>
      <c r="B123981" s="95" t="n">
        <v>43521.7916666667</v>
      </c>
      <c r="C123981" s="0" t="n">
        <v>7.37</v>
      </c>
    </row>
    <row r="123982" customFormat="false" ht="14.25" hidden="false" customHeight="false" outlineLevel="0" collapsed="false">
      <c r="A123982" s="0" t="s">
        <v>18</v>
      </c>
      <c r="B123982" s="95" t="n">
        <v>43521.8333333333</v>
      </c>
      <c r="C123982" s="0" t="n">
        <v>6.819</v>
      </c>
    </row>
    <row r="123983" customFormat="false" ht="14.25" hidden="false" customHeight="false" outlineLevel="0" collapsed="false">
      <c r="A123983" s="0" t="s">
        <v>18</v>
      </c>
      <c r="B123983" s="95" t="n">
        <v>43521.875</v>
      </c>
      <c r="C123983" s="0" t="n">
        <v>6.29</v>
      </c>
    </row>
    <row r="123984" customFormat="false" ht="14.25" hidden="false" customHeight="false" outlineLevel="0" collapsed="false">
      <c r="A123984" s="0" t="s">
        <v>18</v>
      </c>
      <c r="B123984" s="95" t="n">
        <v>43521.9166666667</v>
      </c>
      <c r="C123984" s="0" t="n">
        <v>5.799</v>
      </c>
    </row>
    <row r="123985" customFormat="false" ht="14.25" hidden="false" customHeight="false" outlineLevel="0" collapsed="false">
      <c r="A123985" s="0" t="s">
        <v>18</v>
      </c>
      <c r="B123985" s="95" t="n">
        <v>43521.9583333333</v>
      </c>
      <c r="C123985" s="0" t="n">
        <v>5.328</v>
      </c>
    </row>
    <row r="123986" customFormat="false" ht="14.25" hidden="false" customHeight="false" outlineLevel="0" collapsed="false">
      <c r="A123986" s="0" t="s">
        <v>18</v>
      </c>
      <c r="B123986" s="95" t="n">
        <v>43522</v>
      </c>
      <c r="C123986" s="0" t="n">
        <v>4.889</v>
      </c>
    </row>
    <row r="123987" customFormat="false" ht="14.25" hidden="false" customHeight="false" outlineLevel="0" collapsed="false">
      <c r="A123987" s="0" t="s">
        <v>18</v>
      </c>
      <c r="B123987" s="95" t="n">
        <v>43522.0416666667</v>
      </c>
      <c r="C123987" s="0" t="n">
        <v>4.479</v>
      </c>
    </row>
    <row r="123988" customFormat="false" ht="14.25" hidden="false" customHeight="false" outlineLevel="0" collapsed="false">
      <c r="A123988" s="0" t="s">
        <v>18</v>
      </c>
      <c r="B123988" s="95" t="n">
        <v>43522.0833333333</v>
      </c>
      <c r="C123988" s="0" t="n">
        <v>4.099</v>
      </c>
    </row>
    <row r="123989" customFormat="false" ht="14.25" hidden="false" customHeight="false" outlineLevel="0" collapsed="false">
      <c r="A123989" s="0" t="s">
        <v>18</v>
      </c>
      <c r="B123989" s="95" t="n">
        <v>43522.125</v>
      </c>
      <c r="C123989" s="0" t="n">
        <v>3.685</v>
      </c>
    </row>
    <row r="123990" customFormat="false" ht="14.25" hidden="false" customHeight="false" outlineLevel="0" collapsed="false">
      <c r="A123990" s="0" t="s">
        <v>18</v>
      </c>
      <c r="B123990" s="95" t="n">
        <v>43522.1666666667</v>
      </c>
      <c r="C123990" s="0" t="n">
        <v>3.355</v>
      </c>
    </row>
    <row r="123991" customFormat="false" ht="14.25" hidden="false" customHeight="false" outlineLevel="0" collapsed="false">
      <c r="A123991" s="0" t="s">
        <v>18</v>
      </c>
      <c r="B123991" s="95" t="n">
        <v>43522.2083333333</v>
      </c>
      <c r="C123991" s="0" t="n">
        <v>3.353</v>
      </c>
    </row>
    <row r="123992" customFormat="false" ht="14.25" hidden="false" customHeight="false" outlineLevel="0" collapsed="false">
      <c r="A123992" s="0" t="s">
        <v>18</v>
      </c>
      <c r="B123992" s="95" t="n">
        <v>43522.25</v>
      </c>
      <c r="C123992" s="0" t="n">
        <v>3.495</v>
      </c>
    </row>
    <row r="123993" customFormat="false" ht="14.25" hidden="false" customHeight="false" outlineLevel="0" collapsed="false">
      <c r="A123993" s="0" t="s">
        <v>18</v>
      </c>
      <c r="B123993" s="95" t="n">
        <v>43522.2916666667</v>
      </c>
      <c r="C123993" s="0" t="n">
        <v>5.15</v>
      </c>
    </row>
    <row r="123994" customFormat="false" ht="14.25" hidden="false" customHeight="false" outlineLevel="0" collapsed="false">
      <c r="A123994" s="0" t="s">
        <v>18</v>
      </c>
      <c r="B123994" s="95" t="n">
        <v>43522.3333333333</v>
      </c>
      <c r="C123994" s="0" t="n">
        <v>7.141</v>
      </c>
    </row>
    <row r="123995" customFormat="false" ht="14.25" hidden="false" customHeight="false" outlineLevel="0" collapsed="false">
      <c r="A123995" s="0" t="s">
        <v>18</v>
      </c>
      <c r="B123995" s="95" t="n">
        <v>43522.375</v>
      </c>
      <c r="C123995" s="0" t="n">
        <v>9.52</v>
      </c>
    </row>
    <row r="123996" customFormat="false" ht="14.25" hidden="false" customHeight="false" outlineLevel="0" collapsed="false">
      <c r="A123996" s="0" t="s">
        <v>18</v>
      </c>
      <c r="B123996" s="95" t="n">
        <v>43522.4166666667</v>
      </c>
      <c r="C123996" s="0" t="n">
        <v>12.257</v>
      </c>
    </row>
    <row r="123997" customFormat="false" ht="14.25" hidden="false" customHeight="false" outlineLevel="0" collapsed="false">
      <c r="A123997" s="0" t="s">
        <v>18</v>
      </c>
      <c r="B123997" s="95" t="n">
        <v>43522.4583333334</v>
      </c>
      <c r="C123997" s="0" t="n">
        <v>14.407</v>
      </c>
    </row>
    <row r="123998" customFormat="false" ht="14.25" hidden="false" customHeight="false" outlineLevel="0" collapsed="false">
      <c r="A123998" s="0" t="s">
        <v>18</v>
      </c>
      <c r="B123998" s="95" t="n">
        <v>43522.5</v>
      </c>
      <c r="C123998" s="0" t="n">
        <v>15.799</v>
      </c>
    </row>
    <row r="123999" customFormat="false" ht="14.25" hidden="false" customHeight="false" outlineLevel="0" collapsed="false">
      <c r="A123999" s="0" t="s">
        <v>18</v>
      </c>
      <c r="B123999" s="95" t="n">
        <v>43522.5416666667</v>
      </c>
      <c r="C123999" s="0" t="n">
        <v>16.459</v>
      </c>
    </row>
    <row r="124000" customFormat="false" ht="14.25" hidden="false" customHeight="false" outlineLevel="0" collapsed="false">
      <c r="A124000" s="0" t="s">
        <v>18</v>
      </c>
      <c r="B124000" s="95" t="n">
        <v>43522.5833333333</v>
      </c>
      <c r="C124000" s="0" t="n">
        <v>16.457</v>
      </c>
    </row>
    <row r="124001" customFormat="false" ht="14.25" hidden="false" customHeight="false" outlineLevel="0" collapsed="false">
      <c r="A124001" s="0" t="s">
        <v>18</v>
      </c>
      <c r="B124001" s="95" t="n">
        <v>43522.625</v>
      </c>
      <c r="C124001" s="0" t="n">
        <v>15.567</v>
      </c>
    </row>
    <row r="124002" customFormat="false" ht="14.25" hidden="false" customHeight="false" outlineLevel="0" collapsed="false">
      <c r="A124002" s="0" t="s">
        <v>18</v>
      </c>
      <c r="B124002" s="95" t="n">
        <v>43522.6666666667</v>
      </c>
      <c r="C124002" s="0" t="n">
        <v>12.69</v>
      </c>
    </row>
    <row r="124003" customFormat="false" ht="14.25" hidden="false" customHeight="false" outlineLevel="0" collapsed="false">
      <c r="A124003" s="0" t="s">
        <v>18</v>
      </c>
      <c r="B124003" s="95" t="n">
        <v>43522.7083333333</v>
      </c>
      <c r="C124003" s="0" t="n">
        <v>10.043</v>
      </c>
    </row>
    <row r="124004" customFormat="false" ht="14.25" hidden="false" customHeight="false" outlineLevel="0" collapsed="false">
      <c r="A124004" s="0" t="s">
        <v>18</v>
      </c>
      <c r="B124004" s="95" t="n">
        <v>43522.75</v>
      </c>
      <c r="C124004" s="0" t="n">
        <v>9.001</v>
      </c>
    </row>
    <row r="124005" customFormat="false" ht="14.25" hidden="false" customHeight="false" outlineLevel="0" collapsed="false">
      <c r="A124005" s="0" t="s">
        <v>18</v>
      </c>
      <c r="B124005" s="95" t="n">
        <v>43522.7916666667</v>
      </c>
      <c r="C124005" s="0" t="n">
        <v>8.213</v>
      </c>
    </row>
    <row r="124006" customFormat="false" ht="14.25" hidden="false" customHeight="false" outlineLevel="0" collapsed="false">
      <c r="A124006" s="0" t="s">
        <v>18</v>
      </c>
      <c r="B124006" s="95" t="n">
        <v>43522.8333333333</v>
      </c>
      <c r="C124006" s="0" t="n">
        <v>7.573</v>
      </c>
    </row>
    <row r="124007" customFormat="false" ht="14.25" hidden="false" customHeight="false" outlineLevel="0" collapsed="false">
      <c r="A124007" s="0" t="s">
        <v>18</v>
      </c>
      <c r="B124007" s="95" t="n">
        <v>43522.875</v>
      </c>
      <c r="C124007" s="0" t="n">
        <v>7.008</v>
      </c>
    </row>
    <row r="124008" customFormat="false" ht="14.25" hidden="false" customHeight="false" outlineLevel="0" collapsed="false">
      <c r="A124008" s="0" t="s">
        <v>18</v>
      </c>
      <c r="B124008" s="95" t="n">
        <v>43522.9166666667</v>
      </c>
      <c r="C124008" s="0" t="n">
        <v>6.477</v>
      </c>
    </row>
    <row r="124009" customFormat="false" ht="14.25" hidden="false" customHeight="false" outlineLevel="0" collapsed="false">
      <c r="A124009" s="0" t="s">
        <v>18</v>
      </c>
      <c r="B124009" s="95" t="n">
        <v>43522.9583333333</v>
      </c>
      <c r="C124009" s="0" t="n">
        <v>5.992</v>
      </c>
    </row>
    <row r="124010" customFormat="false" ht="14.25" hidden="false" customHeight="false" outlineLevel="0" collapsed="false">
      <c r="A124010" s="0" t="s">
        <v>18</v>
      </c>
      <c r="B124010" s="95" t="n">
        <v>43523</v>
      </c>
      <c r="C124010" s="0" t="n">
        <v>5.543</v>
      </c>
    </row>
    <row r="124011" customFormat="false" ht="14.25" hidden="false" customHeight="false" outlineLevel="0" collapsed="false">
      <c r="A124011" s="0" t="s">
        <v>18</v>
      </c>
      <c r="B124011" s="95" t="n">
        <v>43523.0416666667</v>
      </c>
      <c r="C124011" s="0" t="n">
        <v>5.137</v>
      </c>
    </row>
    <row r="124012" customFormat="false" ht="14.25" hidden="false" customHeight="false" outlineLevel="0" collapsed="false">
      <c r="A124012" s="0" t="s">
        <v>18</v>
      </c>
      <c r="B124012" s="95" t="n">
        <v>43523.0833333333</v>
      </c>
      <c r="C124012" s="0" t="n">
        <v>4.762</v>
      </c>
    </row>
    <row r="124013" customFormat="false" ht="14.25" hidden="false" customHeight="false" outlineLevel="0" collapsed="false">
      <c r="A124013" s="0" t="s">
        <v>18</v>
      </c>
      <c r="B124013" s="95" t="n">
        <v>43523.125</v>
      </c>
      <c r="C124013" s="0" t="n">
        <v>4.397</v>
      </c>
    </row>
    <row r="124014" customFormat="false" ht="14.25" hidden="false" customHeight="false" outlineLevel="0" collapsed="false">
      <c r="A124014" s="0" t="s">
        <v>18</v>
      </c>
      <c r="B124014" s="95" t="n">
        <v>43523.1666666667</v>
      </c>
      <c r="C124014" s="0" t="n">
        <v>4.064</v>
      </c>
    </row>
    <row r="124015" customFormat="false" ht="14.25" hidden="false" customHeight="false" outlineLevel="0" collapsed="false">
      <c r="A124015" s="0" t="s">
        <v>18</v>
      </c>
      <c r="B124015" s="95" t="n">
        <v>43523.2083333333</v>
      </c>
      <c r="C124015" s="0" t="n">
        <v>3.803</v>
      </c>
    </row>
    <row r="124016" customFormat="false" ht="14.25" hidden="false" customHeight="false" outlineLevel="0" collapsed="false">
      <c r="A124016" s="0" t="s">
        <v>18</v>
      </c>
      <c r="B124016" s="95" t="n">
        <v>43523.25</v>
      </c>
      <c r="C124016" s="0" t="n">
        <v>3.876</v>
      </c>
    </row>
    <row r="124017" customFormat="false" ht="14.25" hidden="false" customHeight="false" outlineLevel="0" collapsed="false">
      <c r="A124017" s="0" t="s">
        <v>18</v>
      </c>
      <c r="B124017" s="95" t="n">
        <v>43523.2916666667</v>
      </c>
      <c r="C124017" s="0" t="n">
        <v>6.156</v>
      </c>
    </row>
    <row r="124018" customFormat="false" ht="14.25" hidden="false" customHeight="false" outlineLevel="0" collapsed="false">
      <c r="A124018" s="0" t="s">
        <v>18</v>
      </c>
      <c r="B124018" s="95" t="n">
        <v>43523.3333333333</v>
      </c>
      <c r="C124018" s="0" t="n">
        <v>8.664</v>
      </c>
    </row>
    <row r="124019" customFormat="false" ht="14.25" hidden="false" customHeight="false" outlineLevel="0" collapsed="false">
      <c r="A124019" s="0" t="s">
        <v>18</v>
      </c>
      <c r="B124019" s="95" t="n">
        <v>43523.375</v>
      </c>
      <c r="C124019" s="0" t="n">
        <v>11.026</v>
      </c>
    </row>
    <row r="124020" customFormat="false" ht="14.25" hidden="false" customHeight="false" outlineLevel="0" collapsed="false">
      <c r="A124020" s="0" t="s">
        <v>18</v>
      </c>
      <c r="B124020" s="95" t="n">
        <v>43523.4166666667</v>
      </c>
      <c r="C124020" s="0" t="n">
        <v>13.689</v>
      </c>
    </row>
    <row r="124021" customFormat="false" ht="14.25" hidden="false" customHeight="false" outlineLevel="0" collapsed="false">
      <c r="A124021" s="0" t="s">
        <v>18</v>
      </c>
      <c r="B124021" s="95" t="n">
        <v>43523.4583333333</v>
      </c>
      <c r="C124021" s="0" t="n">
        <v>15.924</v>
      </c>
    </row>
    <row r="124022" customFormat="false" ht="14.25" hidden="false" customHeight="false" outlineLevel="0" collapsed="false">
      <c r="A124022" s="0" t="s">
        <v>18</v>
      </c>
      <c r="B124022" s="95" t="n">
        <v>43523.5</v>
      </c>
      <c r="C124022" s="0" t="n">
        <v>17.331</v>
      </c>
    </row>
    <row r="124023" customFormat="false" ht="14.25" hidden="false" customHeight="false" outlineLevel="0" collapsed="false">
      <c r="A124023" s="0" t="s">
        <v>18</v>
      </c>
      <c r="B124023" s="95" t="n">
        <v>43523.5416666667</v>
      </c>
      <c r="C124023" s="0" t="n">
        <v>17.872</v>
      </c>
    </row>
    <row r="124024" customFormat="false" ht="14.25" hidden="false" customHeight="false" outlineLevel="0" collapsed="false">
      <c r="A124024" s="0" t="s">
        <v>18</v>
      </c>
      <c r="B124024" s="95" t="n">
        <v>43523.5833333333</v>
      </c>
      <c r="C124024" s="0" t="n">
        <v>17.776</v>
      </c>
    </row>
    <row r="124025" customFormat="false" ht="14.25" hidden="false" customHeight="false" outlineLevel="0" collapsed="false">
      <c r="A124025" s="0" t="s">
        <v>18</v>
      </c>
      <c r="B124025" s="95" t="n">
        <v>43523.625</v>
      </c>
      <c r="C124025" s="0" t="n">
        <v>16.928</v>
      </c>
    </row>
    <row r="124026" customFormat="false" ht="14.25" hidden="false" customHeight="false" outlineLevel="0" collapsed="false">
      <c r="A124026" s="0" t="s">
        <v>18</v>
      </c>
      <c r="B124026" s="95" t="n">
        <v>43523.6666666667</v>
      </c>
      <c r="C124026" s="0" t="n">
        <v>14.523</v>
      </c>
    </row>
    <row r="124027" customFormat="false" ht="14.25" hidden="false" customHeight="false" outlineLevel="0" collapsed="false">
      <c r="A124027" s="0" t="s">
        <v>18</v>
      </c>
      <c r="B124027" s="95" t="n">
        <v>43523.7083333333</v>
      </c>
      <c r="C124027" s="0" t="n">
        <v>12.413</v>
      </c>
    </row>
    <row r="124028" customFormat="false" ht="14.25" hidden="false" customHeight="false" outlineLevel="0" collapsed="false">
      <c r="A124028" s="0" t="s">
        <v>18</v>
      </c>
      <c r="B124028" s="95" t="n">
        <v>43523.75</v>
      </c>
      <c r="C124028" s="0" t="n">
        <v>11.405</v>
      </c>
    </row>
    <row r="124029" customFormat="false" ht="14.25" hidden="false" customHeight="false" outlineLevel="0" collapsed="false">
      <c r="A124029" s="0" t="s">
        <v>18</v>
      </c>
      <c r="B124029" s="95" t="n">
        <v>43523.7916666667</v>
      </c>
      <c r="C124029" s="0" t="n">
        <v>10.528</v>
      </c>
    </row>
    <row r="124030" customFormat="false" ht="14.25" hidden="false" customHeight="false" outlineLevel="0" collapsed="false">
      <c r="A124030" s="0" t="s">
        <v>18</v>
      </c>
      <c r="B124030" s="95" t="n">
        <v>43523.8333333333</v>
      </c>
      <c r="C124030" s="0" t="n">
        <v>9.545</v>
      </c>
    </row>
    <row r="124031" customFormat="false" ht="14.25" hidden="false" customHeight="false" outlineLevel="0" collapsed="false">
      <c r="A124031" s="0" t="s">
        <v>18</v>
      </c>
      <c r="B124031" s="95" t="n">
        <v>43523.875</v>
      </c>
      <c r="C124031" s="0" t="n">
        <v>8.591</v>
      </c>
    </row>
    <row r="124032" customFormat="false" ht="14.25" hidden="false" customHeight="false" outlineLevel="0" collapsed="false">
      <c r="A124032" s="0" t="s">
        <v>18</v>
      </c>
      <c r="B124032" s="95" t="n">
        <v>43523.9166666667</v>
      </c>
      <c r="C124032" s="0" t="n">
        <v>7.773</v>
      </c>
    </row>
    <row r="124033" customFormat="false" ht="14.25" hidden="false" customHeight="false" outlineLevel="0" collapsed="false">
      <c r="A124033" s="0" t="s">
        <v>18</v>
      </c>
      <c r="B124033" s="95" t="n">
        <v>43523.9583333333</v>
      </c>
      <c r="C124033" s="0" t="n">
        <v>7.098</v>
      </c>
    </row>
    <row r="124034" customFormat="false" ht="14.25" hidden="false" customHeight="false" outlineLevel="0" collapsed="false">
      <c r="A124034" s="0" t="s">
        <v>18</v>
      </c>
      <c r="B124034" s="95" t="n">
        <v>43524</v>
      </c>
      <c r="C124034" s="0" t="n">
        <v>6.495</v>
      </c>
    </row>
    <row r="124035" customFormat="false" ht="14.25" hidden="false" customHeight="false" outlineLevel="0" collapsed="false">
      <c r="A124035" s="0" t="s">
        <v>18</v>
      </c>
      <c r="B124035" s="95" t="n">
        <v>43524.0416666667</v>
      </c>
      <c r="C124035" s="0" t="n">
        <v>5.976</v>
      </c>
    </row>
    <row r="124036" customFormat="false" ht="14.25" hidden="false" customHeight="false" outlineLevel="0" collapsed="false">
      <c r="A124036" s="0" t="s">
        <v>18</v>
      </c>
      <c r="B124036" s="95" t="n">
        <v>43524.0833333333</v>
      </c>
      <c r="C124036" s="0" t="n">
        <v>5.621</v>
      </c>
    </row>
    <row r="124037" customFormat="false" ht="14.25" hidden="false" customHeight="false" outlineLevel="0" collapsed="false">
      <c r="A124037" s="0" t="s">
        <v>18</v>
      </c>
      <c r="B124037" s="95" t="n">
        <v>43524.125</v>
      </c>
      <c r="C124037" s="0" t="n">
        <v>5.435</v>
      </c>
    </row>
    <row r="124038" customFormat="false" ht="14.25" hidden="false" customHeight="false" outlineLevel="0" collapsed="false">
      <c r="A124038" s="0" t="s">
        <v>18</v>
      </c>
      <c r="B124038" s="95" t="n">
        <v>43524.1666666667</v>
      </c>
      <c r="C124038" s="0" t="n">
        <v>5.454</v>
      </c>
    </row>
    <row r="124039" customFormat="false" ht="14.25" hidden="false" customHeight="false" outlineLevel="0" collapsed="false">
      <c r="A124039" s="0" t="s">
        <v>18</v>
      </c>
      <c r="B124039" s="95" t="n">
        <v>43524.2083333333</v>
      </c>
      <c r="C124039" s="0" t="n">
        <v>5.64</v>
      </c>
    </row>
    <row r="124040" customFormat="false" ht="14.25" hidden="false" customHeight="false" outlineLevel="0" collapsed="false">
      <c r="A124040" s="0" t="s">
        <v>18</v>
      </c>
      <c r="B124040" s="95" t="n">
        <v>43524.25</v>
      </c>
      <c r="C124040" s="0" t="n">
        <v>5.937</v>
      </c>
    </row>
    <row r="124041" customFormat="false" ht="14.25" hidden="false" customHeight="false" outlineLevel="0" collapsed="false">
      <c r="A124041" s="0" t="s">
        <v>18</v>
      </c>
      <c r="B124041" s="95" t="n">
        <v>43524.2916666667</v>
      </c>
      <c r="C124041" s="0" t="n">
        <v>7.374</v>
      </c>
    </row>
    <row r="124042" customFormat="false" ht="14.25" hidden="false" customHeight="false" outlineLevel="0" collapsed="false">
      <c r="A124042" s="0" t="s">
        <v>18</v>
      </c>
      <c r="B124042" s="95" t="n">
        <v>43524.3333333334</v>
      </c>
      <c r="C124042" s="0" t="n">
        <v>9.083</v>
      </c>
    </row>
    <row r="124043" customFormat="false" ht="14.25" hidden="false" customHeight="false" outlineLevel="0" collapsed="false">
      <c r="A124043" s="0" t="s">
        <v>18</v>
      </c>
      <c r="B124043" s="95" t="n">
        <v>43524.375</v>
      </c>
      <c r="C124043" s="0" t="n">
        <v>11.067</v>
      </c>
    </row>
    <row r="124044" customFormat="false" ht="14.25" hidden="false" customHeight="false" outlineLevel="0" collapsed="false">
      <c r="A124044" s="0" t="s">
        <v>18</v>
      </c>
      <c r="B124044" s="95" t="n">
        <v>43524.4166666667</v>
      </c>
      <c r="C124044" s="0" t="n">
        <v>12.723</v>
      </c>
    </row>
    <row r="124045" customFormat="false" ht="14.25" hidden="false" customHeight="false" outlineLevel="0" collapsed="false">
      <c r="A124045" s="0" t="s">
        <v>18</v>
      </c>
      <c r="B124045" s="95" t="n">
        <v>43524.4583333333</v>
      </c>
      <c r="C124045" s="0" t="n">
        <v>13.652</v>
      </c>
    </row>
    <row r="124046" customFormat="false" ht="14.25" hidden="false" customHeight="false" outlineLevel="0" collapsed="false">
      <c r="A124046" s="0" t="s">
        <v>18</v>
      </c>
      <c r="B124046" s="95" t="n">
        <v>43524.5</v>
      </c>
      <c r="C124046" s="0" t="n">
        <v>13.999</v>
      </c>
    </row>
    <row r="124047" customFormat="false" ht="14.25" hidden="false" customHeight="false" outlineLevel="0" collapsed="false">
      <c r="A124047" s="0" t="s">
        <v>18</v>
      </c>
      <c r="B124047" s="95" t="n">
        <v>43524.5416666667</v>
      </c>
      <c r="C124047" s="0" t="n">
        <v>13.961</v>
      </c>
    </row>
    <row r="124048" customFormat="false" ht="14.25" hidden="false" customHeight="false" outlineLevel="0" collapsed="false">
      <c r="A124048" s="0" t="s">
        <v>18</v>
      </c>
      <c r="B124048" s="95" t="n">
        <v>43524.5833333333</v>
      </c>
      <c r="C124048" s="0" t="n">
        <v>13.562</v>
      </c>
    </row>
    <row r="124049" customFormat="false" ht="14.25" hidden="false" customHeight="false" outlineLevel="0" collapsed="false">
      <c r="A124049" s="0" t="s">
        <v>18</v>
      </c>
      <c r="B124049" s="95" t="n">
        <v>43524.625</v>
      </c>
      <c r="C124049" s="0" t="n">
        <v>12.73</v>
      </c>
    </row>
    <row r="124050" customFormat="false" ht="14.25" hidden="false" customHeight="false" outlineLevel="0" collapsed="false">
      <c r="A124050" s="0" t="s">
        <v>18</v>
      </c>
      <c r="B124050" s="95" t="n">
        <v>43524.6666666667</v>
      </c>
      <c r="C124050" s="0" t="n">
        <v>11.314</v>
      </c>
    </row>
    <row r="124051" customFormat="false" ht="14.25" hidden="false" customHeight="false" outlineLevel="0" collapsed="false">
      <c r="A124051" s="0" t="s">
        <v>18</v>
      </c>
      <c r="B124051" s="95" t="n">
        <v>43524.7083333333</v>
      </c>
      <c r="C124051" s="0" t="n">
        <v>9.755</v>
      </c>
    </row>
    <row r="124052" customFormat="false" ht="14.25" hidden="false" customHeight="false" outlineLevel="0" collapsed="false">
      <c r="A124052" s="0" t="s">
        <v>18</v>
      </c>
      <c r="B124052" s="95" t="n">
        <v>43524.75</v>
      </c>
      <c r="C124052" s="0" t="n">
        <v>9.096</v>
      </c>
    </row>
    <row r="124053" customFormat="false" ht="14.25" hidden="false" customHeight="false" outlineLevel="0" collapsed="false">
      <c r="A124053" s="0" t="s">
        <v>18</v>
      </c>
      <c r="B124053" s="95" t="n">
        <v>43524.7916666667</v>
      </c>
      <c r="C124053" s="0" t="n">
        <v>8.589</v>
      </c>
    </row>
    <row r="124054" customFormat="false" ht="14.25" hidden="false" customHeight="false" outlineLevel="0" collapsed="false">
      <c r="A124054" s="0" t="s">
        <v>18</v>
      </c>
      <c r="B124054" s="95" t="n">
        <v>43524.8333333333</v>
      </c>
      <c r="C124054" s="0" t="n">
        <v>8.13</v>
      </c>
    </row>
    <row r="124055" customFormat="false" ht="14.25" hidden="false" customHeight="false" outlineLevel="0" collapsed="false">
      <c r="A124055" s="0" t="s">
        <v>18</v>
      </c>
      <c r="B124055" s="95" t="n">
        <v>43524.875</v>
      </c>
      <c r="C124055" s="0" t="n">
        <v>7.762</v>
      </c>
    </row>
    <row r="124056" customFormat="false" ht="14.25" hidden="false" customHeight="false" outlineLevel="0" collapsed="false">
      <c r="A124056" s="0" t="s">
        <v>18</v>
      </c>
      <c r="B124056" s="95" t="n">
        <v>43524.9166666667</v>
      </c>
      <c r="C124056" s="0" t="n">
        <v>7.529</v>
      </c>
    </row>
    <row r="124057" customFormat="false" ht="14.25" hidden="false" customHeight="false" outlineLevel="0" collapsed="false">
      <c r="A124057" s="0" t="s">
        <v>18</v>
      </c>
      <c r="B124057" s="95" t="n">
        <v>43524.9583333333</v>
      </c>
      <c r="C124057" s="0" t="n">
        <v>7.318</v>
      </c>
    </row>
    <row r="124058" customFormat="false" ht="14.25" hidden="false" customHeight="false" outlineLevel="0" collapsed="false">
      <c r="A124058" s="0" t="s">
        <v>18</v>
      </c>
      <c r="B124058" s="95" t="n">
        <v>43525</v>
      </c>
      <c r="C124058" s="0" t="n">
        <v>7.213</v>
      </c>
    </row>
    <row r="124059" customFormat="false" ht="14.25" hidden="false" customHeight="false" outlineLevel="0" collapsed="false">
      <c r="A124059" s="0" t="s">
        <v>18</v>
      </c>
      <c r="B124059" s="95" t="n">
        <v>43525.0416666667</v>
      </c>
      <c r="C124059" s="0" t="n">
        <v>7.174</v>
      </c>
    </row>
    <row r="124060" customFormat="false" ht="14.25" hidden="false" customHeight="false" outlineLevel="0" collapsed="false">
      <c r="A124060" s="0" t="s">
        <v>18</v>
      </c>
      <c r="B124060" s="95" t="n">
        <v>43525.0833333333</v>
      </c>
      <c r="C124060" s="0" t="n">
        <v>7.154</v>
      </c>
    </row>
    <row r="124061" customFormat="false" ht="14.25" hidden="false" customHeight="false" outlineLevel="0" collapsed="false">
      <c r="A124061" s="0" t="s">
        <v>18</v>
      </c>
      <c r="B124061" s="95" t="n">
        <v>43525.125</v>
      </c>
      <c r="C124061" s="0" t="n">
        <v>7.088</v>
      </c>
    </row>
    <row r="124062" customFormat="false" ht="14.25" hidden="false" customHeight="false" outlineLevel="0" collapsed="false">
      <c r="A124062" s="0" t="s">
        <v>18</v>
      </c>
      <c r="B124062" s="95" t="n">
        <v>43525.1666666667</v>
      </c>
      <c r="C124062" s="0" t="n">
        <v>6.987</v>
      </c>
    </row>
    <row r="124063" customFormat="false" ht="14.25" hidden="false" customHeight="false" outlineLevel="0" collapsed="false">
      <c r="A124063" s="0" t="s">
        <v>18</v>
      </c>
      <c r="B124063" s="95" t="n">
        <v>43525.2083333333</v>
      </c>
      <c r="C124063" s="0" t="n">
        <v>6.83</v>
      </c>
    </row>
    <row r="124064" customFormat="false" ht="14.25" hidden="false" customHeight="false" outlineLevel="0" collapsed="false">
      <c r="A124064" s="0" t="s">
        <v>18</v>
      </c>
      <c r="B124064" s="95" t="n">
        <v>43525.25</v>
      </c>
      <c r="C124064" s="0" t="n">
        <v>6.769</v>
      </c>
    </row>
    <row r="124065" customFormat="false" ht="14.25" hidden="false" customHeight="false" outlineLevel="0" collapsed="false">
      <c r="A124065" s="0" t="s">
        <v>18</v>
      </c>
      <c r="B124065" s="95" t="n">
        <v>43525.2916666667</v>
      </c>
      <c r="C124065" s="0" t="n">
        <v>7.549</v>
      </c>
    </row>
    <row r="124066" customFormat="false" ht="14.25" hidden="false" customHeight="false" outlineLevel="0" collapsed="false">
      <c r="A124066" s="0" t="s">
        <v>18</v>
      </c>
      <c r="B124066" s="95" t="n">
        <v>43525.3333333333</v>
      </c>
      <c r="C124066" s="0" t="n">
        <v>8.438</v>
      </c>
    </row>
    <row r="124067" customFormat="false" ht="14.25" hidden="false" customHeight="false" outlineLevel="0" collapsed="false">
      <c r="A124067" s="0" t="s">
        <v>18</v>
      </c>
      <c r="B124067" s="95" t="n">
        <v>43525.375</v>
      </c>
      <c r="C124067" s="0" t="n">
        <v>9.354</v>
      </c>
    </row>
    <row r="124068" customFormat="false" ht="14.25" hidden="false" customHeight="false" outlineLevel="0" collapsed="false">
      <c r="A124068" s="0" t="s">
        <v>18</v>
      </c>
      <c r="B124068" s="95" t="n">
        <v>43525.4166666667</v>
      </c>
      <c r="C124068" s="0" t="n">
        <v>10.221</v>
      </c>
    </row>
    <row r="124069" customFormat="false" ht="14.25" hidden="false" customHeight="false" outlineLevel="0" collapsed="false">
      <c r="A124069" s="0" t="s">
        <v>18</v>
      </c>
      <c r="B124069" s="95" t="n">
        <v>43525.4583333333</v>
      </c>
      <c r="C124069" s="0" t="n">
        <v>11.003</v>
      </c>
    </row>
    <row r="124070" customFormat="false" ht="14.25" hidden="false" customHeight="false" outlineLevel="0" collapsed="false">
      <c r="A124070" s="0" t="s">
        <v>18</v>
      </c>
      <c r="B124070" s="95" t="n">
        <v>43525.5</v>
      </c>
      <c r="C124070" s="0" t="n">
        <v>11.471</v>
      </c>
    </row>
    <row r="124071" customFormat="false" ht="14.25" hidden="false" customHeight="false" outlineLevel="0" collapsed="false">
      <c r="A124071" s="0" t="s">
        <v>18</v>
      </c>
      <c r="B124071" s="95" t="n">
        <v>43525.5416666667</v>
      </c>
      <c r="C124071" s="0" t="n">
        <v>11.461</v>
      </c>
    </row>
    <row r="124072" customFormat="false" ht="14.25" hidden="false" customHeight="false" outlineLevel="0" collapsed="false">
      <c r="A124072" s="0" t="s">
        <v>18</v>
      </c>
      <c r="B124072" s="95" t="n">
        <v>43525.5833333333</v>
      </c>
      <c r="C124072" s="0" t="n">
        <v>11.147</v>
      </c>
    </row>
    <row r="124073" customFormat="false" ht="14.25" hidden="false" customHeight="false" outlineLevel="0" collapsed="false">
      <c r="A124073" s="0" t="s">
        <v>18</v>
      </c>
      <c r="B124073" s="95" t="n">
        <v>43525.625</v>
      </c>
      <c r="C124073" s="0" t="n">
        <v>10.559</v>
      </c>
    </row>
    <row r="124074" customFormat="false" ht="14.25" hidden="false" customHeight="false" outlineLevel="0" collapsed="false">
      <c r="A124074" s="0" t="s">
        <v>18</v>
      </c>
      <c r="B124074" s="95" t="n">
        <v>43525.6666666667</v>
      </c>
      <c r="C124074" s="0" t="n">
        <v>9.465</v>
      </c>
    </row>
    <row r="124075" customFormat="false" ht="14.25" hidden="false" customHeight="false" outlineLevel="0" collapsed="false">
      <c r="A124075" s="0" t="s">
        <v>18</v>
      </c>
      <c r="B124075" s="95" t="n">
        <v>43525.7083333333</v>
      </c>
      <c r="C124075" s="0" t="n">
        <v>7.822</v>
      </c>
    </row>
    <row r="124076" customFormat="false" ht="14.25" hidden="false" customHeight="false" outlineLevel="0" collapsed="false">
      <c r="A124076" s="0" t="s">
        <v>18</v>
      </c>
      <c r="B124076" s="95" t="n">
        <v>43525.75</v>
      </c>
      <c r="C124076" s="0" t="n">
        <v>7.061</v>
      </c>
    </row>
    <row r="124077" customFormat="false" ht="14.25" hidden="false" customHeight="false" outlineLevel="0" collapsed="false">
      <c r="A124077" s="0" t="s">
        <v>18</v>
      </c>
      <c r="B124077" s="95" t="n">
        <v>43525.7916666667</v>
      </c>
      <c r="C124077" s="0" t="n">
        <v>6.494</v>
      </c>
    </row>
    <row r="124078" customFormat="false" ht="14.25" hidden="false" customHeight="false" outlineLevel="0" collapsed="false">
      <c r="A124078" s="0" t="s">
        <v>18</v>
      </c>
      <c r="B124078" s="95" t="n">
        <v>43525.8333333333</v>
      </c>
      <c r="C124078" s="0" t="n">
        <v>6.077</v>
      </c>
    </row>
    <row r="124079" customFormat="false" ht="14.25" hidden="false" customHeight="false" outlineLevel="0" collapsed="false">
      <c r="A124079" s="0" t="s">
        <v>18</v>
      </c>
      <c r="B124079" s="95" t="n">
        <v>43525.875</v>
      </c>
      <c r="C124079" s="0" t="n">
        <v>5.75</v>
      </c>
    </row>
    <row r="124080" customFormat="false" ht="14.25" hidden="false" customHeight="false" outlineLevel="0" collapsed="false">
      <c r="A124080" s="0" t="s">
        <v>18</v>
      </c>
      <c r="B124080" s="95" t="n">
        <v>43525.9166666667</v>
      </c>
      <c r="C124080" s="0" t="n">
        <v>5.581</v>
      </c>
    </row>
    <row r="124081" customFormat="false" ht="14.25" hidden="false" customHeight="false" outlineLevel="0" collapsed="false">
      <c r="A124081" s="0" t="s">
        <v>18</v>
      </c>
      <c r="B124081" s="95" t="n">
        <v>43525.9583333333</v>
      </c>
      <c r="C124081" s="0" t="n">
        <v>5.588</v>
      </c>
    </row>
    <row r="124082" customFormat="false" ht="14.25" hidden="false" customHeight="false" outlineLevel="0" collapsed="false">
      <c r="A124082" s="0" t="s">
        <v>18</v>
      </c>
      <c r="B124082" s="95" t="n">
        <v>43526</v>
      </c>
      <c r="C124082" s="0" t="n">
        <v>5.675</v>
      </c>
    </row>
    <row r="124083" customFormat="false" ht="14.25" hidden="false" customHeight="false" outlineLevel="0" collapsed="false">
      <c r="A124083" s="0" t="s">
        <v>18</v>
      </c>
      <c r="B124083" s="95" t="n">
        <v>43526.0416666667</v>
      </c>
      <c r="C124083" s="0" t="n">
        <v>5.731</v>
      </c>
    </row>
    <row r="124084" customFormat="false" ht="14.25" hidden="false" customHeight="false" outlineLevel="0" collapsed="false">
      <c r="A124084" s="0" t="s">
        <v>18</v>
      </c>
      <c r="B124084" s="95" t="n">
        <v>43526.0833333333</v>
      </c>
      <c r="C124084" s="0" t="n">
        <v>5.676</v>
      </c>
    </row>
    <row r="124085" customFormat="false" ht="14.25" hidden="false" customHeight="false" outlineLevel="0" collapsed="false">
      <c r="A124085" s="0" t="s">
        <v>18</v>
      </c>
      <c r="B124085" s="95" t="n">
        <v>43526.125</v>
      </c>
      <c r="C124085" s="0" t="n">
        <v>5.641</v>
      </c>
    </row>
    <row r="124086" customFormat="false" ht="14.25" hidden="false" customHeight="false" outlineLevel="0" collapsed="false">
      <c r="A124086" s="0" t="s">
        <v>18</v>
      </c>
      <c r="B124086" s="95" t="n">
        <v>43526.1666666667</v>
      </c>
      <c r="C124086" s="0" t="n">
        <v>5.637</v>
      </c>
    </row>
    <row r="124087" customFormat="false" ht="14.25" hidden="false" customHeight="false" outlineLevel="0" collapsed="false">
      <c r="A124087" s="0" t="s">
        <v>18</v>
      </c>
      <c r="B124087" s="95" t="n">
        <v>43526.2083333334</v>
      </c>
      <c r="C124087" s="0" t="n">
        <v>5.662</v>
      </c>
    </row>
    <row r="124088" customFormat="false" ht="14.25" hidden="false" customHeight="false" outlineLevel="0" collapsed="false">
      <c r="A124088" s="0" t="s">
        <v>18</v>
      </c>
      <c r="B124088" s="95" t="n">
        <v>43526.25</v>
      </c>
      <c r="C124088" s="0" t="n">
        <v>5.833</v>
      </c>
    </row>
    <row r="124089" customFormat="false" ht="14.25" hidden="false" customHeight="false" outlineLevel="0" collapsed="false">
      <c r="A124089" s="0" t="s">
        <v>18</v>
      </c>
      <c r="B124089" s="95" t="n">
        <v>43526.2916666667</v>
      </c>
      <c r="C124089" s="0" t="n">
        <v>6.678</v>
      </c>
    </row>
    <row r="124090" customFormat="false" ht="14.25" hidden="false" customHeight="false" outlineLevel="0" collapsed="false">
      <c r="A124090" s="0" t="s">
        <v>18</v>
      </c>
      <c r="B124090" s="95" t="n">
        <v>43526.3333333333</v>
      </c>
      <c r="C124090" s="0" t="n">
        <v>7.958</v>
      </c>
    </row>
    <row r="124091" customFormat="false" ht="14.25" hidden="false" customHeight="false" outlineLevel="0" collapsed="false">
      <c r="A124091" s="0" t="s">
        <v>18</v>
      </c>
      <c r="B124091" s="95" t="n">
        <v>43526.375</v>
      </c>
      <c r="C124091" s="0" t="n">
        <v>9.48</v>
      </c>
    </row>
    <row r="124092" customFormat="false" ht="14.25" hidden="false" customHeight="false" outlineLevel="0" collapsed="false">
      <c r="A124092" s="0" t="s">
        <v>18</v>
      </c>
      <c r="B124092" s="95" t="n">
        <v>43526.4166666667</v>
      </c>
      <c r="C124092" s="0" t="n">
        <v>10.806</v>
      </c>
    </row>
    <row r="124093" customFormat="false" ht="14.25" hidden="false" customHeight="false" outlineLevel="0" collapsed="false">
      <c r="A124093" s="0" t="s">
        <v>18</v>
      </c>
      <c r="B124093" s="95" t="n">
        <v>43526.4583333333</v>
      </c>
      <c r="C124093" s="0" t="n">
        <v>11.813</v>
      </c>
    </row>
    <row r="124094" customFormat="false" ht="14.25" hidden="false" customHeight="false" outlineLevel="0" collapsed="false">
      <c r="A124094" s="0" t="s">
        <v>18</v>
      </c>
      <c r="B124094" s="95" t="n">
        <v>43526.5</v>
      </c>
      <c r="C124094" s="0" t="n">
        <v>12.379</v>
      </c>
    </row>
    <row r="124095" customFormat="false" ht="14.25" hidden="false" customHeight="false" outlineLevel="0" collapsed="false">
      <c r="A124095" s="0" t="s">
        <v>18</v>
      </c>
      <c r="B124095" s="95" t="n">
        <v>43526.5416666667</v>
      </c>
      <c r="C124095" s="0" t="n">
        <v>12.56</v>
      </c>
    </row>
    <row r="124096" customFormat="false" ht="14.25" hidden="false" customHeight="false" outlineLevel="0" collapsed="false">
      <c r="A124096" s="0" t="s">
        <v>18</v>
      </c>
      <c r="B124096" s="95" t="n">
        <v>43526.5833333333</v>
      </c>
      <c r="C124096" s="0" t="n">
        <v>12.383</v>
      </c>
    </row>
    <row r="124097" customFormat="false" ht="14.25" hidden="false" customHeight="false" outlineLevel="0" collapsed="false">
      <c r="A124097" s="0" t="s">
        <v>18</v>
      </c>
      <c r="B124097" s="95" t="n">
        <v>43526.625</v>
      </c>
      <c r="C124097" s="0" t="n">
        <v>11.84</v>
      </c>
    </row>
    <row r="124098" customFormat="false" ht="14.25" hidden="false" customHeight="false" outlineLevel="0" collapsed="false">
      <c r="A124098" s="0" t="s">
        <v>18</v>
      </c>
      <c r="B124098" s="95" t="n">
        <v>43526.6666666667</v>
      </c>
      <c r="C124098" s="0" t="n">
        <v>10.553</v>
      </c>
    </row>
    <row r="124099" customFormat="false" ht="14.25" hidden="false" customHeight="false" outlineLevel="0" collapsed="false">
      <c r="A124099" s="0" t="s">
        <v>18</v>
      </c>
      <c r="B124099" s="95" t="n">
        <v>43526.7083333333</v>
      </c>
      <c r="C124099" s="0" t="n">
        <v>8.554</v>
      </c>
    </row>
    <row r="124100" customFormat="false" ht="14.25" hidden="false" customHeight="false" outlineLevel="0" collapsed="false">
      <c r="A124100" s="0" t="s">
        <v>18</v>
      </c>
      <c r="B124100" s="95" t="n">
        <v>43526.75</v>
      </c>
      <c r="C124100" s="0" t="n">
        <v>7.845</v>
      </c>
    </row>
    <row r="124101" customFormat="false" ht="14.25" hidden="false" customHeight="false" outlineLevel="0" collapsed="false">
      <c r="A124101" s="0" t="s">
        <v>18</v>
      </c>
      <c r="B124101" s="95" t="n">
        <v>43526.7916666667</v>
      </c>
      <c r="C124101" s="0" t="n">
        <v>7.451</v>
      </c>
    </row>
    <row r="124102" customFormat="false" ht="14.25" hidden="false" customHeight="false" outlineLevel="0" collapsed="false">
      <c r="A124102" s="0" t="s">
        <v>18</v>
      </c>
      <c r="B124102" s="95" t="n">
        <v>43526.8333333333</v>
      </c>
      <c r="C124102" s="0" t="n">
        <v>7.08</v>
      </c>
    </row>
    <row r="124103" customFormat="false" ht="14.25" hidden="false" customHeight="false" outlineLevel="0" collapsed="false">
      <c r="A124103" s="0" t="s">
        <v>18</v>
      </c>
      <c r="B124103" s="95" t="n">
        <v>43526.875</v>
      </c>
      <c r="C124103" s="0" t="n">
        <v>6.767</v>
      </c>
    </row>
    <row r="124104" customFormat="false" ht="14.25" hidden="false" customHeight="false" outlineLevel="0" collapsed="false">
      <c r="A124104" s="0" t="s">
        <v>18</v>
      </c>
      <c r="B124104" s="95" t="n">
        <v>43526.9166666667</v>
      </c>
      <c r="C124104" s="0" t="n">
        <v>6.531</v>
      </c>
    </row>
    <row r="124105" customFormat="false" ht="14.25" hidden="false" customHeight="false" outlineLevel="0" collapsed="false">
      <c r="A124105" s="0" t="s">
        <v>18</v>
      </c>
      <c r="B124105" s="95" t="n">
        <v>43526.9583333333</v>
      </c>
      <c r="C124105" s="0" t="n">
        <v>6.428</v>
      </c>
    </row>
    <row r="124106" customFormat="false" ht="14.25" hidden="false" customHeight="false" outlineLevel="0" collapsed="false">
      <c r="A124106" s="0" t="s">
        <v>18</v>
      </c>
      <c r="B124106" s="95" t="n">
        <v>43527</v>
      </c>
      <c r="C124106" s="0" t="n">
        <v>6.439</v>
      </c>
    </row>
    <row r="124107" customFormat="false" ht="14.25" hidden="false" customHeight="false" outlineLevel="0" collapsed="false">
      <c r="A124107" s="0" t="s">
        <v>18</v>
      </c>
      <c r="B124107" s="95" t="n">
        <v>43527.0416666667</v>
      </c>
      <c r="C124107" s="0" t="n">
        <v>6.513</v>
      </c>
    </row>
    <row r="124108" customFormat="false" ht="14.25" hidden="false" customHeight="false" outlineLevel="0" collapsed="false">
      <c r="A124108" s="0" t="s">
        <v>18</v>
      </c>
      <c r="B124108" s="95" t="n">
        <v>43527.0833333333</v>
      </c>
      <c r="C124108" s="0" t="n">
        <v>6.608</v>
      </c>
    </row>
    <row r="124109" customFormat="false" ht="14.25" hidden="false" customHeight="false" outlineLevel="0" collapsed="false">
      <c r="A124109" s="0" t="s">
        <v>18</v>
      </c>
      <c r="B124109" s="95" t="n">
        <v>43527.125</v>
      </c>
      <c r="C124109" s="0" t="n">
        <v>6.646</v>
      </c>
    </row>
    <row r="124110" customFormat="false" ht="14.25" hidden="false" customHeight="false" outlineLevel="0" collapsed="false">
      <c r="A124110" s="0" t="s">
        <v>18</v>
      </c>
      <c r="B124110" s="95" t="n">
        <v>43527.1666666667</v>
      </c>
      <c r="C124110" s="0" t="n">
        <v>6.649</v>
      </c>
    </row>
    <row r="124111" customFormat="false" ht="14.25" hidden="false" customHeight="false" outlineLevel="0" collapsed="false">
      <c r="A124111" s="0" t="s">
        <v>18</v>
      </c>
      <c r="B124111" s="95" t="n">
        <v>43527.2083333333</v>
      </c>
      <c r="C124111" s="0" t="n">
        <v>6.691</v>
      </c>
    </row>
    <row r="124112" customFormat="false" ht="14.25" hidden="false" customHeight="false" outlineLevel="0" collapsed="false">
      <c r="A124112" s="0" t="s">
        <v>18</v>
      </c>
      <c r="B124112" s="95" t="n">
        <v>43527.25</v>
      </c>
      <c r="C124112" s="0" t="n">
        <v>6.904</v>
      </c>
    </row>
    <row r="124113" customFormat="false" ht="14.25" hidden="false" customHeight="false" outlineLevel="0" collapsed="false">
      <c r="A124113" s="0" t="s">
        <v>18</v>
      </c>
      <c r="B124113" s="95" t="n">
        <v>43527.2916666667</v>
      </c>
      <c r="C124113" s="0" t="n">
        <v>7.939</v>
      </c>
    </row>
    <row r="124114" customFormat="false" ht="14.25" hidden="false" customHeight="false" outlineLevel="0" collapsed="false">
      <c r="A124114" s="0" t="s">
        <v>18</v>
      </c>
      <c r="B124114" s="95" t="n">
        <v>43527.3333333333</v>
      </c>
      <c r="C124114" s="0" t="n">
        <v>9.249</v>
      </c>
    </row>
    <row r="124115" customFormat="false" ht="14.25" hidden="false" customHeight="false" outlineLevel="0" collapsed="false">
      <c r="A124115" s="0" t="s">
        <v>18</v>
      </c>
      <c r="B124115" s="95" t="n">
        <v>43527.375</v>
      </c>
      <c r="C124115" s="0" t="n">
        <v>10.712</v>
      </c>
    </row>
    <row r="124116" customFormat="false" ht="14.25" hidden="false" customHeight="false" outlineLevel="0" collapsed="false">
      <c r="A124116" s="0" t="s">
        <v>18</v>
      </c>
      <c r="B124116" s="95" t="n">
        <v>43527.4166666667</v>
      </c>
      <c r="C124116" s="0" t="n">
        <v>12.263</v>
      </c>
    </row>
    <row r="124117" customFormat="false" ht="14.25" hidden="false" customHeight="false" outlineLevel="0" collapsed="false">
      <c r="A124117" s="0" t="s">
        <v>18</v>
      </c>
      <c r="B124117" s="95" t="n">
        <v>43527.4583333333</v>
      </c>
      <c r="C124117" s="0" t="n">
        <v>13.569</v>
      </c>
    </row>
    <row r="124118" customFormat="false" ht="14.25" hidden="false" customHeight="false" outlineLevel="0" collapsed="false">
      <c r="A124118" s="0" t="s">
        <v>18</v>
      </c>
      <c r="B124118" s="95" t="n">
        <v>43527.5</v>
      </c>
      <c r="C124118" s="0" t="n">
        <v>14.275</v>
      </c>
    </row>
    <row r="124119" customFormat="false" ht="14.25" hidden="false" customHeight="false" outlineLevel="0" collapsed="false">
      <c r="A124119" s="0" t="s">
        <v>18</v>
      </c>
      <c r="B124119" s="95" t="n">
        <v>43527.5416666667</v>
      </c>
      <c r="C124119" s="0" t="n">
        <v>14.574</v>
      </c>
    </row>
    <row r="124120" customFormat="false" ht="14.25" hidden="false" customHeight="false" outlineLevel="0" collapsed="false">
      <c r="A124120" s="0" t="s">
        <v>18</v>
      </c>
      <c r="B124120" s="95" t="n">
        <v>43527.5833333333</v>
      </c>
      <c r="C124120" s="0" t="n">
        <v>14.496</v>
      </c>
    </row>
    <row r="124121" customFormat="false" ht="14.25" hidden="false" customHeight="false" outlineLevel="0" collapsed="false">
      <c r="A124121" s="0" t="s">
        <v>18</v>
      </c>
      <c r="B124121" s="95" t="n">
        <v>43527.625</v>
      </c>
      <c r="C124121" s="0" t="n">
        <v>13.927</v>
      </c>
    </row>
    <row r="124122" customFormat="false" ht="14.25" hidden="false" customHeight="false" outlineLevel="0" collapsed="false">
      <c r="A124122" s="0" t="s">
        <v>18</v>
      </c>
      <c r="B124122" s="95" t="n">
        <v>43527.6666666667</v>
      </c>
      <c r="C124122" s="0" t="n">
        <v>12.676</v>
      </c>
    </row>
    <row r="124123" customFormat="false" ht="14.25" hidden="false" customHeight="false" outlineLevel="0" collapsed="false">
      <c r="A124123" s="0" t="s">
        <v>18</v>
      </c>
      <c r="B124123" s="95" t="n">
        <v>43527.7083333333</v>
      </c>
      <c r="C124123" s="0" t="n">
        <v>11.196</v>
      </c>
    </row>
    <row r="124124" customFormat="false" ht="14.25" hidden="false" customHeight="false" outlineLevel="0" collapsed="false">
      <c r="A124124" s="0" t="s">
        <v>18</v>
      </c>
      <c r="B124124" s="95" t="n">
        <v>43527.75</v>
      </c>
      <c r="C124124" s="0" t="n">
        <v>10.482</v>
      </c>
    </row>
    <row r="124125" customFormat="false" ht="14.25" hidden="false" customHeight="false" outlineLevel="0" collapsed="false">
      <c r="A124125" s="0" t="s">
        <v>18</v>
      </c>
      <c r="B124125" s="95" t="n">
        <v>43527.7916666667</v>
      </c>
      <c r="C124125" s="0" t="n">
        <v>10.026</v>
      </c>
    </row>
    <row r="124126" customFormat="false" ht="14.25" hidden="false" customHeight="false" outlineLevel="0" collapsed="false">
      <c r="A124126" s="0" t="s">
        <v>18</v>
      </c>
      <c r="B124126" s="95" t="n">
        <v>43527.8333333333</v>
      </c>
      <c r="C124126" s="0" t="n">
        <v>9.821</v>
      </c>
    </row>
    <row r="124127" customFormat="false" ht="14.25" hidden="false" customHeight="false" outlineLevel="0" collapsed="false">
      <c r="A124127" s="0" t="s">
        <v>18</v>
      </c>
      <c r="B124127" s="95" t="n">
        <v>43527.875</v>
      </c>
      <c r="C124127" s="0" t="n">
        <v>9.619</v>
      </c>
    </row>
    <row r="124128" customFormat="false" ht="14.25" hidden="false" customHeight="false" outlineLevel="0" collapsed="false">
      <c r="A124128" s="0" t="s">
        <v>18</v>
      </c>
      <c r="B124128" s="95" t="n">
        <v>43527.9166666667</v>
      </c>
      <c r="C124128" s="0" t="n">
        <v>9.36</v>
      </c>
    </row>
    <row r="124129" customFormat="false" ht="14.25" hidden="false" customHeight="false" outlineLevel="0" collapsed="false">
      <c r="A124129" s="0" t="s">
        <v>18</v>
      </c>
      <c r="B124129" s="95" t="n">
        <v>43527.9583333333</v>
      </c>
      <c r="C124129" s="0" t="n">
        <v>9.142</v>
      </c>
    </row>
    <row r="124130" customFormat="false" ht="14.25" hidden="false" customHeight="false" outlineLevel="0" collapsed="false">
      <c r="A124130" s="0" t="s">
        <v>18</v>
      </c>
      <c r="B124130" s="95" t="n">
        <v>43528</v>
      </c>
      <c r="C124130" s="0" t="n">
        <v>8.983</v>
      </c>
    </row>
    <row r="124131" customFormat="false" ht="14.25" hidden="false" customHeight="false" outlineLevel="0" collapsed="false">
      <c r="A124131" s="0" t="s">
        <v>18</v>
      </c>
      <c r="B124131" s="95" t="n">
        <v>43528.0416666667</v>
      </c>
      <c r="C124131" s="0" t="n">
        <v>8.839</v>
      </c>
    </row>
    <row r="124132" customFormat="false" ht="14.25" hidden="false" customHeight="false" outlineLevel="0" collapsed="false">
      <c r="A124132" s="0" t="s">
        <v>18</v>
      </c>
      <c r="B124132" s="95" t="n">
        <v>43528.0833333334</v>
      </c>
      <c r="C124132" s="0" t="n">
        <v>8.624</v>
      </c>
    </row>
    <row r="124133" customFormat="false" ht="14.25" hidden="false" customHeight="false" outlineLevel="0" collapsed="false">
      <c r="A124133" s="0" t="s">
        <v>18</v>
      </c>
      <c r="B124133" s="95" t="n">
        <v>43528.125</v>
      </c>
      <c r="C124133" s="0" t="n">
        <v>8.436</v>
      </c>
    </row>
    <row r="124134" customFormat="false" ht="14.25" hidden="false" customHeight="false" outlineLevel="0" collapsed="false">
      <c r="A124134" s="0" t="s">
        <v>18</v>
      </c>
      <c r="B124134" s="95" t="n">
        <v>43528.1666666667</v>
      </c>
      <c r="C124134" s="0" t="n">
        <v>8.272</v>
      </c>
    </row>
    <row r="124135" customFormat="false" ht="14.25" hidden="false" customHeight="false" outlineLevel="0" collapsed="false">
      <c r="A124135" s="0" t="s">
        <v>18</v>
      </c>
      <c r="B124135" s="95" t="n">
        <v>43528.2083333333</v>
      </c>
      <c r="C124135" s="0" t="n">
        <v>8.075</v>
      </c>
    </row>
    <row r="124136" customFormat="false" ht="14.25" hidden="false" customHeight="false" outlineLevel="0" collapsed="false">
      <c r="A124136" s="0" t="s">
        <v>18</v>
      </c>
      <c r="B124136" s="95" t="n">
        <v>43528.25</v>
      </c>
      <c r="C124136" s="0" t="n">
        <v>7.964</v>
      </c>
    </row>
    <row r="124137" customFormat="false" ht="14.25" hidden="false" customHeight="false" outlineLevel="0" collapsed="false">
      <c r="A124137" s="0" t="s">
        <v>18</v>
      </c>
      <c r="B124137" s="95" t="n">
        <v>43528.2916666667</v>
      </c>
      <c r="C124137" s="0" t="n">
        <v>8.313</v>
      </c>
    </row>
    <row r="124138" customFormat="false" ht="14.25" hidden="false" customHeight="false" outlineLevel="0" collapsed="false">
      <c r="A124138" s="0" t="s">
        <v>18</v>
      </c>
      <c r="B124138" s="95" t="n">
        <v>43528.3333333333</v>
      </c>
      <c r="C124138" s="0" t="n">
        <v>8.758</v>
      </c>
    </row>
    <row r="124139" customFormat="false" ht="14.25" hidden="false" customHeight="false" outlineLevel="0" collapsed="false">
      <c r="A124139" s="0" t="s">
        <v>18</v>
      </c>
      <c r="B124139" s="95" t="n">
        <v>43528.375</v>
      </c>
      <c r="C124139" s="0" t="n">
        <v>9.225</v>
      </c>
    </row>
    <row r="124140" customFormat="false" ht="14.25" hidden="false" customHeight="false" outlineLevel="0" collapsed="false">
      <c r="A124140" s="0" t="s">
        <v>18</v>
      </c>
      <c r="B124140" s="95" t="n">
        <v>43528.4166666667</v>
      </c>
      <c r="C124140" s="0" t="n">
        <v>9.731</v>
      </c>
    </row>
    <row r="124141" customFormat="false" ht="14.25" hidden="false" customHeight="false" outlineLevel="0" collapsed="false">
      <c r="A124141" s="0" t="s">
        <v>18</v>
      </c>
      <c r="B124141" s="95" t="n">
        <v>43528.4583333333</v>
      </c>
      <c r="C124141" s="0" t="n">
        <v>10.278</v>
      </c>
    </row>
    <row r="124142" customFormat="false" ht="14.25" hidden="false" customHeight="false" outlineLevel="0" collapsed="false">
      <c r="A124142" s="0" t="s">
        <v>18</v>
      </c>
      <c r="B124142" s="95" t="n">
        <v>43528.5</v>
      </c>
      <c r="C124142" s="0" t="n">
        <v>10.619</v>
      </c>
    </row>
    <row r="124143" customFormat="false" ht="14.25" hidden="false" customHeight="false" outlineLevel="0" collapsed="false">
      <c r="A124143" s="0" t="s">
        <v>18</v>
      </c>
      <c r="B124143" s="95" t="n">
        <v>43528.5416666667</v>
      </c>
      <c r="C124143" s="0" t="n">
        <v>10.572</v>
      </c>
    </row>
    <row r="124144" customFormat="false" ht="14.25" hidden="false" customHeight="false" outlineLevel="0" collapsed="false">
      <c r="A124144" s="0" t="s">
        <v>18</v>
      </c>
      <c r="B124144" s="95" t="n">
        <v>43528.5833333333</v>
      </c>
      <c r="C124144" s="0" t="n">
        <v>10.051</v>
      </c>
    </row>
    <row r="124145" customFormat="false" ht="14.25" hidden="false" customHeight="false" outlineLevel="0" collapsed="false">
      <c r="A124145" s="0" t="s">
        <v>18</v>
      </c>
      <c r="B124145" s="95" t="n">
        <v>43528.625</v>
      </c>
      <c r="C124145" s="0" t="n">
        <v>9.387</v>
      </c>
    </row>
    <row r="124146" customFormat="false" ht="14.25" hidden="false" customHeight="false" outlineLevel="0" collapsed="false">
      <c r="A124146" s="0" t="s">
        <v>18</v>
      </c>
      <c r="B124146" s="95" t="n">
        <v>43528.6666666667</v>
      </c>
      <c r="C124146" s="0" t="n">
        <v>8.441</v>
      </c>
    </row>
    <row r="124147" customFormat="false" ht="14.25" hidden="false" customHeight="false" outlineLevel="0" collapsed="false">
      <c r="A124147" s="0" t="s">
        <v>18</v>
      </c>
      <c r="B124147" s="95" t="n">
        <v>43528.7083333333</v>
      </c>
      <c r="C124147" s="0" t="n">
        <v>7.164</v>
      </c>
    </row>
    <row r="124148" customFormat="false" ht="14.25" hidden="false" customHeight="false" outlineLevel="0" collapsed="false">
      <c r="A124148" s="0" t="s">
        <v>18</v>
      </c>
      <c r="B124148" s="95" t="n">
        <v>43528.75</v>
      </c>
      <c r="C124148" s="0" t="n">
        <v>6.554</v>
      </c>
    </row>
    <row r="124149" customFormat="false" ht="14.25" hidden="false" customHeight="false" outlineLevel="0" collapsed="false">
      <c r="A124149" s="0" t="s">
        <v>18</v>
      </c>
      <c r="B124149" s="95" t="n">
        <v>43528.7916666667</v>
      </c>
      <c r="C124149" s="0" t="n">
        <v>6.18</v>
      </c>
    </row>
    <row r="124150" customFormat="false" ht="14.25" hidden="false" customHeight="false" outlineLevel="0" collapsed="false">
      <c r="A124150" s="0" t="s">
        <v>18</v>
      </c>
      <c r="B124150" s="95" t="n">
        <v>43528.8333333333</v>
      </c>
      <c r="C124150" s="0" t="n">
        <v>5.861</v>
      </c>
    </row>
    <row r="124151" customFormat="false" ht="14.25" hidden="false" customHeight="false" outlineLevel="0" collapsed="false">
      <c r="A124151" s="0" t="s">
        <v>18</v>
      </c>
      <c r="B124151" s="95" t="n">
        <v>43528.875</v>
      </c>
      <c r="C124151" s="0" t="n">
        <v>5.647</v>
      </c>
    </row>
    <row r="124152" customFormat="false" ht="14.25" hidden="false" customHeight="false" outlineLevel="0" collapsed="false">
      <c r="A124152" s="0" t="s">
        <v>18</v>
      </c>
      <c r="B124152" s="95" t="n">
        <v>43528.9166666667</v>
      </c>
      <c r="C124152" s="0" t="n">
        <v>5.527</v>
      </c>
    </row>
    <row r="124153" customFormat="false" ht="14.25" hidden="false" customHeight="false" outlineLevel="0" collapsed="false">
      <c r="A124153" s="0" t="s">
        <v>18</v>
      </c>
      <c r="B124153" s="95" t="n">
        <v>43528.9583333333</v>
      </c>
      <c r="C124153" s="0" t="n">
        <v>5.407</v>
      </c>
    </row>
    <row r="124154" customFormat="false" ht="14.25" hidden="false" customHeight="false" outlineLevel="0" collapsed="false">
      <c r="A124154" s="0" t="s">
        <v>18</v>
      </c>
      <c r="B124154" s="95" t="n">
        <v>43529</v>
      </c>
      <c r="C124154" s="0" t="n">
        <v>5.236</v>
      </c>
    </row>
    <row r="124155" customFormat="false" ht="14.25" hidden="false" customHeight="false" outlineLevel="0" collapsed="false">
      <c r="A124155" s="0" t="s">
        <v>18</v>
      </c>
      <c r="B124155" s="95" t="n">
        <v>43529.0416666667</v>
      </c>
      <c r="C124155" s="0" t="n">
        <v>5.205</v>
      </c>
    </row>
    <row r="124156" customFormat="false" ht="14.25" hidden="false" customHeight="false" outlineLevel="0" collapsed="false">
      <c r="A124156" s="0" t="s">
        <v>18</v>
      </c>
      <c r="B124156" s="95" t="n">
        <v>43529.0833333333</v>
      </c>
      <c r="C124156" s="0" t="n">
        <v>5.275</v>
      </c>
    </row>
    <row r="124157" customFormat="false" ht="14.25" hidden="false" customHeight="false" outlineLevel="0" collapsed="false">
      <c r="A124157" s="0" t="s">
        <v>18</v>
      </c>
      <c r="B124157" s="95" t="n">
        <v>43529.125</v>
      </c>
      <c r="C124157" s="0" t="n">
        <v>5.292</v>
      </c>
    </row>
    <row r="124158" customFormat="false" ht="14.25" hidden="false" customHeight="false" outlineLevel="0" collapsed="false">
      <c r="A124158" s="0" t="s">
        <v>18</v>
      </c>
      <c r="B124158" s="95" t="n">
        <v>43529.1666666667</v>
      </c>
      <c r="C124158" s="0" t="n">
        <v>5.189</v>
      </c>
    </row>
    <row r="124159" customFormat="false" ht="14.25" hidden="false" customHeight="false" outlineLevel="0" collapsed="false">
      <c r="A124159" s="0" t="s">
        <v>18</v>
      </c>
      <c r="B124159" s="95" t="n">
        <v>43529.2083333333</v>
      </c>
      <c r="C124159" s="0" t="n">
        <v>4.999</v>
      </c>
    </row>
    <row r="124160" customFormat="false" ht="14.25" hidden="false" customHeight="false" outlineLevel="0" collapsed="false">
      <c r="A124160" s="0" t="s">
        <v>18</v>
      </c>
      <c r="B124160" s="95" t="n">
        <v>43529.25</v>
      </c>
      <c r="C124160" s="0" t="n">
        <v>5.046</v>
      </c>
    </row>
    <row r="124161" customFormat="false" ht="14.25" hidden="false" customHeight="false" outlineLevel="0" collapsed="false">
      <c r="A124161" s="0" t="s">
        <v>18</v>
      </c>
      <c r="B124161" s="95" t="n">
        <v>43529.2916666667</v>
      </c>
      <c r="C124161" s="0" t="n">
        <v>6.198</v>
      </c>
    </row>
    <row r="124162" customFormat="false" ht="14.25" hidden="false" customHeight="false" outlineLevel="0" collapsed="false">
      <c r="A124162" s="0" t="s">
        <v>18</v>
      </c>
      <c r="B124162" s="95" t="n">
        <v>43529.3333333333</v>
      </c>
      <c r="C124162" s="0" t="n">
        <v>7.595</v>
      </c>
    </row>
    <row r="124163" customFormat="false" ht="14.25" hidden="false" customHeight="false" outlineLevel="0" collapsed="false">
      <c r="A124163" s="0" t="s">
        <v>18</v>
      </c>
      <c r="B124163" s="95" t="n">
        <v>43529.375</v>
      </c>
      <c r="C124163" s="0" t="n">
        <v>8.984</v>
      </c>
    </row>
    <row r="124164" customFormat="false" ht="14.25" hidden="false" customHeight="false" outlineLevel="0" collapsed="false">
      <c r="A124164" s="0" t="s">
        <v>18</v>
      </c>
      <c r="B124164" s="95" t="n">
        <v>43529.4166666667</v>
      </c>
      <c r="C124164" s="0" t="n">
        <v>10.103</v>
      </c>
    </row>
    <row r="124165" customFormat="false" ht="14.25" hidden="false" customHeight="false" outlineLevel="0" collapsed="false">
      <c r="A124165" s="0" t="s">
        <v>18</v>
      </c>
      <c r="B124165" s="95" t="n">
        <v>43529.4583333333</v>
      </c>
      <c r="C124165" s="0" t="n">
        <v>10.957</v>
      </c>
    </row>
    <row r="124166" customFormat="false" ht="14.25" hidden="false" customHeight="false" outlineLevel="0" collapsed="false">
      <c r="A124166" s="0" t="s">
        <v>18</v>
      </c>
      <c r="B124166" s="95" t="n">
        <v>43529.5</v>
      </c>
      <c r="C124166" s="0" t="n">
        <v>11.498</v>
      </c>
    </row>
    <row r="124167" customFormat="false" ht="14.25" hidden="false" customHeight="false" outlineLevel="0" collapsed="false">
      <c r="A124167" s="0" t="s">
        <v>18</v>
      </c>
      <c r="B124167" s="95" t="n">
        <v>43529.5416666667</v>
      </c>
      <c r="C124167" s="0" t="n">
        <v>11.764</v>
      </c>
    </row>
    <row r="124168" customFormat="false" ht="14.25" hidden="false" customHeight="false" outlineLevel="0" collapsed="false">
      <c r="A124168" s="0" t="s">
        <v>18</v>
      </c>
      <c r="B124168" s="95" t="n">
        <v>43529.5833333333</v>
      </c>
      <c r="C124168" s="0" t="n">
        <v>11.698</v>
      </c>
    </row>
    <row r="124169" customFormat="false" ht="14.25" hidden="false" customHeight="false" outlineLevel="0" collapsed="false">
      <c r="A124169" s="0" t="s">
        <v>18</v>
      </c>
      <c r="B124169" s="95" t="n">
        <v>43529.625</v>
      </c>
      <c r="C124169" s="0" t="n">
        <v>11.305</v>
      </c>
    </row>
    <row r="124170" customFormat="false" ht="14.25" hidden="false" customHeight="false" outlineLevel="0" collapsed="false">
      <c r="A124170" s="0" t="s">
        <v>18</v>
      </c>
      <c r="B124170" s="95" t="n">
        <v>43529.6666666667</v>
      </c>
      <c r="C124170" s="0" t="n">
        <v>10.24</v>
      </c>
    </row>
    <row r="124171" customFormat="false" ht="14.25" hidden="false" customHeight="false" outlineLevel="0" collapsed="false">
      <c r="A124171" s="0" t="s">
        <v>18</v>
      </c>
      <c r="B124171" s="95" t="n">
        <v>43529.7083333333</v>
      </c>
      <c r="C124171" s="0" t="n">
        <v>8.588</v>
      </c>
    </row>
    <row r="124172" customFormat="false" ht="14.25" hidden="false" customHeight="false" outlineLevel="0" collapsed="false">
      <c r="A124172" s="0" t="s">
        <v>18</v>
      </c>
      <c r="B124172" s="95" t="n">
        <v>43529.75</v>
      </c>
      <c r="C124172" s="0" t="n">
        <v>8.039</v>
      </c>
    </row>
    <row r="124173" customFormat="false" ht="14.25" hidden="false" customHeight="false" outlineLevel="0" collapsed="false">
      <c r="A124173" s="0" t="s">
        <v>18</v>
      </c>
      <c r="B124173" s="95" t="n">
        <v>43529.7916666667</v>
      </c>
      <c r="C124173" s="0" t="n">
        <v>7.657</v>
      </c>
    </row>
    <row r="124174" customFormat="false" ht="14.25" hidden="false" customHeight="false" outlineLevel="0" collapsed="false">
      <c r="A124174" s="0" t="s">
        <v>18</v>
      </c>
      <c r="B124174" s="95" t="n">
        <v>43529.8333333333</v>
      </c>
      <c r="C124174" s="0" t="n">
        <v>7.359</v>
      </c>
    </row>
    <row r="124175" customFormat="false" ht="14.25" hidden="false" customHeight="false" outlineLevel="0" collapsed="false">
      <c r="A124175" s="0" t="s">
        <v>18</v>
      </c>
      <c r="B124175" s="95" t="n">
        <v>43529.875</v>
      </c>
      <c r="C124175" s="0" t="n">
        <v>7.033</v>
      </c>
    </row>
    <row r="124176" customFormat="false" ht="14.25" hidden="false" customHeight="false" outlineLevel="0" collapsed="false">
      <c r="A124176" s="0" t="s">
        <v>18</v>
      </c>
      <c r="B124176" s="95" t="n">
        <v>43529.9166666667</v>
      </c>
      <c r="C124176" s="0" t="n">
        <v>6.734</v>
      </c>
    </row>
    <row r="124177" customFormat="false" ht="14.25" hidden="false" customHeight="false" outlineLevel="0" collapsed="false">
      <c r="A124177" s="0" t="s">
        <v>18</v>
      </c>
      <c r="B124177" s="95" t="n">
        <v>43529.9583333334</v>
      </c>
      <c r="C124177" s="0" t="n">
        <v>6.659</v>
      </c>
    </row>
    <row r="124178" customFormat="false" ht="14.25" hidden="false" customHeight="false" outlineLevel="0" collapsed="false">
      <c r="A124178" s="0" t="s">
        <v>18</v>
      </c>
      <c r="B124178" s="95" t="n">
        <v>43530</v>
      </c>
      <c r="C124178" s="0" t="n">
        <v>6.555</v>
      </c>
    </row>
    <row r="124179" customFormat="false" ht="14.25" hidden="false" customHeight="false" outlineLevel="0" collapsed="false">
      <c r="A124179" s="0" t="s">
        <v>18</v>
      </c>
      <c r="B124179" s="95" t="n">
        <v>43530.0416666667</v>
      </c>
      <c r="C124179" s="0" t="n">
        <v>6.474</v>
      </c>
    </row>
    <row r="124180" customFormat="false" ht="14.25" hidden="false" customHeight="false" outlineLevel="0" collapsed="false">
      <c r="A124180" s="0" t="s">
        <v>18</v>
      </c>
      <c r="B124180" s="95" t="n">
        <v>43530.0833333333</v>
      </c>
      <c r="C124180" s="0" t="n">
        <v>6.449</v>
      </c>
    </row>
    <row r="124181" customFormat="false" ht="14.25" hidden="false" customHeight="false" outlineLevel="0" collapsed="false">
      <c r="A124181" s="0" t="s">
        <v>18</v>
      </c>
      <c r="B124181" s="95" t="n">
        <v>43530.125</v>
      </c>
      <c r="C124181" s="0" t="n">
        <v>6.464</v>
      </c>
    </row>
    <row r="124182" customFormat="false" ht="14.25" hidden="false" customHeight="false" outlineLevel="0" collapsed="false">
      <c r="A124182" s="0" t="s">
        <v>18</v>
      </c>
      <c r="B124182" s="95" t="n">
        <v>43530.1666666667</v>
      </c>
      <c r="C124182" s="0" t="n">
        <v>6.59</v>
      </c>
    </row>
    <row r="124183" customFormat="false" ht="14.25" hidden="false" customHeight="false" outlineLevel="0" collapsed="false">
      <c r="A124183" s="0" t="s">
        <v>18</v>
      </c>
      <c r="B124183" s="95" t="n">
        <v>43530.2083333334</v>
      </c>
      <c r="C124183" s="0" t="n">
        <v>6.634</v>
      </c>
    </row>
    <row r="124184" customFormat="false" ht="14.25" hidden="false" customHeight="false" outlineLevel="0" collapsed="false">
      <c r="A124184" s="0" t="s">
        <v>18</v>
      </c>
      <c r="B124184" s="95" t="n">
        <v>43530.25</v>
      </c>
      <c r="C124184" s="0" t="n">
        <v>6.926</v>
      </c>
    </row>
    <row r="124185" customFormat="false" ht="14.25" hidden="false" customHeight="false" outlineLevel="0" collapsed="false">
      <c r="A124185" s="0" t="s">
        <v>18</v>
      </c>
      <c r="B124185" s="95" t="n">
        <v>43530.2916666667</v>
      </c>
      <c r="C124185" s="0" t="n">
        <v>7.917</v>
      </c>
    </row>
    <row r="124186" customFormat="false" ht="14.25" hidden="false" customHeight="false" outlineLevel="0" collapsed="false">
      <c r="A124186" s="0" t="s">
        <v>18</v>
      </c>
      <c r="B124186" s="95" t="n">
        <v>43530.3333333333</v>
      </c>
      <c r="C124186" s="0" t="n">
        <v>9.124</v>
      </c>
    </row>
    <row r="124187" customFormat="false" ht="14.25" hidden="false" customHeight="false" outlineLevel="0" collapsed="false">
      <c r="A124187" s="0" t="s">
        <v>18</v>
      </c>
      <c r="B124187" s="95" t="n">
        <v>43530.375</v>
      </c>
      <c r="C124187" s="0" t="n">
        <v>10.482</v>
      </c>
    </row>
    <row r="124188" customFormat="false" ht="14.25" hidden="false" customHeight="false" outlineLevel="0" collapsed="false">
      <c r="A124188" s="0" t="s">
        <v>18</v>
      </c>
      <c r="B124188" s="95" t="n">
        <v>43530.4166666667</v>
      </c>
      <c r="C124188" s="0" t="n">
        <v>11.562</v>
      </c>
    </row>
    <row r="124189" customFormat="false" ht="14.25" hidden="false" customHeight="false" outlineLevel="0" collapsed="false">
      <c r="A124189" s="0" t="s">
        <v>18</v>
      </c>
      <c r="B124189" s="95" t="n">
        <v>43530.4583333333</v>
      </c>
      <c r="C124189" s="0" t="n">
        <v>12.276</v>
      </c>
    </row>
    <row r="124190" customFormat="false" ht="14.25" hidden="false" customHeight="false" outlineLevel="0" collapsed="false">
      <c r="A124190" s="0" t="s">
        <v>18</v>
      </c>
      <c r="B124190" s="95" t="n">
        <v>43530.5</v>
      </c>
      <c r="C124190" s="0" t="n">
        <v>12.634</v>
      </c>
    </row>
    <row r="124191" customFormat="false" ht="14.25" hidden="false" customHeight="false" outlineLevel="0" collapsed="false">
      <c r="A124191" s="0" t="s">
        <v>18</v>
      </c>
      <c r="B124191" s="95" t="n">
        <v>43530.5416666667</v>
      </c>
      <c r="C124191" s="0" t="n">
        <v>12.669</v>
      </c>
    </row>
    <row r="124192" customFormat="false" ht="14.25" hidden="false" customHeight="false" outlineLevel="0" collapsed="false">
      <c r="A124192" s="0" t="s">
        <v>18</v>
      </c>
      <c r="B124192" s="95" t="n">
        <v>43530.5833333333</v>
      </c>
      <c r="C124192" s="0" t="n">
        <v>12.544</v>
      </c>
    </row>
    <row r="124193" customFormat="false" ht="14.25" hidden="false" customHeight="false" outlineLevel="0" collapsed="false">
      <c r="A124193" s="0" t="s">
        <v>18</v>
      </c>
      <c r="B124193" s="95" t="n">
        <v>43530.625</v>
      </c>
      <c r="C124193" s="0" t="n">
        <v>12.199</v>
      </c>
    </row>
    <row r="124194" customFormat="false" ht="14.25" hidden="false" customHeight="false" outlineLevel="0" collapsed="false">
      <c r="A124194" s="0" t="s">
        <v>18</v>
      </c>
      <c r="B124194" s="95" t="n">
        <v>43530.6666666667</v>
      </c>
      <c r="C124194" s="0" t="n">
        <v>11.545</v>
      </c>
    </row>
    <row r="124195" customFormat="false" ht="14.25" hidden="false" customHeight="false" outlineLevel="0" collapsed="false">
      <c r="A124195" s="0" t="s">
        <v>18</v>
      </c>
      <c r="B124195" s="95" t="n">
        <v>43530.7083333333</v>
      </c>
      <c r="C124195" s="0" t="n">
        <v>10.928</v>
      </c>
    </row>
    <row r="124196" customFormat="false" ht="14.25" hidden="false" customHeight="false" outlineLevel="0" collapsed="false">
      <c r="A124196" s="0" t="s">
        <v>18</v>
      </c>
      <c r="B124196" s="95" t="n">
        <v>43530.75</v>
      </c>
      <c r="C124196" s="0" t="n">
        <v>10.566</v>
      </c>
    </row>
    <row r="124197" customFormat="false" ht="14.25" hidden="false" customHeight="false" outlineLevel="0" collapsed="false">
      <c r="A124197" s="0" t="s">
        <v>18</v>
      </c>
      <c r="B124197" s="95" t="n">
        <v>43530.7916666667</v>
      </c>
      <c r="C124197" s="0" t="n">
        <v>10.315</v>
      </c>
    </row>
    <row r="124198" customFormat="false" ht="14.25" hidden="false" customHeight="false" outlineLevel="0" collapsed="false">
      <c r="A124198" s="0" t="s">
        <v>18</v>
      </c>
      <c r="B124198" s="95" t="n">
        <v>43530.8333333333</v>
      </c>
      <c r="C124198" s="0" t="n">
        <v>10.06</v>
      </c>
    </row>
    <row r="124199" customFormat="false" ht="14.25" hidden="false" customHeight="false" outlineLevel="0" collapsed="false">
      <c r="A124199" s="0" t="s">
        <v>18</v>
      </c>
      <c r="B124199" s="95" t="n">
        <v>43530.875</v>
      </c>
      <c r="C124199" s="0" t="n">
        <v>9.771</v>
      </c>
    </row>
    <row r="124200" customFormat="false" ht="14.25" hidden="false" customHeight="false" outlineLevel="0" collapsed="false">
      <c r="A124200" s="0" t="s">
        <v>18</v>
      </c>
      <c r="B124200" s="95" t="n">
        <v>43530.9166666667</v>
      </c>
      <c r="C124200" s="0" t="n">
        <v>9.405</v>
      </c>
    </row>
    <row r="124201" customFormat="false" ht="14.25" hidden="false" customHeight="false" outlineLevel="0" collapsed="false">
      <c r="A124201" s="0" t="s">
        <v>18</v>
      </c>
      <c r="B124201" s="95" t="n">
        <v>43530.9583333333</v>
      </c>
      <c r="C124201" s="0" t="n">
        <v>9.053</v>
      </c>
    </row>
    <row r="124202" customFormat="false" ht="14.25" hidden="false" customHeight="false" outlineLevel="0" collapsed="false">
      <c r="A124202" s="0" t="s">
        <v>18</v>
      </c>
      <c r="B124202" s="95" t="n">
        <v>43531</v>
      </c>
      <c r="C124202" s="0" t="n">
        <v>8.779</v>
      </c>
    </row>
    <row r="124203" customFormat="false" ht="14.25" hidden="false" customHeight="false" outlineLevel="0" collapsed="false">
      <c r="A124203" s="0" t="s">
        <v>18</v>
      </c>
      <c r="B124203" s="95" t="n">
        <v>43531.0416666667</v>
      </c>
      <c r="C124203" s="0" t="n">
        <v>8.333</v>
      </c>
    </row>
    <row r="124204" customFormat="false" ht="14.25" hidden="false" customHeight="false" outlineLevel="0" collapsed="false">
      <c r="A124204" s="0" t="s">
        <v>18</v>
      </c>
      <c r="B124204" s="95" t="n">
        <v>43531.0833333333</v>
      </c>
      <c r="C124204" s="0" t="n">
        <v>7.878</v>
      </c>
    </row>
    <row r="124205" customFormat="false" ht="14.25" hidden="false" customHeight="false" outlineLevel="0" collapsed="false">
      <c r="A124205" s="0" t="s">
        <v>18</v>
      </c>
      <c r="B124205" s="95" t="n">
        <v>43531.125</v>
      </c>
      <c r="C124205" s="0" t="n">
        <v>7.485</v>
      </c>
    </row>
    <row r="124206" customFormat="false" ht="14.25" hidden="false" customHeight="false" outlineLevel="0" collapsed="false">
      <c r="A124206" s="0" t="s">
        <v>18</v>
      </c>
      <c r="B124206" s="95" t="n">
        <v>43531.1666666667</v>
      </c>
      <c r="C124206" s="0" t="n">
        <v>7.186</v>
      </c>
    </row>
    <row r="124207" customFormat="false" ht="14.25" hidden="false" customHeight="false" outlineLevel="0" collapsed="false">
      <c r="A124207" s="0" t="s">
        <v>18</v>
      </c>
      <c r="B124207" s="95" t="n">
        <v>43531.2083333333</v>
      </c>
      <c r="C124207" s="0" t="n">
        <v>6.909</v>
      </c>
    </row>
    <row r="124208" customFormat="false" ht="14.25" hidden="false" customHeight="false" outlineLevel="0" collapsed="false">
      <c r="A124208" s="0" t="s">
        <v>18</v>
      </c>
      <c r="B124208" s="95" t="n">
        <v>43531.25</v>
      </c>
      <c r="C124208" s="0" t="n">
        <v>6.74</v>
      </c>
    </row>
    <row r="124209" customFormat="false" ht="14.25" hidden="false" customHeight="false" outlineLevel="0" collapsed="false">
      <c r="A124209" s="0" t="s">
        <v>18</v>
      </c>
      <c r="B124209" s="95" t="n">
        <v>43531.2916666667</v>
      </c>
      <c r="C124209" s="0" t="n">
        <v>7.351</v>
      </c>
    </row>
    <row r="124210" customFormat="false" ht="14.25" hidden="false" customHeight="false" outlineLevel="0" collapsed="false">
      <c r="A124210" s="0" t="s">
        <v>18</v>
      </c>
      <c r="B124210" s="95" t="n">
        <v>43531.3333333333</v>
      </c>
      <c r="C124210" s="0" t="n">
        <v>8.314</v>
      </c>
    </row>
    <row r="124211" customFormat="false" ht="14.25" hidden="false" customHeight="false" outlineLevel="0" collapsed="false">
      <c r="A124211" s="0" t="s">
        <v>18</v>
      </c>
      <c r="B124211" s="95" t="n">
        <v>43531.375</v>
      </c>
      <c r="C124211" s="0" t="n">
        <v>9.335</v>
      </c>
    </row>
    <row r="124212" customFormat="false" ht="14.25" hidden="false" customHeight="false" outlineLevel="0" collapsed="false">
      <c r="A124212" s="0" t="s">
        <v>18</v>
      </c>
      <c r="B124212" s="95" t="n">
        <v>43531.4166666667</v>
      </c>
      <c r="C124212" s="0" t="n">
        <v>10.222</v>
      </c>
    </row>
    <row r="124213" customFormat="false" ht="14.25" hidden="false" customHeight="false" outlineLevel="0" collapsed="false">
      <c r="A124213" s="0" t="s">
        <v>18</v>
      </c>
      <c r="B124213" s="95" t="n">
        <v>43531.4583333333</v>
      </c>
      <c r="C124213" s="0" t="n">
        <v>10.777</v>
      </c>
    </row>
    <row r="124214" customFormat="false" ht="14.25" hidden="false" customHeight="false" outlineLevel="0" collapsed="false">
      <c r="A124214" s="0" t="s">
        <v>18</v>
      </c>
      <c r="B124214" s="95" t="n">
        <v>43531.5</v>
      </c>
      <c r="C124214" s="0" t="n">
        <v>11.037</v>
      </c>
    </row>
    <row r="124215" customFormat="false" ht="14.25" hidden="false" customHeight="false" outlineLevel="0" collapsed="false">
      <c r="A124215" s="0" t="s">
        <v>18</v>
      </c>
      <c r="B124215" s="95" t="n">
        <v>43531.5416666667</v>
      </c>
      <c r="C124215" s="0" t="n">
        <v>11.006</v>
      </c>
    </row>
    <row r="124216" customFormat="false" ht="14.25" hidden="false" customHeight="false" outlineLevel="0" collapsed="false">
      <c r="A124216" s="0" t="s">
        <v>18</v>
      </c>
      <c r="B124216" s="95" t="n">
        <v>43531.5833333333</v>
      </c>
      <c r="C124216" s="0" t="n">
        <v>10.758</v>
      </c>
    </row>
    <row r="124217" customFormat="false" ht="14.25" hidden="false" customHeight="false" outlineLevel="0" collapsed="false">
      <c r="A124217" s="0" t="s">
        <v>18</v>
      </c>
      <c r="B124217" s="95" t="n">
        <v>43531.625</v>
      </c>
      <c r="C124217" s="0" t="n">
        <v>10.313</v>
      </c>
    </row>
    <row r="124218" customFormat="false" ht="14.25" hidden="false" customHeight="false" outlineLevel="0" collapsed="false">
      <c r="A124218" s="0" t="s">
        <v>18</v>
      </c>
      <c r="B124218" s="95" t="n">
        <v>43531.6666666667</v>
      </c>
      <c r="C124218" s="0" t="n">
        <v>9.446</v>
      </c>
    </row>
    <row r="124219" customFormat="false" ht="14.25" hidden="false" customHeight="false" outlineLevel="0" collapsed="false">
      <c r="A124219" s="0" t="s">
        <v>18</v>
      </c>
      <c r="B124219" s="95" t="n">
        <v>43531.7083333333</v>
      </c>
      <c r="C124219" s="0" t="n">
        <v>8.025</v>
      </c>
    </row>
    <row r="124220" customFormat="false" ht="14.25" hidden="false" customHeight="false" outlineLevel="0" collapsed="false">
      <c r="A124220" s="0" t="s">
        <v>18</v>
      </c>
      <c r="B124220" s="95" t="n">
        <v>43531.75</v>
      </c>
      <c r="C124220" s="0" t="n">
        <v>7.373</v>
      </c>
    </row>
    <row r="124221" customFormat="false" ht="14.25" hidden="false" customHeight="false" outlineLevel="0" collapsed="false">
      <c r="A124221" s="0" t="s">
        <v>18</v>
      </c>
      <c r="B124221" s="95" t="n">
        <v>43531.7916666667</v>
      </c>
      <c r="C124221" s="0" t="n">
        <v>6.918</v>
      </c>
    </row>
    <row r="124222" customFormat="false" ht="14.25" hidden="false" customHeight="false" outlineLevel="0" collapsed="false">
      <c r="A124222" s="0" t="s">
        <v>18</v>
      </c>
      <c r="B124222" s="95" t="n">
        <v>43531.8333333334</v>
      </c>
      <c r="C124222" s="0" t="n">
        <v>6.474</v>
      </c>
    </row>
    <row r="124223" customFormat="false" ht="14.25" hidden="false" customHeight="false" outlineLevel="0" collapsed="false">
      <c r="A124223" s="0" t="s">
        <v>18</v>
      </c>
      <c r="B124223" s="95" t="n">
        <v>43531.875</v>
      </c>
      <c r="C124223" s="0" t="n">
        <v>6.067</v>
      </c>
    </row>
    <row r="124224" customFormat="false" ht="14.25" hidden="false" customHeight="false" outlineLevel="0" collapsed="false">
      <c r="A124224" s="0" t="s">
        <v>18</v>
      </c>
      <c r="B124224" s="95" t="n">
        <v>43531.9166666667</v>
      </c>
      <c r="C124224" s="0" t="n">
        <v>5.802</v>
      </c>
    </row>
    <row r="124225" customFormat="false" ht="14.25" hidden="false" customHeight="false" outlineLevel="0" collapsed="false">
      <c r="A124225" s="0" t="s">
        <v>18</v>
      </c>
      <c r="B124225" s="95" t="n">
        <v>43531.9583333333</v>
      </c>
      <c r="C124225" s="0" t="n">
        <v>5.607</v>
      </c>
    </row>
    <row r="124226" customFormat="false" ht="14.25" hidden="false" customHeight="false" outlineLevel="0" collapsed="false">
      <c r="A124226" s="0" t="s">
        <v>18</v>
      </c>
      <c r="B124226" s="95" t="n">
        <v>43532</v>
      </c>
      <c r="C124226" s="0" t="n">
        <v>5.437</v>
      </c>
    </row>
    <row r="124227" customFormat="false" ht="14.25" hidden="false" customHeight="false" outlineLevel="0" collapsed="false">
      <c r="A124227" s="0" t="s">
        <v>18</v>
      </c>
      <c r="B124227" s="95" t="n">
        <v>43532.0416666667</v>
      </c>
      <c r="C124227" s="0" t="n">
        <v>5.307</v>
      </c>
    </row>
    <row r="124228" customFormat="false" ht="14.25" hidden="false" customHeight="false" outlineLevel="0" collapsed="false">
      <c r="A124228" s="0" t="s">
        <v>18</v>
      </c>
      <c r="B124228" s="95" t="n">
        <v>43532.0833333334</v>
      </c>
      <c r="C124228" s="0" t="n">
        <v>5.209</v>
      </c>
    </row>
    <row r="124229" customFormat="false" ht="14.25" hidden="false" customHeight="false" outlineLevel="0" collapsed="false">
      <c r="A124229" s="0" t="s">
        <v>18</v>
      </c>
      <c r="B124229" s="95" t="n">
        <v>43532.125</v>
      </c>
      <c r="C124229" s="0" t="n">
        <v>5.016</v>
      </c>
    </row>
    <row r="124230" customFormat="false" ht="14.25" hidden="false" customHeight="false" outlineLevel="0" collapsed="false">
      <c r="A124230" s="0" t="s">
        <v>18</v>
      </c>
      <c r="B124230" s="95" t="n">
        <v>43532.1666666667</v>
      </c>
      <c r="C124230" s="0" t="n">
        <v>4.731</v>
      </c>
    </row>
    <row r="124231" customFormat="false" ht="14.25" hidden="false" customHeight="false" outlineLevel="0" collapsed="false">
      <c r="A124231" s="0" t="s">
        <v>18</v>
      </c>
      <c r="B124231" s="95" t="n">
        <v>43532.2083333333</v>
      </c>
      <c r="C124231" s="0" t="n">
        <v>4.511</v>
      </c>
    </row>
    <row r="124232" customFormat="false" ht="14.25" hidden="false" customHeight="false" outlineLevel="0" collapsed="false">
      <c r="A124232" s="0" t="s">
        <v>18</v>
      </c>
      <c r="B124232" s="95" t="n">
        <v>43532.25</v>
      </c>
      <c r="C124232" s="0" t="n">
        <v>4.631</v>
      </c>
    </row>
    <row r="124233" customFormat="false" ht="14.25" hidden="false" customHeight="false" outlineLevel="0" collapsed="false">
      <c r="A124233" s="0" t="s">
        <v>18</v>
      </c>
      <c r="B124233" s="95" t="n">
        <v>43532.2916666667</v>
      </c>
      <c r="C124233" s="0" t="n">
        <v>5.709</v>
      </c>
    </row>
    <row r="124234" customFormat="false" ht="14.25" hidden="false" customHeight="false" outlineLevel="0" collapsed="false">
      <c r="A124234" s="0" t="s">
        <v>18</v>
      </c>
      <c r="B124234" s="95" t="n">
        <v>43532.3333333333</v>
      </c>
      <c r="C124234" s="0" t="n">
        <v>6.954</v>
      </c>
    </row>
    <row r="124235" customFormat="false" ht="14.25" hidden="false" customHeight="false" outlineLevel="0" collapsed="false">
      <c r="A124235" s="0" t="s">
        <v>18</v>
      </c>
      <c r="B124235" s="95" t="n">
        <v>43532.375</v>
      </c>
      <c r="C124235" s="0" t="n">
        <v>8.413</v>
      </c>
    </row>
    <row r="124236" customFormat="false" ht="14.25" hidden="false" customHeight="false" outlineLevel="0" collapsed="false">
      <c r="A124236" s="0" t="s">
        <v>18</v>
      </c>
      <c r="B124236" s="95" t="n">
        <v>43532.4166666667</v>
      </c>
      <c r="C124236" s="0" t="n">
        <v>9.679</v>
      </c>
    </row>
    <row r="124237" customFormat="false" ht="14.25" hidden="false" customHeight="false" outlineLevel="0" collapsed="false">
      <c r="A124237" s="0" t="s">
        <v>18</v>
      </c>
      <c r="B124237" s="95" t="n">
        <v>43532.4583333333</v>
      </c>
      <c r="C124237" s="0" t="n">
        <v>10.588</v>
      </c>
    </row>
    <row r="124238" customFormat="false" ht="14.25" hidden="false" customHeight="false" outlineLevel="0" collapsed="false">
      <c r="A124238" s="0" t="s">
        <v>18</v>
      </c>
      <c r="B124238" s="95" t="n">
        <v>43532.5</v>
      </c>
      <c r="C124238" s="0" t="n">
        <v>11.187</v>
      </c>
    </row>
    <row r="124239" customFormat="false" ht="14.25" hidden="false" customHeight="false" outlineLevel="0" collapsed="false">
      <c r="A124239" s="0" t="s">
        <v>18</v>
      </c>
      <c r="B124239" s="95" t="n">
        <v>43532.5416666667</v>
      </c>
      <c r="C124239" s="0" t="n">
        <v>11.395</v>
      </c>
    </row>
    <row r="124240" customFormat="false" ht="14.25" hidden="false" customHeight="false" outlineLevel="0" collapsed="false">
      <c r="A124240" s="0" t="s">
        <v>18</v>
      </c>
      <c r="B124240" s="95" t="n">
        <v>43532.5833333333</v>
      </c>
      <c r="C124240" s="0" t="n">
        <v>11.059</v>
      </c>
    </row>
    <row r="124241" customFormat="false" ht="14.25" hidden="false" customHeight="false" outlineLevel="0" collapsed="false">
      <c r="A124241" s="0" t="s">
        <v>18</v>
      </c>
      <c r="B124241" s="95" t="n">
        <v>43532.625</v>
      </c>
      <c r="C124241" s="0" t="n">
        <v>10.512</v>
      </c>
    </row>
    <row r="124242" customFormat="false" ht="14.25" hidden="false" customHeight="false" outlineLevel="0" collapsed="false">
      <c r="A124242" s="0" t="s">
        <v>18</v>
      </c>
      <c r="B124242" s="95" t="n">
        <v>43532.6666666667</v>
      </c>
      <c r="C124242" s="0" t="n">
        <v>9.581</v>
      </c>
    </row>
    <row r="124243" customFormat="false" ht="14.25" hidden="false" customHeight="false" outlineLevel="0" collapsed="false">
      <c r="A124243" s="0" t="s">
        <v>18</v>
      </c>
      <c r="B124243" s="95" t="n">
        <v>43532.7083333333</v>
      </c>
      <c r="C124243" s="0" t="n">
        <v>8.043</v>
      </c>
    </row>
    <row r="124244" customFormat="false" ht="14.25" hidden="false" customHeight="false" outlineLevel="0" collapsed="false">
      <c r="A124244" s="0" t="s">
        <v>18</v>
      </c>
      <c r="B124244" s="95" t="n">
        <v>43532.75</v>
      </c>
      <c r="C124244" s="0" t="n">
        <v>7.473</v>
      </c>
    </row>
    <row r="124245" customFormat="false" ht="14.25" hidden="false" customHeight="false" outlineLevel="0" collapsed="false">
      <c r="A124245" s="0" t="s">
        <v>18</v>
      </c>
      <c r="B124245" s="95" t="n">
        <v>43532.7916666667</v>
      </c>
      <c r="C124245" s="0" t="n">
        <v>7.229</v>
      </c>
    </row>
    <row r="124246" customFormat="false" ht="14.25" hidden="false" customHeight="false" outlineLevel="0" collapsed="false">
      <c r="A124246" s="0" t="s">
        <v>18</v>
      </c>
      <c r="B124246" s="95" t="n">
        <v>43532.8333333333</v>
      </c>
      <c r="C124246" s="0" t="n">
        <v>7.021</v>
      </c>
    </row>
    <row r="124247" customFormat="false" ht="14.25" hidden="false" customHeight="false" outlineLevel="0" collapsed="false">
      <c r="A124247" s="0" t="s">
        <v>18</v>
      </c>
      <c r="B124247" s="95" t="n">
        <v>43532.875</v>
      </c>
      <c r="C124247" s="0" t="n">
        <v>6.789</v>
      </c>
    </row>
    <row r="124248" customFormat="false" ht="14.25" hidden="false" customHeight="false" outlineLevel="0" collapsed="false">
      <c r="A124248" s="0" t="s">
        <v>18</v>
      </c>
      <c r="B124248" s="95" t="n">
        <v>43532.9166666667</v>
      </c>
      <c r="C124248" s="0" t="n">
        <v>6.663</v>
      </c>
    </row>
    <row r="124249" customFormat="false" ht="14.25" hidden="false" customHeight="false" outlineLevel="0" collapsed="false">
      <c r="A124249" s="0" t="s">
        <v>18</v>
      </c>
      <c r="B124249" s="95" t="n">
        <v>43532.9583333333</v>
      </c>
      <c r="C124249" s="0" t="n">
        <v>6.755</v>
      </c>
    </row>
    <row r="124250" customFormat="false" ht="14.25" hidden="false" customHeight="false" outlineLevel="0" collapsed="false">
      <c r="A124250" s="0" t="s">
        <v>18</v>
      </c>
      <c r="B124250" s="95" t="n">
        <v>43533</v>
      </c>
      <c r="C124250" s="0" t="n">
        <v>6.859</v>
      </c>
    </row>
    <row r="124251" customFormat="false" ht="14.25" hidden="false" customHeight="false" outlineLevel="0" collapsed="false">
      <c r="A124251" s="0" t="s">
        <v>18</v>
      </c>
      <c r="B124251" s="95" t="n">
        <v>43533.0416666667</v>
      </c>
      <c r="C124251" s="0" t="n">
        <v>6.977</v>
      </c>
    </row>
    <row r="124252" customFormat="false" ht="14.25" hidden="false" customHeight="false" outlineLevel="0" collapsed="false">
      <c r="A124252" s="0" t="s">
        <v>18</v>
      </c>
      <c r="B124252" s="95" t="n">
        <v>43533.0833333333</v>
      </c>
      <c r="C124252" s="0" t="n">
        <v>7.077</v>
      </c>
    </row>
    <row r="124253" customFormat="false" ht="14.25" hidden="false" customHeight="false" outlineLevel="0" collapsed="false">
      <c r="A124253" s="0" t="s">
        <v>18</v>
      </c>
      <c r="B124253" s="95" t="n">
        <v>43533.125</v>
      </c>
      <c r="C124253" s="0" t="n">
        <v>7.109</v>
      </c>
    </row>
    <row r="124254" customFormat="false" ht="14.25" hidden="false" customHeight="false" outlineLevel="0" collapsed="false">
      <c r="A124254" s="0" t="s">
        <v>18</v>
      </c>
      <c r="B124254" s="95" t="n">
        <v>43533.1666666667</v>
      </c>
      <c r="C124254" s="0" t="n">
        <v>7.108</v>
      </c>
    </row>
    <row r="124255" customFormat="false" ht="14.25" hidden="false" customHeight="false" outlineLevel="0" collapsed="false">
      <c r="A124255" s="0" t="s">
        <v>18</v>
      </c>
      <c r="B124255" s="95" t="n">
        <v>43533.2083333333</v>
      </c>
      <c r="C124255" s="0" t="n">
        <v>7.092</v>
      </c>
    </row>
    <row r="124256" customFormat="false" ht="14.25" hidden="false" customHeight="false" outlineLevel="0" collapsed="false">
      <c r="A124256" s="0" t="s">
        <v>18</v>
      </c>
      <c r="B124256" s="95" t="n">
        <v>43533.25</v>
      </c>
      <c r="C124256" s="0" t="n">
        <v>7.283</v>
      </c>
    </row>
    <row r="124257" customFormat="false" ht="14.25" hidden="false" customHeight="false" outlineLevel="0" collapsed="false">
      <c r="A124257" s="0" t="s">
        <v>18</v>
      </c>
      <c r="B124257" s="95" t="n">
        <v>43533.2916666667</v>
      </c>
      <c r="C124257" s="0" t="n">
        <v>8.074</v>
      </c>
    </row>
    <row r="124258" customFormat="false" ht="14.25" hidden="false" customHeight="false" outlineLevel="0" collapsed="false">
      <c r="A124258" s="0" t="s">
        <v>18</v>
      </c>
      <c r="B124258" s="95" t="n">
        <v>43533.3333333333</v>
      </c>
      <c r="C124258" s="0" t="n">
        <v>8.856</v>
      </c>
    </row>
    <row r="124259" customFormat="false" ht="14.25" hidden="false" customHeight="false" outlineLevel="0" collapsed="false">
      <c r="A124259" s="0" t="s">
        <v>18</v>
      </c>
      <c r="B124259" s="95" t="n">
        <v>43533.375</v>
      </c>
      <c r="C124259" s="0" t="n">
        <v>9.599</v>
      </c>
    </row>
    <row r="124260" customFormat="false" ht="14.25" hidden="false" customHeight="false" outlineLevel="0" collapsed="false">
      <c r="A124260" s="0" t="s">
        <v>18</v>
      </c>
      <c r="B124260" s="95" t="n">
        <v>43533.4166666667</v>
      </c>
      <c r="C124260" s="0" t="n">
        <v>10.482</v>
      </c>
    </row>
    <row r="124261" customFormat="false" ht="14.25" hidden="false" customHeight="false" outlineLevel="0" collapsed="false">
      <c r="A124261" s="0" t="s">
        <v>18</v>
      </c>
      <c r="B124261" s="95" t="n">
        <v>43533.4583333333</v>
      </c>
      <c r="C124261" s="0" t="n">
        <v>11.504</v>
      </c>
    </row>
    <row r="124262" customFormat="false" ht="14.25" hidden="false" customHeight="false" outlineLevel="0" collapsed="false">
      <c r="A124262" s="0" t="s">
        <v>18</v>
      </c>
      <c r="B124262" s="95" t="n">
        <v>43533.5</v>
      </c>
      <c r="C124262" s="0" t="n">
        <v>12.34</v>
      </c>
    </row>
    <row r="124263" customFormat="false" ht="14.25" hidden="false" customHeight="false" outlineLevel="0" collapsed="false">
      <c r="A124263" s="0" t="s">
        <v>18</v>
      </c>
      <c r="B124263" s="95" t="n">
        <v>43533.5416666667</v>
      </c>
      <c r="C124263" s="0" t="n">
        <v>12.757</v>
      </c>
    </row>
    <row r="124264" customFormat="false" ht="14.25" hidden="false" customHeight="false" outlineLevel="0" collapsed="false">
      <c r="A124264" s="0" t="s">
        <v>18</v>
      </c>
      <c r="B124264" s="95" t="n">
        <v>43533.5833333333</v>
      </c>
      <c r="C124264" s="0" t="n">
        <v>12.706</v>
      </c>
    </row>
    <row r="124265" customFormat="false" ht="14.25" hidden="false" customHeight="false" outlineLevel="0" collapsed="false">
      <c r="A124265" s="0" t="s">
        <v>18</v>
      </c>
      <c r="B124265" s="95" t="n">
        <v>43533.625</v>
      </c>
      <c r="C124265" s="0" t="n">
        <v>12.337</v>
      </c>
    </row>
    <row r="124266" customFormat="false" ht="14.25" hidden="false" customHeight="false" outlineLevel="0" collapsed="false">
      <c r="A124266" s="0" t="s">
        <v>18</v>
      </c>
      <c r="B124266" s="95" t="n">
        <v>43533.6666666667</v>
      </c>
      <c r="C124266" s="0" t="n">
        <v>11.64</v>
      </c>
    </row>
    <row r="124267" customFormat="false" ht="14.25" hidden="false" customHeight="false" outlineLevel="0" collapsed="false">
      <c r="A124267" s="0" t="s">
        <v>18</v>
      </c>
      <c r="B124267" s="95" t="n">
        <v>43533.7083333334</v>
      </c>
      <c r="C124267" s="0" t="n">
        <v>10.63</v>
      </c>
    </row>
    <row r="124268" customFormat="false" ht="14.25" hidden="false" customHeight="false" outlineLevel="0" collapsed="false">
      <c r="A124268" s="0" t="s">
        <v>18</v>
      </c>
      <c r="B124268" s="95" t="n">
        <v>43533.75</v>
      </c>
      <c r="C124268" s="0" t="n">
        <v>10.131</v>
      </c>
    </row>
    <row r="124269" customFormat="false" ht="14.25" hidden="false" customHeight="false" outlineLevel="0" collapsed="false">
      <c r="A124269" s="0" t="s">
        <v>18</v>
      </c>
      <c r="B124269" s="95" t="n">
        <v>43533.7916666667</v>
      </c>
      <c r="C124269" s="0" t="n">
        <v>9.87</v>
      </c>
    </row>
    <row r="124270" customFormat="false" ht="14.25" hidden="false" customHeight="false" outlineLevel="0" collapsed="false">
      <c r="A124270" s="0" t="s">
        <v>18</v>
      </c>
      <c r="B124270" s="95" t="n">
        <v>43533.8333333333</v>
      </c>
      <c r="C124270" s="0" t="n">
        <v>9.611</v>
      </c>
    </row>
    <row r="124271" customFormat="false" ht="14.25" hidden="false" customHeight="false" outlineLevel="0" collapsed="false">
      <c r="A124271" s="0" t="s">
        <v>18</v>
      </c>
      <c r="B124271" s="95" t="n">
        <v>43533.875</v>
      </c>
      <c r="C124271" s="0" t="n">
        <v>9.367</v>
      </c>
    </row>
    <row r="124272" customFormat="false" ht="14.25" hidden="false" customHeight="false" outlineLevel="0" collapsed="false">
      <c r="A124272" s="0" t="s">
        <v>18</v>
      </c>
      <c r="B124272" s="95" t="n">
        <v>43533.9166666667</v>
      </c>
      <c r="C124272" s="0" t="n">
        <v>9.16</v>
      </c>
    </row>
    <row r="124273" customFormat="false" ht="14.25" hidden="false" customHeight="false" outlineLevel="0" collapsed="false">
      <c r="A124273" s="0" t="s">
        <v>18</v>
      </c>
      <c r="B124273" s="95" t="n">
        <v>43533.9583333334</v>
      </c>
      <c r="C124273" s="0" t="n">
        <v>9.033</v>
      </c>
    </row>
    <row r="124274" customFormat="false" ht="14.25" hidden="false" customHeight="false" outlineLevel="0" collapsed="false">
      <c r="A124274" s="0" t="s">
        <v>18</v>
      </c>
      <c r="B124274" s="95" t="n">
        <v>43534</v>
      </c>
      <c r="C124274" s="0" t="n">
        <v>9.063</v>
      </c>
    </row>
    <row r="124275" customFormat="false" ht="14.25" hidden="false" customHeight="false" outlineLevel="0" collapsed="false">
      <c r="A124275" s="0" t="s">
        <v>18</v>
      </c>
      <c r="B124275" s="95" t="n">
        <v>43534.0416666667</v>
      </c>
      <c r="C124275" s="0" t="n">
        <v>9.27</v>
      </c>
    </row>
    <row r="124276" customFormat="false" ht="14.25" hidden="false" customHeight="false" outlineLevel="0" collapsed="false">
      <c r="A124276" s="0" t="s">
        <v>18</v>
      </c>
      <c r="B124276" s="95" t="n">
        <v>43534.0833333333</v>
      </c>
      <c r="C124276" s="0" t="n">
        <v>9.483</v>
      </c>
    </row>
    <row r="124277" customFormat="false" ht="14.25" hidden="false" customHeight="false" outlineLevel="0" collapsed="false">
      <c r="A124277" s="0" t="s">
        <v>18</v>
      </c>
      <c r="B124277" s="95" t="n">
        <v>43534.125</v>
      </c>
      <c r="C124277" s="0" t="n">
        <v>9.592</v>
      </c>
    </row>
    <row r="124278" customFormat="false" ht="14.25" hidden="false" customHeight="false" outlineLevel="0" collapsed="false">
      <c r="A124278" s="0" t="s">
        <v>18</v>
      </c>
      <c r="B124278" s="95" t="n">
        <v>43534.1666666667</v>
      </c>
      <c r="C124278" s="0" t="n">
        <v>9.668</v>
      </c>
    </row>
    <row r="124279" customFormat="false" ht="14.25" hidden="false" customHeight="false" outlineLevel="0" collapsed="false">
      <c r="A124279" s="0" t="s">
        <v>18</v>
      </c>
      <c r="B124279" s="95" t="n">
        <v>43534.2083333333</v>
      </c>
      <c r="C124279" s="0" t="n">
        <v>9.872</v>
      </c>
    </row>
    <row r="124280" customFormat="false" ht="14.25" hidden="false" customHeight="false" outlineLevel="0" collapsed="false">
      <c r="A124280" s="0" t="s">
        <v>18</v>
      </c>
      <c r="B124280" s="95" t="n">
        <v>43534.25</v>
      </c>
      <c r="C124280" s="0" t="n">
        <v>10.171</v>
      </c>
    </row>
    <row r="124281" customFormat="false" ht="14.25" hidden="false" customHeight="false" outlineLevel="0" collapsed="false">
      <c r="A124281" s="0" t="s">
        <v>18</v>
      </c>
      <c r="B124281" s="95" t="n">
        <v>43534.2916666667</v>
      </c>
      <c r="C124281" s="0" t="n">
        <v>10.861</v>
      </c>
    </row>
    <row r="124282" customFormat="false" ht="14.25" hidden="false" customHeight="false" outlineLevel="0" collapsed="false">
      <c r="A124282" s="0" t="s">
        <v>18</v>
      </c>
      <c r="B124282" s="95" t="n">
        <v>43534.3333333333</v>
      </c>
      <c r="C124282" s="0" t="n">
        <v>11.407</v>
      </c>
    </row>
    <row r="124283" customFormat="false" ht="14.25" hidden="false" customHeight="false" outlineLevel="0" collapsed="false">
      <c r="A124283" s="0" t="s">
        <v>18</v>
      </c>
      <c r="B124283" s="95" t="n">
        <v>43534.375</v>
      </c>
      <c r="C124283" s="0" t="n">
        <v>11.947</v>
      </c>
    </row>
    <row r="124284" customFormat="false" ht="14.25" hidden="false" customHeight="false" outlineLevel="0" collapsed="false">
      <c r="A124284" s="0" t="s">
        <v>18</v>
      </c>
      <c r="B124284" s="95" t="n">
        <v>43534.4166666667</v>
      </c>
      <c r="C124284" s="0" t="n">
        <v>12.657</v>
      </c>
    </row>
    <row r="124285" customFormat="false" ht="14.25" hidden="false" customHeight="false" outlineLevel="0" collapsed="false">
      <c r="A124285" s="0" t="s">
        <v>18</v>
      </c>
      <c r="B124285" s="95" t="n">
        <v>43534.4583333333</v>
      </c>
      <c r="C124285" s="0" t="n">
        <v>13.051</v>
      </c>
    </row>
    <row r="124286" customFormat="false" ht="14.25" hidden="false" customHeight="false" outlineLevel="0" collapsed="false">
      <c r="A124286" s="0" t="s">
        <v>18</v>
      </c>
      <c r="B124286" s="95" t="n">
        <v>43534.5</v>
      </c>
      <c r="C124286" s="0" t="n">
        <v>13.188</v>
      </c>
    </row>
    <row r="124287" customFormat="false" ht="14.25" hidden="false" customHeight="false" outlineLevel="0" collapsed="false">
      <c r="A124287" s="0" t="s">
        <v>18</v>
      </c>
      <c r="B124287" s="95" t="n">
        <v>43534.5416666667</v>
      </c>
      <c r="C124287" s="0" t="n">
        <v>13.009</v>
      </c>
    </row>
    <row r="124288" customFormat="false" ht="14.25" hidden="false" customHeight="false" outlineLevel="0" collapsed="false">
      <c r="A124288" s="0" t="s">
        <v>18</v>
      </c>
      <c r="B124288" s="95" t="n">
        <v>43534.5833333333</v>
      </c>
      <c r="C124288" s="0" t="n">
        <v>12.492</v>
      </c>
    </row>
    <row r="124289" customFormat="false" ht="14.25" hidden="false" customHeight="false" outlineLevel="0" collapsed="false">
      <c r="A124289" s="0" t="s">
        <v>18</v>
      </c>
      <c r="B124289" s="95" t="n">
        <v>43534.625</v>
      </c>
      <c r="C124289" s="0" t="n">
        <v>11.67</v>
      </c>
    </row>
    <row r="124290" customFormat="false" ht="14.25" hidden="false" customHeight="false" outlineLevel="0" collapsed="false">
      <c r="A124290" s="0" t="s">
        <v>18</v>
      </c>
      <c r="B124290" s="95" t="n">
        <v>43534.6666666667</v>
      </c>
      <c r="C124290" s="0" t="n">
        <v>10.503</v>
      </c>
    </row>
    <row r="124291" customFormat="false" ht="14.25" hidden="false" customHeight="false" outlineLevel="0" collapsed="false">
      <c r="A124291" s="0" t="s">
        <v>18</v>
      </c>
      <c r="B124291" s="95" t="n">
        <v>43534.7083333333</v>
      </c>
      <c r="C124291" s="0" t="n">
        <v>8.854</v>
      </c>
    </row>
    <row r="124292" customFormat="false" ht="14.25" hidden="false" customHeight="false" outlineLevel="0" collapsed="false">
      <c r="A124292" s="0" t="s">
        <v>18</v>
      </c>
      <c r="B124292" s="95" t="n">
        <v>43534.75</v>
      </c>
      <c r="C124292" s="0" t="n">
        <v>7.742</v>
      </c>
    </row>
    <row r="124293" customFormat="false" ht="14.25" hidden="false" customHeight="false" outlineLevel="0" collapsed="false">
      <c r="A124293" s="0" t="s">
        <v>18</v>
      </c>
      <c r="B124293" s="95" t="n">
        <v>43534.7916666667</v>
      </c>
      <c r="C124293" s="0" t="n">
        <v>7.096</v>
      </c>
    </row>
    <row r="124294" customFormat="false" ht="14.25" hidden="false" customHeight="false" outlineLevel="0" collapsed="false">
      <c r="A124294" s="0" t="s">
        <v>18</v>
      </c>
      <c r="B124294" s="95" t="n">
        <v>43534.8333333333</v>
      </c>
      <c r="C124294" s="0" t="n">
        <v>6.548</v>
      </c>
    </row>
    <row r="124295" customFormat="false" ht="14.25" hidden="false" customHeight="false" outlineLevel="0" collapsed="false">
      <c r="A124295" s="0" t="s">
        <v>18</v>
      </c>
      <c r="B124295" s="95" t="n">
        <v>43534.875</v>
      </c>
      <c r="C124295" s="0" t="n">
        <v>6.069</v>
      </c>
    </row>
    <row r="124296" customFormat="false" ht="14.25" hidden="false" customHeight="false" outlineLevel="0" collapsed="false">
      <c r="A124296" s="0" t="s">
        <v>18</v>
      </c>
      <c r="B124296" s="95" t="n">
        <v>43534.9166666667</v>
      </c>
      <c r="C124296" s="0" t="n">
        <v>5.64</v>
      </c>
    </row>
    <row r="124297" customFormat="false" ht="14.25" hidden="false" customHeight="false" outlineLevel="0" collapsed="false">
      <c r="A124297" s="0" t="s">
        <v>18</v>
      </c>
      <c r="B124297" s="95" t="n">
        <v>43534.9583333333</v>
      </c>
      <c r="C124297" s="0" t="n">
        <v>5.317</v>
      </c>
    </row>
    <row r="124298" customFormat="false" ht="14.25" hidden="false" customHeight="false" outlineLevel="0" collapsed="false">
      <c r="A124298" s="0" t="s">
        <v>18</v>
      </c>
      <c r="B124298" s="95" t="n">
        <v>43535</v>
      </c>
      <c r="C124298" s="0" t="n">
        <v>5.095</v>
      </c>
    </row>
    <row r="124299" customFormat="false" ht="14.25" hidden="false" customHeight="false" outlineLevel="0" collapsed="false">
      <c r="A124299" s="0" t="s">
        <v>18</v>
      </c>
      <c r="B124299" s="95" t="n">
        <v>43535.0416666667</v>
      </c>
      <c r="C124299" s="0" t="n">
        <v>4.776</v>
      </c>
    </row>
    <row r="124300" customFormat="false" ht="14.25" hidden="false" customHeight="false" outlineLevel="0" collapsed="false">
      <c r="A124300" s="0" t="s">
        <v>18</v>
      </c>
      <c r="B124300" s="95" t="n">
        <v>43535.0833333333</v>
      </c>
      <c r="C124300" s="0" t="n">
        <v>4.505</v>
      </c>
    </row>
    <row r="124301" customFormat="false" ht="14.25" hidden="false" customHeight="false" outlineLevel="0" collapsed="false">
      <c r="A124301" s="0" t="s">
        <v>18</v>
      </c>
      <c r="B124301" s="95" t="n">
        <v>43535.125</v>
      </c>
      <c r="C124301" s="0" t="n">
        <v>4.294</v>
      </c>
    </row>
    <row r="124302" customFormat="false" ht="14.25" hidden="false" customHeight="false" outlineLevel="0" collapsed="false">
      <c r="A124302" s="0" t="s">
        <v>18</v>
      </c>
      <c r="B124302" s="95" t="n">
        <v>43535.1666666667</v>
      </c>
      <c r="C124302" s="0" t="n">
        <v>4.049</v>
      </c>
    </row>
    <row r="124303" customFormat="false" ht="14.25" hidden="false" customHeight="false" outlineLevel="0" collapsed="false">
      <c r="A124303" s="0" t="s">
        <v>18</v>
      </c>
      <c r="B124303" s="95" t="n">
        <v>43535.2083333333</v>
      </c>
      <c r="C124303" s="0" t="n">
        <v>3.784</v>
      </c>
    </row>
    <row r="124304" customFormat="false" ht="14.25" hidden="false" customHeight="false" outlineLevel="0" collapsed="false">
      <c r="A124304" s="0" t="s">
        <v>18</v>
      </c>
      <c r="B124304" s="95" t="n">
        <v>43535.25</v>
      </c>
      <c r="C124304" s="0" t="n">
        <v>3.883</v>
      </c>
    </row>
    <row r="124305" customFormat="false" ht="14.25" hidden="false" customHeight="false" outlineLevel="0" collapsed="false">
      <c r="A124305" s="0" t="s">
        <v>18</v>
      </c>
      <c r="B124305" s="95" t="n">
        <v>43535.2916666667</v>
      </c>
      <c r="C124305" s="0" t="n">
        <v>4.914</v>
      </c>
    </row>
    <row r="124306" customFormat="false" ht="14.25" hidden="false" customHeight="false" outlineLevel="0" collapsed="false">
      <c r="A124306" s="0" t="s">
        <v>18</v>
      </c>
      <c r="B124306" s="95" t="n">
        <v>43535.3333333333</v>
      </c>
      <c r="C124306" s="0" t="n">
        <v>6.309</v>
      </c>
    </row>
    <row r="124307" customFormat="false" ht="14.25" hidden="false" customHeight="false" outlineLevel="0" collapsed="false">
      <c r="A124307" s="0" t="s">
        <v>18</v>
      </c>
      <c r="B124307" s="95" t="n">
        <v>43535.375</v>
      </c>
      <c r="C124307" s="0" t="n">
        <v>7.621</v>
      </c>
    </row>
    <row r="124308" customFormat="false" ht="14.25" hidden="false" customHeight="false" outlineLevel="0" collapsed="false">
      <c r="A124308" s="0" t="s">
        <v>18</v>
      </c>
      <c r="B124308" s="95" t="n">
        <v>43535.4166666667</v>
      </c>
      <c r="C124308" s="0" t="n">
        <v>8.475</v>
      </c>
    </row>
    <row r="124309" customFormat="false" ht="14.25" hidden="false" customHeight="false" outlineLevel="0" collapsed="false">
      <c r="A124309" s="0" t="s">
        <v>18</v>
      </c>
      <c r="B124309" s="95" t="n">
        <v>43535.4583333333</v>
      </c>
      <c r="C124309" s="0" t="n">
        <v>9.071</v>
      </c>
    </row>
    <row r="124310" customFormat="false" ht="14.25" hidden="false" customHeight="false" outlineLevel="0" collapsed="false">
      <c r="A124310" s="0" t="s">
        <v>18</v>
      </c>
      <c r="B124310" s="95" t="n">
        <v>43535.5</v>
      </c>
      <c r="C124310" s="0" t="n">
        <v>9.491</v>
      </c>
    </row>
    <row r="124311" customFormat="false" ht="14.25" hidden="false" customHeight="false" outlineLevel="0" collapsed="false">
      <c r="A124311" s="0" t="s">
        <v>18</v>
      </c>
      <c r="B124311" s="95" t="n">
        <v>43535.5416666667</v>
      </c>
      <c r="C124311" s="0" t="n">
        <v>9.699</v>
      </c>
    </row>
    <row r="124312" customFormat="false" ht="14.25" hidden="false" customHeight="false" outlineLevel="0" collapsed="false">
      <c r="A124312" s="0" t="s">
        <v>18</v>
      </c>
      <c r="B124312" s="95" t="n">
        <v>43535.5833333333</v>
      </c>
      <c r="C124312" s="0" t="n">
        <v>9.604</v>
      </c>
    </row>
    <row r="124313" customFormat="false" ht="14.25" hidden="false" customHeight="false" outlineLevel="0" collapsed="false">
      <c r="A124313" s="0" t="s">
        <v>18</v>
      </c>
      <c r="B124313" s="95" t="n">
        <v>43535.625</v>
      </c>
      <c r="C124313" s="0" t="n">
        <v>9.164</v>
      </c>
    </row>
    <row r="124314" customFormat="false" ht="14.25" hidden="false" customHeight="false" outlineLevel="0" collapsed="false">
      <c r="A124314" s="0" t="s">
        <v>18</v>
      </c>
      <c r="B124314" s="95" t="n">
        <v>43535.6666666667</v>
      </c>
      <c r="C124314" s="0" t="n">
        <v>8.121</v>
      </c>
    </row>
    <row r="124315" customFormat="false" ht="14.25" hidden="false" customHeight="false" outlineLevel="0" collapsed="false">
      <c r="A124315" s="0" t="s">
        <v>18</v>
      </c>
      <c r="B124315" s="95" t="n">
        <v>43535.7083333333</v>
      </c>
      <c r="C124315" s="0" t="n">
        <v>5.558</v>
      </c>
    </row>
    <row r="124316" customFormat="false" ht="14.25" hidden="false" customHeight="false" outlineLevel="0" collapsed="false">
      <c r="A124316" s="0" t="s">
        <v>18</v>
      </c>
      <c r="B124316" s="95" t="n">
        <v>43535.75</v>
      </c>
      <c r="C124316" s="0" t="n">
        <v>4.1</v>
      </c>
    </row>
    <row r="124317" customFormat="false" ht="14.25" hidden="false" customHeight="false" outlineLevel="0" collapsed="false">
      <c r="A124317" s="0" t="s">
        <v>18</v>
      </c>
      <c r="B124317" s="95" t="n">
        <v>43535.7916666667</v>
      </c>
      <c r="C124317" s="0" t="n">
        <v>3.441</v>
      </c>
    </row>
    <row r="124318" customFormat="false" ht="14.25" hidden="false" customHeight="false" outlineLevel="0" collapsed="false">
      <c r="A124318" s="0" t="s">
        <v>18</v>
      </c>
      <c r="B124318" s="95" t="n">
        <v>43535.8333333334</v>
      </c>
      <c r="C124318" s="0" t="n">
        <v>2.966</v>
      </c>
    </row>
    <row r="124319" customFormat="false" ht="14.25" hidden="false" customHeight="false" outlineLevel="0" collapsed="false">
      <c r="A124319" s="0" t="s">
        <v>18</v>
      </c>
      <c r="B124319" s="95" t="n">
        <v>43535.875</v>
      </c>
      <c r="C124319" s="0" t="n">
        <v>2.613</v>
      </c>
    </row>
    <row r="124320" customFormat="false" ht="14.25" hidden="false" customHeight="false" outlineLevel="0" collapsed="false">
      <c r="A124320" s="0" t="s">
        <v>18</v>
      </c>
      <c r="B124320" s="95" t="n">
        <v>43535.9166666667</v>
      </c>
      <c r="C124320" s="0" t="n">
        <v>2.349</v>
      </c>
    </row>
    <row r="124321" customFormat="false" ht="14.25" hidden="false" customHeight="false" outlineLevel="0" collapsed="false">
      <c r="A124321" s="0" t="s">
        <v>18</v>
      </c>
      <c r="B124321" s="95" t="n">
        <v>43535.9583333333</v>
      </c>
      <c r="C124321" s="0" t="n">
        <v>2.299</v>
      </c>
    </row>
    <row r="124322" customFormat="false" ht="14.25" hidden="false" customHeight="false" outlineLevel="0" collapsed="false">
      <c r="A124322" s="0" t="s">
        <v>18</v>
      </c>
      <c r="B124322" s="95" t="n">
        <v>43536</v>
      </c>
      <c r="C124322" s="0" t="n">
        <v>2.232</v>
      </c>
    </row>
    <row r="124323" customFormat="false" ht="14.25" hidden="false" customHeight="false" outlineLevel="0" collapsed="false">
      <c r="A124323" s="0" t="s">
        <v>18</v>
      </c>
      <c r="B124323" s="95" t="n">
        <v>43536.0416666667</v>
      </c>
      <c r="C124323" s="0" t="n">
        <v>2.119</v>
      </c>
    </row>
    <row r="124324" customFormat="false" ht="14.25" hidden="false" customHeight="false" outlineLevel="0" collapsed="false">
      <c r="A124324" s="0" t="s">
        <v>18</v>
      </c>
      <c r="B124324" s="95" t="n">
        <v>43536.0833333333</v>
      </c>
      <c r="C124324" s="0" t="n">
        <v>1.978</v>
      </c>
    </row>
    <row r="124325" customFormat="false" ht="14.25" hidden="false" customHeight="false" outlineLevel="0" collapsed="false">
      <c r="A124325" s="0" t="s">
        <v>18</v>
      </c>
      <c r="B124325" s="95" t="n">
        <v>43536.125</v>
      </c>
      <c r="C124325" s="0" t="n">
        <v>1.857</v>
      </c>
    </row>
    <row r="124326" customFormat="false" ht="14.25" hidden="false" customHeight="false" outlineLevel="0" collapsed="false">
      <c r="A124326" s="0" t="s">
        <v>18</v>
      </c>
      <c r="B124326" s="95" t="n">
        <v>43536.1666666667</v>
      </c>
      <c r="C124326" s="0" t="n">
        <v>1.579</v>
      </c>
    </row>
    <row r="124327" customFormat="false" ht="14.25" hidden="false" customHeight="false" outlineLevel="0" collapsed="false">
      <c r="A124327" s="0" t="s">
        <v>18</v>
      </c>
      <c r="B124327" s="95" t="n">
        <v>43536.2083333333</v>
      </c>
      <c r="C124327" s="0" t="n">
        <v>1.297</v>
      </c>
    </row>
    <row r="124328" customFormat="false" ht="14.25" hidden="false" customHeight="false" outlineLevel="0" collapsed="false">
      <c r="A124328" s="0" t="s">
        <v>18</v>
      </c>
      <c r="B124328" s="95" t="n">
        <v>43536.25</v>
      </c>
      <c r="C124328" s="0" t="n">
        <v>1.717</v>
      </c>
    </row>
    <row r="124329" customFormat="false" ht="14.25" hidden="false" customHeight="false" outlineLevel="0" collapsed="false">
      <c r="A124329" s="0" t="s">
        <v>18</v>
      </c>
      <c r="B124329" s="95" t="n">
        <v>43536.2916666667</v>
      </c>
      <c r="C124329" s="0" t="n">
        <v>3.393</v>
      </c>
    </row>
    <row r="124330" customFormat="false" ht="14.25" hidden="false" customHeight="false" outlineLevel="0" collapsed="false">
      <c r="A124330" s="0" t="s">
        <v>18</v>
      </c>
      <c r="B124330" s="95" t="n">
        <v>43536.3333333333</v>
      </c>
      <c r="C124330" s="0" t="n">
        <v>5.611</v>
      </c>
    </row>
    <row r="124331" customFormat="false" ht="14.25" hidden="false" customHeight="false" outlineLevel="0" collapsed="false">
      <c r="A124331" s="0" t="s">
        <v>18</v>
      </c>
      <c r="B124331" s="95" t="n">
        <v>43536.375</v>
      </c>
      <c r="C124331" s="0" t="n">
        <v>7.949</v>
      </c>
    </row>
    <row r="124332" customFormat="false" ht="14.25" hidden="false" customHeight="false" outlineLevel="0" collapsed="false">
      <c r="A124332" s="0" t="s">
        <v>18</v>
      </c>
      <c r="B124332" s="95" t="n">
        <v>43536.4166666667</v>
      </c>
      <c r="C124332" s="0" t="n">
        <v>9.804</v>
      </c>
    </row>
    <row r="124333" customFormat="false" ht="14.25" hidden="false" customHeight="false" outlineLevel="0" collapsed="false">
      <c r="A124333" s="0" t="s">
        <v>18</v>
      </c>
      <c r="B124333" s="95" t="n">
        <v>43536.4583333333</v>
      </c>
      <c r="C124333" s="0" t="n">
        <v>11.117</v>
      </c>
    </row>
    <row r="124334" customFormat="false" ht="14.25" hidden="false" customHeight="false" outlineLevel="0" collapsed="false">
      <c r="A124334" s="0" t="s">
        <v>18</v>
      </c>
      <c r="B124334" s="95" t="n">
        <v>43536.5</v>
      </c>
      <c r="C124334" s="0" t="n">
        <v>11.943</v>
      </c>
    </row>
    <row r="124335" customFormat="false" ht="14.25" hidden="false" customHeight="false" outlineLevel="0" collapsed="false">
      <c r="A124335" s="0" t="s">
        <v>18</v>
      </c>
      <c r="B124335" s="95" t="n">
        <v>43536.5416666667</v>
      </c>
      <c r="C124335" s="0" t="n">
        <v>12.174</v>
      </c>
    </row>
    <row r="124336" customFormat="false" ht="14.25" hidden="false" customHeight="false" outlineLevel="0" collapsed="false">
      <c r="A124336" s="0" t="s">
        <v>18</v>
      </c>
      <c r="B124336" s="95" t="n">
        <v>43536.5833333333</v>
      </c>
      <c r="C124336" s="0" t="n">
        <v>11.782</v>
      </c>
    </row>
    <row r="124337" customFormat="false" ht="14.25" hidden="false" customHeight="false" outlineLevel="0" collapsed="false">
      <c r="A124337" s="0" t="s">
        <v>18</v>
      </c>
      <c r="B124337" s="95" t="n">
        <v>43536.625</v>
      </c>
      <c r="C124337" s="0" t="n">
        <v>10.952</v>
      </c>
    </row>
    <row r="124338" customFormat="false" ht="14.25" hidden="false" customHeight="false" outlineLevel="0" collapsed="false">
      <c r="A124338" s="0" t="s">
        <v>18</v>
      </c>
      <c r="B124338" s="95" t="n">
        <v>43536.6666666667</v>
      </c>
      <c r="C124338" s="0" t="n">
        <v>9.812</v>
      </c>
    </row>
    <row r="124339" customFormat="false" ht="14.25" hidden="false" customHeight="false" outlineLevel="0" collapsed="false">
      <c r="A124339" s="0" t="s">
        <v>18</v>
      </c>
      <c r="B124339" s="95" t="n">
        <v>43536.7083333333</v>
      </c>
      <c r="C124339" s="0" t="n">
        <v>8.464</v>
      </c>
    </row>
    <row r="124340" customFormat="false" ht="14.25" hidden="false" customHeight="false" outlineLevel="0" collapsed="false">
      <c r="A124340" s="0" t="s">
        <v>18</v>
      </c>
      <c r="B124340" s="95" t="n">
        <v>43536.75</v>
      </c>
      <c r="C124340" s="0" t="n">
        <v>7.421</v>
      </c>
    </row>
    <row r="124341" customFormat="false" ht="14.25" hidden="false" customHeight="false" outlineLevel="0" collapsed="false">
      <c r="A124341" s="0" t="s">
        <v>18</v>
      </c>
      <c r="B124341" s="95" t="n">
        <v>43536.7916666667</v>
      </c>
      <c r="C124341" s="0" t="n">
        <v>6.677</v>
      </c>
    </row>
    <row r="124342" customFormat="false" ht="14.25" hidden="false" customHeight="false" outlineLevel="0" collapsed="false">
      <c r="A124342" s="0" t="s">
        <v>18</v>
      </c>
      <c r="B124342" s="95" t="n">
        <v>43536.8333333333</v>
      </c>
      <c r="C124342" s="0" t="n">
        <v>6.3</v>
      </c>
    </row>
    <row r="124343" customFormat="false" ht="14.25" hidden="false" customHeight="false" outlineLevel="0" collapsed="false">
      <c r="A124343" s="0" t="s">
        <v>18</v>
      </c>
      <c r="B124343" s="95" t="n">
        <v>43536.875</v>
      </c>
      <c r="C124343" s="0" t="n">
        <v>6.051</v>
      </c>
    </row>
    <row r="124344" customFormat="false" ht="14.25" hidden="false" customHeight="false" outlineLevel="0" collapsed="false">
      <c r="A124344" s="0" t="s">
        <v>18</v>
      </c>
      <c r="B124344" s="95" t="n">
        <v>43536.9166666667</v>
      </c>
      <c r="C124344" s="0" t="n">
        <v>5.826</v>
      </c>
    </row>
    <row r="124345" customFormat="false" ht="14.25" hidden="false" customHeight="false" outlineLevel="0" collapsed="false">
      <c r="A124345" s="0" t="s">
        <v>18</v>
      </c>
      <c r="B124345" s="95" t="n">
        <v>43536.9583333333</v>
      </c>
      <c r="C124345" s="0" t="n">
        <v>5.521</v>
      </c>
    </row>
    <row r="124346" customFormat="false" ht="14.25" hidden="false" customHeight="false" outlineLevel="0" collapsed="false">
      <c r="A124346" s="0" t="s">
        <v>18</v>
      </c>
      <c r="B124346" s="95" t="n">
        <v>43537</v>
      </c>
      <c r="C124346" s="0" t="n">
        <v>5.21</v>
      </c>
    </row>
    <row r="124347" customFormat="false" ht="14.25" hidden="false" customHeight="false" outlineLevel="0" collapsed="false">
      <c r="A124347" s="0" t="s">
        <v>18</v>
      </c>
      <c r="B124347" s="95" t="n">
        <v>43537.0416666667</v>
      </c>
      <c r="C124347" s="0" t="n">
        <v>4.931</v>
      </c>
    </row>
    <row r="124348" customFormat="false" ht="14.25" hidden="false" customHeight="false" outlineLevel="0" collapsed="false">
      <c r="A124348" s="0" t="s">
        <v>18</v>
      </c>
      <c r="B124348" s="95" t="n">
        <v>43537.0833333333</v>
      </c>
      <c r="C124348" s="0" t="n">
        <v>4.73</v>
      </c>
    </row>
    <row r="124349" customFormat="false" ht="14.25" hidden="false" customHeight="false" outlineLevel="0" collapsed="false">
      <c r="A124349" s="0" t="s">
        <v>18</v>
      </c>
      <c r="B124349" s="95" t="n">
        <v>43537.125</v>
      </c>
      <c r="C124349" s="0" t="n">
        <v>4.534</v>
      </c>
    </row>
    <row r="124350" customFormat="false" ht="14.25" hidden="false" customHeight="false" outlineLevel="0" collapsed="false">
      <c r="A124350" s="0" t="s">
        <v>18</v>
      </c>
      <c r="B124350" s="95" t="n">
        <v>43537.1666666667</v>
      </c>
      <c r="C124350" s="0" t="n">
        <v>4.347</v>
      </c>
    </row>
    <row r="124351" customFormat="false" ht="14.25" hidden="false" customHeight="false" outlineLevel="0" collapsed="false">
      <c r="A124351" s="0" t="s">
        <v>18</v>
      </c>
      <c r="B124351" s="95" t="n">
        <v>43537.2083333333</v>
      </c>
      <c r="C124351" s="0" t="n">
        <v>4.105</v>
      </c>
    </row>
    <row r="124352" customFormat="false" ht="14.25" hidden="false" customHeight="false" outlineLevel="0" collapsed="false">
      <c r="A124352" s="0" t="s">
        <v>18</v>
      </c>
      <c r="B124352" s="95" t="n">
        <v>43537.25</v>
      </c>
      <c r="C124352" s="0" t="n">
        <v>4.262</v>
      </c>
    </row>
    <row r="124353" customFormat="false" ht="14.25" hidden="false" customHeight="false" outlineLevel="0" collapsed="false">
      <c r="A124353" s="0" t="s">
        <v>18</v>
      </c>
      <c r="B124353" s="95" t="n">
        <v>43537.2916666667</v>
      </c>
      <c r="C124353" s="0" t="n">
        <v>5.244</v>
      </c>
    </row>
    <row r="124354" customFormat="false" ht="14.25" hidden="false" customHeight="false" outlineLevel="0" collapsed="false">
      <c r="A124354" s="0" t="s">
        <v>18</v>
      </c>
      <c r="B124354" s="95" t="n">
        <v>43537.3333333333</v>
      </c>
      <c r="C124354" s="0" t="n">
        <v>6.59</v>
      </c>
    </row>
    <row r="124355" customFormat="false" ht="14.25" hidden="false" customHeight="false" outlineLevel="0" collapsed="false">
      <c r="A124355" s="0" t="s">
        <v>18</v>
      </c>
      <c r="B124355" s="95" t="n">
        <v>43537.375</v>
      </c>
      <c r="C124355" s="0" t="n">
        <v>7.886</v>
      </c>
    </row>
    <row r="124356" customFormat="false" ht="14.25" hidden="false" customHeight="false" outlineLevel="0" collapsed="false">
      <c r="A124356" s="0" t="s">
        <v>18</v>
      </c>
      <c r="B124356" s="95" t="n">
        <v>43537.4166666667</v>
      </c>
      <c r="C124356" s="0" t="n">
        <v>8.833</v>
      </c>
    </row>
    <row r="124357" customFormat="false" ht="14.25" hidden="false" customHeight="false" outlineLevel="0" collapsed="false">
      <c r="A124357" s="0" t="s">
        <v>18</v>
      </c>
      <c r="B124357" s="95" t="n">
        <v>43537.4583333333</v>
      </c>
      <c r="C124357" s="0" t="n">
        <v>9.438</v>
      </c>
    </row>
    <row r="124358" customFormat="false" ht="14.25" hidden="false" customHeight="false" outlineLevel="0" collapsed="false">
      <c r="A124358" s="0" t="s">
        <v>18</v>
      </c>
      <c r="B124358" s="95" t="n">
        <v>43537.5</v>
      </c>
      <c r="C124358" s="0" t="n">
        <v>9.76</v>
      </c>
    </row>
    <row r="124359" customFormat="false" ht="14.25" hidden="false" customHeight="false" outlineLevel="0" collapsed="false">
      <c r="A124359" s="0" t="s">
        <v>18</v>
      </c>
      <c r="B124359" s="95" t="n">
        <v>43537.5416666667</v>
      </c>
      <c r="C124359" s="0" t="n">
        <v>9.814</v>
      </c>
    </row>
    <row r="124360" customFormat="false" ht="14.25" hidden="false" customHeight="false" outlineLevel="0" collapsed="false">
      <c r="A124360" s="0" t="s">
        <v>18</v>
      </c>
      <c r="B124360" s="95" t="n">
        <v>43537.5833333333</v>
      </c>
      <c r="C124360" s="0" t="n">
        <v>9.654</v>
      </c>
    </row>
    <row r="124361" customFormat="false" ht="14.25" hidden="false" customHeight="false" outlineLevel="0" collapsed="false">
      <c r="A124361" s="0" t="s">
        <v>18</v>
      </c>
      <c r="B124361" s="95" t="n">
        <v>43537.625</v>
      </c>
      <c r="C124361" s="0" t="n">
        <v>9.264</v>
      </c>
    </row>
    <row r="124362" customFormat="false" ht="14.25" hidden="false" customHeight="false" outlineLevel="0" collapsed="false">
      <c r="A124362" s="0" t="s">
        <v>18</v>
      </c>
      <c r="B124362" s="95" t="n">
        <v>43537.6666666667</v>
      </c>
      <c r="C124362" s="0" t="n">
        <v>8.456</v>
      </c>
    </row>
    <row r="124363" customFormat="false" ht="14.25" hidden="false" customHeight="false" outlineLevel="0" collapsed="false">
      <c r="A124363" s="0" t="s">
        <v>18</v>
      </c>
      <c r="B124363" s="95" t="n">
        <v>43537.7083333334</v>
      </c>
      <c r="C124363" s="0" t="n">
        <v>7.105</v>
      </c>
    </row>
    <row r="124364" customFormat="false" ht="14.25" hidden="false" customHeight="false" outlineLevel="0" collapsed="false">
      <c r="A124364" s="0" t="s">
        <v>18</v>
      </c>
      <c r="B124364" s="95" t="n">
        <v>43537.75</v>
      </c>
      <c r="C124364" s="0" t="n">
        <v>6.249</v>
      </c>
    </row>
    <row r="124365" customFormat="false" ht="14.25" hidden="false" customHeight="false" outlineLevel="0" collapsed="false">
      <c r="A124365" s="0" t="s">
        <v>18</v>
      </c>
      <c r="B124365" s="95" t="n">
        <v>43537.7916666667</v>
      </c>
      <c r="C124365" s="0" t="n">
        <v>5.844</v>
      </c>
    </row>
    <row r="124366" customFormat="false" ht="14.25" hidden="false" customHeight="false" outlineLevel="0" collapsed="false">
      <c r="A124366" s="0" t="s">
        <v>18</v>
      </c>
      <c r="B124366" s="95" t="n">
        <v>43537.8333333333</v>
      </c>
      <c r="C124366" s="0" t="n">
        <v>5.495</v>
      </c>
    </row>
    <row r="124367" customFormat="false" ht="14.25" hidden="false" customHeight="false" outlineLevel="0" collapsed="false">
      <c r="A124367" s="0" t="s">
        <v>18</v>
      </c>
      <c r="B124367" s="95" t="n">
        <v>43537.875</v>
      </c>
      <c r="C124367" s="0" t="n">
        <v>5.254</v>
      </c>
    </row>
    <row r="124368" customFormat="false" ht="14.25" hidden="false" customHeight="false" outlineLevel="0" collapsed="false">
      <c r="A124368" s="0" t="s">
        <v>18</v>
      </c>
      <c r="B124368" s="95" t="n">
        <v>43537.9166666667</v>
      </c>
      <c r="C124368" s="0" t="n">
        <v>5.092</v>
      </c>
    </row>
    <row r="124369" customFormat="false" ht="14.25" hidden="false" customHeight="false" outlineLevel="0" collapsed="false">
      <c r="A124369" s="0" t="s">
        <v>18</v>
      </c>
      <c r="B124369" s="95" t="n">
        <v>43537.9583333333</v>
      </c>
      <c r="C124369" s="0" t="n">
        <v>4.996</v>
      </c>
    </row>
    <row r="124370" customFormat="false" ht="14.25" hidden="false" customHeight="false" outlineLevel="0" collapsed="false">
      <c r="A124370" s="0" t="s">
        <v>18</v>
      </c>
      <c r="B124370" s="95" t="n">
        <v>43538</v>
      </c>
      <c r="C124370" s="0" t="n">
        <v>4.929</v>
      </c>
    </row>
    <row r="124371" customFormat="false" ht="14.25" hidden="false" customHeight="false" outlineLevel="0" collapsed="false">
      <c r="A124371" s="0" t="s">
        <v>18</v>
      </c>
      <c r="B124371" s="95" t="n">
        <v>43538.0416666667</v>
      </c>
      <c r="C124371" s="0" t="n">
        <v>4.865</v>
      </c>
    </row>
    <row r="124372" customFormat="false" ht="14.25" hidden="false" customHeight="false" outlineLevel="0" collapsed="false">
      <c r="A124372" s="0" t="s">
        <v>18</v>
      </c>
      <c r="B124372" s="95" t="n">
        <v>43538.0833333333</v>
      </c>
      <c r="C124372" s="0" t="n">
        <v>4.853</v>
      </c>
    </row>
    <row r="124373" customFormat="false" ht="14.25" hidden="false" customHeight="false" outlineLevel="0" collapsed="false">
      <c r="A124373" s="0" t="s">
        <v>18</v>
      </c>
      <c r="B124373" s="95" t="n">
        <v>43538.125</v>
      </c>
      <c r="C124373" s="0" t="n">
        <v>4.877</v>
      </c>
    </row>
    <row r="124374" customFormat="false" ht="14.25" hidden="false" customHeight="false" outlineLevel="0" collapsed="false">
      <c r="A124374" s="0" t="s">
        <v>18</v>
      </c>
      <c r="B124374" s="95" t="n">
        <v>43538.1666666667</v>
      </c>
      <c r="C124374" s="0" t="n">
        <v>4.966</v>
      </c>
    </row>
    <row r="124375" customFormat="false" ht="14.25" hidden="false" customHeight="false" outlineLevel="0" collapsed="false">
      <c r="A124375" s="0" t="s">
        <v>18</v>
      </c>
      <c r="B124375" s="95" t="n">
        <v>43538.2083333333</v>
      </c>
      <c r="C124375" s="0" t="n">
        <v>5.109</v>
      </c>
    </row>
    <row r="124376" customFormat="false" ht="14.25" hidden="false" customHeight="false" outlineLevel="0" collapsed="false">
      <c r="A124376" s="0" t="s">
        <v>18</v>
      </c>
      <c r="B124376" s="95" t="n">
        <v>43538.25</v>
      </c>
      <c r="C124376" s="0" t="n">
        <v>5.462</v>
      </c>
    </row>
    <row r="124377" customFormat="false" ht="14.25" hidden="false" customHeight="false" outlineLevel="0" collapsed="false">
      <c r="A124377" s="0" t="s">
        <v>18</v>
      </c>
      <c r="B124377" s="95" t="n">
        <v>43538.2916666667</v>
      </c>
      <c r="C124377" s="0" t="n">
        <v>6.14</v>
      </c>
    </row>
    <row r="124378" customFormat="false" ht="14.25" hidden="false" customHeight="false" outlineLevel="0" collapsed="false">
      <c r="A124378" s="0" t="s">
        <v>18</v>
      </c>
      <c r="B124378" s="95" t="n">
        <v>43538.3333333333</v>
      </c>
      <c r="C124378" s="0" t="n">
        <v>6.913</v>
      </c>
    </row>
    <row r="124379" customFormat="false" ht="14.25" hidden="false" customHeight="false" outlineLevel="0" collapsed="false">
      <c r="A124379" s="0" t="s">
        <v>18</v>
      </c>
      <c r="B124379" s="95" t="n">
        <v>43538.375</v>
      </c>
      <c r="C124379" s="0" t="n">
        <v>7.723</v>
      </c>
    </row>
    <row r="124380" customFormat="false" ht="14.25" hidden="false" customHeight="false" outlineLevel="0" collapsed="false">
      <c r="A124380" s="0" t="s">
        <v>18</v>
      </c>
      <c r="B124380" s="95" t="n">
        <v>43538.4166666667</v>
      </c>
      <c r="C124380" s="0" t="n">
        <v>8.479</v>
      </c>
    </row>
    <row r="124381" customFormat="false" ht="14.25" hidden="false" customHeight="false" outlineLevel="0" collapsed="false">
      <c r="A124381" s="0" t="s">
        <v>18</v>
      </c>
      <c r="B124381" s="95" t="n">
        <v>43538.4583333333</v>
      </c>
      <c r="C124381" s="0" t="n">
        <v>9.107</v>
      </c>
    </row>
    <row r="124382" customFormat="false" ht="14.25" hidden="false" customHeight="false" outlineLevel="0" collapsed="false">
      <c r="A124382" s="0" t="s">
        <v>18</v>
      </c>
      <c r="B124382" s="95" t="n">
        <v>43538.5</v>
      </c>
      <c r="C124382" s="0" t="n">
        <v>9.567</v>
      </c>
    </row>
    <row r="124383" customFormat="false" ht="14.25" hidden="false" customHeight="false" outlineLevel="0" collapsed="false">
      <c r="A124383" s="0" t="s">
        <v>18</v>
      </c>
      <c r="B124383" s="95" t="n">
        <v>43538.5416666667</v>
      </c>
      <c r="C124383" s="0" t="n">
        <v>9.859</v>
      </c>
    </row>
    <row r="124384" customFormat="false" ht="14.25" hidden="false" customHeight="false" outlineLevel="0" collapsed="false">
      <c r="A124384" s="0" t="s">
        <v>18</v>
      </c>
      <c r="B124384" s="95" t="n">
        <v>43538.5833333333</v>
      </c>
      <c r="C124384" s="0" t="n">
        <v>9.982</v>
      </c>
    </row>
    <row r="124385" customFormat="false" ht="14.25" hidden="false" customHeight="false" outlineLevel="0" collapsed="false">
      <c r="A124385" s="0" t="s">
        <v>18</v>
      </c>
      <c r="B124385" s="95" t="n">
        <v>43538.625</v>
      </c>
      <c r="C124385" s="0" t="n">
        <v>9.92</v>
      </c>
    </row>
    <row r="124386" customFormat="false" ht="14.25" hidden="false" customHeight="false" outlineLevel="0" collapsed="false">
      <c r="A124386" s="0" t="s">
        <v>18</v>
      </c>
      <c r="B124386" s="95" t="n">
        <v>43538.6666666667</v>
      </c>
      <c r="C124386" s="0" t="n">
        <v>9.665</v>
      </c>
    </row>
    <row r="124387" customFormat="false" ht="14.25" hidden="false" customHeight="false" outlineLevel="0" collapsed="false">
      <c r="A124387" s="0" t="s">
        <v>18</v>
      </c>
      <c r="B124387" s="95" t="n">
        <v>43538.7083333333</v>
      </c>
      <c r="C124387" s="0" t="n">
        <v>9.117</v>
      </c>
    </row>
    <row r="124388" customFormat="false" ht="14.25" hidden="false" customHeight="false" outlineLevel="0" collapsed="false">
      <c r="A124388" s="0" t="s">
        <v>18</v>
      </c>
      <c r="B124388" s="95" t="n">
        <v>43538.75</v>
      </c>
      <c r="C124388" s="0" t="n">
        <v>8.676</v>
      </c>
    </row>
    <row r="124389" customFormat="false" ht="14.25" hidden="false" customHeight="false" outlineLevel="0" collapsed="false">
      <c r="A124389" s="0" t="s">
        <v>18</v>
      </c>
      <c r="B124389" s="95" t="n">
        <v>43538.7916666667</v>
      </c>
      <c r="C124389" s="0" t="n">
        <v>8.383</v>
      </c>
    </row>
    <row r="124390" customFormat="false" ht="14.25" hidden="false" customHeight="false" outlineLevel="0" collapsed="false">
      <c r="A124390" s="0" t="s">
        <v>18</v>
      </c>
      <c r="B124390" s="95" t="n">
        <v>43538.8333333333</v>
      </c>
      <c r="C124390" s="0" t="n">
        <v>8.179</v>
      </c>
    </row>
    <row r="124391" customFormat="false" ht="14.25" hidden="false" customHeight="false" outlineLevel="0" collapsed="false">
      <c r="A124391" s="0" t="s">
        <v>18</v>
      </c>
      <c r="B124391" s="95" t="n">
        <v>43538.875</v>
      </c>
      <c r="C124391" s="0" t="n">
        <v>8.077</v>
      </c>
    </row>
    <row r="124392" customFormat="false" ht="14.25" hidden="false" customHeight="false" outlineLevel="0" collapsed="false">
      <c r="A124392" s="0" t="s">
        <v>18</v>
      </c>
      <c r="B124392" s="95" t="n">
        <v>43538.9166666667</v>
      </c>
      <c r="C124392" s="0" t="n">
        <v>8.085</v>
      </c>
    </row>
    <row r="124393" customFormat="false" ht="14.25" hidden="false" customHeight="false" outlineLevel="0" collapsed="false">
      <c r="A124393" s="0" t="s">
        <v>18</v>
      </c>
      <c r="B124393" s="95" t="n">
        <v>43538.9583333333</v>
      </c>
      <c r="C124393" s="0" t="n">
        <v>8.196</v>
      </c>
    </row>
    <row r="124394" customFormat="false" ht="14.25" hidden="false" customHeight="false" outlineLevel="0" collapsed="false">
      <c r="A124394" s="0" t="s">
        <v>18</v>
      </c>
      <c r="B124394" s="95" t="n">
        <v>43539</v>
      </c>
      <c r="C124394" s="0" t="n">
        <v>8.31</v>
      </c>
    </row>
    <row r="124395" customFormat="false" ht="14.25" hidden="false" customHeight="false" outlineLevel="0" collapsed="false">
      <c r="A124395" s="0" t="s">
        <v>18</v>
      </c>
      <c r="B124395" s="95" t="n">
        <v>43539.0416666667</v>
      </c>
      <c r="C124395" s="0" t="n">
        <v>8.43</v>
      </c>
    </row>
    <row r="124396" customFormat="false" ht="14.25" hidden="false" customHeight="false" outlineLevel="0" collapsed="false">
      <c r="A124396" s="0" t="s">
        <v>18</v>
      </c>
      <c r="B124396" s="95" t="n">
        <v>43539.0833333333</v>
      </c>
      <c r="C124396" s="0" t="n">
        <v>8.571</v>
      </c>
    </row>
    <row r="124397" customFormat="false" ht="14.25" hidden="false" customHeight="false" outlineLevel="0" collapsed="false">
      <c r="A124397" s="0" t="s">
        <v>18</v>
      </c>
      <c r="B124397" s="95" t="n">
        <v>43539.125</v>
      </c>
      <c r="C124397" s="0" t="n">
        <v>8.634</v>
      </c>
    </row>
    <row r="124398" customFormat="false" ht="14.25" hidden="false" customHeight="false" outlineLevel="0" collapsed="false">
      <c r="A124398" s="0" t="s">
        <v>18</v>
      </c>
      <c r="B124398" s="95" t="n">
        <v>43539.1666666667</v>
      </c>
      <c r="C124398" s="0" t="n">
        <v>8.633</v>
      </c>
    </row>
    <row r="124399" customFormat="false" ht="14.25" hidden="false" customHeight="false" outlineLevel="0" collapsed="false">
      <c r="A124399" s="0" t="s">
        <v>18</v>
      </c>
      <c r="B124399" s="95" t="n">
        <v>43539.2083333333</v>
      </c>
      <c r="C124399" s="0" t="n">
        <v>8.649</v>
      </c>
    </row>
    <row r="124400" customFormat="false" ht="14.25" hidden="false" customHeight="false" outlineLevel="0" collapsed="false">
      <c r="A124400" s="0" t="s">
        <v>18</v>
      </c>
      <c r="B124400" s="95" t="n">
        <v>43539.25</v>
      </c>
      <c r="C124400" s="0" t="n">
        <v>8.883</v>
      </c>
    </row>
    <row r="124401" customFormat="false" ht="14.25" hidden="false" customHeight="false" outlineLevel="0" collapsed="false">
      <c r="A124401" s="0" t="s">
        <v>18</v>
      </c>
      <c r="B124401" s="95" t="n">
        <v>43539.2916666667</v>
      </c>
      <c r="C124401" s="0" t="n">
        <v>9.442</v>
      </c>
    </row>
    <row r="124402" customFormat="false" ht="14.25" hidden="false" customHeight="false" outlineLevel="0" collapsed="false">
      <c r="A124402" s="0" t="s">
        <v>18</v>
      </c>
      <c r="B124402" s="95" t="n">
        <v>43539.3333333333</v>
      </c>
      <c r="C124402" s="0" t="n">
        <v>10.114</v>
      </c>
    </row>
    <row r="124403" customFormat="false" ht="14.25" hidden="false" customHeight="false" outlineLevel="0" collapsed="false">
      <c r="A124403" s="0" t="s">
        <v>18</v>
      </c>
      <c r="B124403" s="95" t="n">
        <v>43539.375</v>
      </c>
      <c r="C124403" s="0" t="n">
        <v>10.831</v>
      </c>
    </row>
    <row r="124404" customFormat="false" ht="14.25" hidden="false" customHeight="false" outlineLevel="0" collapsed="false">
      <c r="A124404" s="0" t="s">
        <v>18</v>
      </c>
      <c r="B124404" s="95" t="n">
        <v>43539.4166666667</v>
      </c>
      <c r="C124404" s="0" t="n">
        <v>11.555</v>
      </c>
    </row>
    <row r="124405" customFormat="false" ht="14.25" hidden="false" customHeight="false" outlineLevel="0" collapsed="false">
      <c r="A124405" s="0" t="s">
        <v>18</v>
      </c>
      <c r="B124405" s="95" t="n">
        <v>43539.4583333333</v>
      </c>
      <c r="C124405" s="0" t="n">
        <v>12.179</v>
      </c>
    </row>
    <row r="124406" customFormat="false" ht="14.25" hidden="false" customHeight="false" outlineLevel="0" collapsed="false">
      <c r="A124406" s="0" t="s">
        <v>18</v>
      </c>
      <c r="B124406" s="95" t="n">
        <v>43539.5</v>
      </c>
      <c r="C124406" s="0" t="n">
        <v>12.638</v>
      </c>
    </row>
    <row r="124407" customFormat="false" ht="14.25" hidden="false" customHeight="false" outlineLevel="0" collapsed="false">
      <c r="A124407" s="0" t="s">
        <v>18</v>
      </c>
      <c r="B124407" s="95" t="n">
        <v>43539.5416666667</v>
      </c>
      <c r="C124407" s="0" t="n">
        <v>12.9</v>
      </c>
    </row>
    <row r="124408" customFormat="false" ht="14.25" hidden="false" customHeight="false" outlineLevel="0" collapsed="false">
      <c r="A124408" s="0" t="s">
        <v>18</v>
      </c>
      <c r="B124408" s="95" t="n">
        <v>43539.5833333334</v>
      </c>
      <c r="C124408" s="0" t="n">
        <v>12.889</v>
      </c>
    </row>
    <row r="124409" customFormat="false" ht="14.25" hidden="false" customHeight="false" outlineLevel="0" collapsed="false">
      <c r="A124409" s="0" t="s">
        <v>18</v>
      </c>
      <c r="B124409" s="95" t="n">
        <v>43539.625</v>
      </c>
      <c r="C124409" s="0" t="n">
        <v>12.588</v>
      </c>
    </row>
    <row r="124410" customFormat="false" ht="14.25" hidden="false" customHeight="false" outlineLevel="0" collapsed="false">
      <c r="A124410" s="0" t="s">
        <v>18</v>
      </c>
      <c r="B124410" s="95" t="n">
        <v>43539.6666666667</v>
      </c>
      <c r="C124410" s="0" t="n">
        <v>11.951</v>
      </c>
    </row>
    <row r="124411" customFormat="false" ht="14.25" hidden="false" customHeight="false" outlineLevel="0" collapsed="false">
      <c r="A124411" s="0" t="s">
        <v>18</v>
      </c>
      <c r="B124411" s="95" t="n">
        <v>43539.7083333333</v>
      </c>
      <c r="C124411" s="0" t="n">
        <v>10.908</v>
      </c>
    </row>
    <row r="124412" customFormat="false" ht="14.25" hidden="false" customHeight="false" outlineLevel="0" collapsed="false">
      <c r="A124412" s="0" t="s">
        <v>18</v>
      </c>
      <c r="B124412" s="95" t="n">
        <v>43539.75</v>
      </c>
      <c r="C124412" s="0" t="n">
        <v>10.206</v>
      </c>
    </row>
    <row r="124413" customFormat="false" ht="14.25" hidden="false" customHeight="false" outlineLevel="0" collapsed="false">
      <c r="A124413" s="0" t="s">
        <v>18</v>
      </c>
      <c r="B124413" s="95" t="n">
        <v>43539.7916666667</v>
      </c>
      <c r="C124413" s="0" t="n">
        <v>9.8</v>
      </c>
    </row>
    <row r="124414" customFormat="false" ht="14.25" hidden="false" customHeight="false" outlineLevel="0" collapsed="false">
      <c r="A124414" s="0" t="s">
        <v>18</v>
      </c>
      <c r="B124414" s="95" t="n">
        <v>43539.8333333333</v>
      </c>
      <c r="C124414" s="0" t="n">
        <v>9.457</v>
      </c>
    </row>
    <row r="124415" customFormat="false" ht="14.25" hidden="false" customHeight="false" outlineLevel="0" collapsed="false">
      <c r="A124415" s="0" t="s">
        <v>18</v>
      </c>
      <c r="B124415" s="95" t="n">
        <v>43539.875</v>
      </c>
      <c r="C124415" s="0" t="n">
        <v>9.125</v>
      </c>
    </row>
    <row r="124416" customFormat="false" ht="14.25" hidden="false" customHeight="false" outlineLevel="0" collapsed="false">
      <c r="A124416" s="0" t="s">
        <v>18</v>
      </c>
      <c r="B124416" s="95" t="n">
        <v>43539.9166666667</v>
      </c>
      <c r="C124416" s="0" t="n">
        <v>8.832</v>
      </c>
    </row>
    <row r="124417" customFormat="false" ht="14.25" hidden="false" customHeight="false" outlineLevel="0" collapsed="false">
      <c r="A124417" s="0" t="s">
        <v>18</v>
      </c>
      <c r="B124417" s="95" t="n">
        <v>43539.9583333333</v>
      </c>
      <c r="C124417" s="0" t="n">
        <v>8.582</v>
      </c>
    </row>
    <row r="124418" customFormat="false" ht="14.25" hidden="false" customHeight="false" outlineLevel="0" collapsed="false">
      <c r="A124418" s="0" t="s">
        <v>18</v>
      </c>
      <c r="B124418" s="95" t="n">
        <v>43540</v>
      </c>
      <c r="C124418" s="0" t="n">
        <v>8.361</v>
      </c>
    </row>
    <row r="124419" customFormat="false" ht="14.25" hidden="false" customHeight="false" outlineLevel="0" collapsed="false">
      <c r="A124419" s="0" t="s">
        <v>18</v>
      </c>
      <c r="B124419" s="95" t="n">
        <v>43540.0416666667</v>
      </c>
      <c r="C124419" s="0" t="n">
        <v>8.112</v>
      </c>
    </row>
    <row r="124420" customFormat="false" ht="14.25" hidden="false" customHeight="false" outlineLevel="0" collapsed="false">
      <c r="A124420" s="0" t="s">
        <v>18</v>
      </c>
      <c r="B124420" s="95" t="n">
        <v>43540.0833333333</v>
      </c>
      <c r="C124420" s="0" t="n">
        <v>7.876</v>
      </c>
    </row>
    <row r="124421" customFormat="false" ht="14.25" hidden="false" customHeight="false" outlineLevel="0" collapsed="false">
      <c r="A124421" s="0" t="s">
        <v>18</v>
      </c>
      <c r="B124421" s="95" t="n">
        <v>43540.125</v>
      </c>
      <c r="C124421" s="0" t="n">
        <v>7.684</v>
      </c>
    </row>
    <row r="124422" customFormat="false" ht="14.25" hidden="false" customHeight="false" outlineLevel="0" collapsed="false">
      <c r="A124422" s="0" t="s">
        <v>18</v>
      </c>
      <c r="B124422" s="95" t="n">
        <v>43540.1666666667</v>
      </c>
      <c r="C124422" s="0" t="n">
        <v>7.473</v>
      </c>
    </row>
    <row r="124423" customFormat="false" ht="14.25" hidden="false" customHeight="false" outlineLevel="0" collapsed="false">
      <c r="A124423" s="0" t="s">
        <v>18</v>
      </c>
      <c r="B124423" s="95" t="n">
        <v>43540.2083333333</v>
      </c>
      <c r="C124423" s="0" t="n">
        <v>7.267</v>
      </c>
    </row>
    <row r="124424" customFormat="false" ht="14.25" hidden="false" customHeight="false" outlineLevel="0" collapsed="false">
      <c r="A124424" s="0" t="s">
        <v>18</v>
      </c>
      <c r="B124424" s="95" t="n">
        <v>43540.25</v>
      </c>
      <c r="C124424" s="0" t="n">
        <v>7.44</v>
      </c>
    </row>
    <row r="124425" customFormat="false" ht="14.25" hidden="false" customHeight="false" outlineLevel="0" collapsed="false">
      <c r="A124425" s="0" t="s">
        <v>18</v>
      </c>
      <c r="B124425" s="95" t="n">
        <v>43540.2916666667</v>
      </c>
      <c r="C124425" s="0" t="n">
        <v>8.444</v>
      </c>
    </row>
    <row r="124426" customFormat="false" ht="14.25" hidden="false" customHeight="false" outlineLevel="0" collapsed="false">
      <c r="A124426" s="0" t="s">
        <v>18</v>
      </c>
      <c r="B124426" s="95" t="n">
        <v>43540.3333333333</v>
      </c>
      <c r="C124426" s="0" t="n">
        <v>9.732</v>
      </c>
    </row>
    <row r="124427" customFormat="false" ht="14.25" hidden="false" customHeight="false" outlineLevel="0" collapsed="false">
      <c r="A124427" s="0" t="s">
        <v>18</v>
      </c>
      <c r="B124427" s="95" t="n">
        <v>43540.375</v>
      </c>
      <c r="C124427" s="0" t="n">
        <v>11.139</v>
      </c>
    </row>
    <row r="124428" customFormat="false" ht="14.25" hidden="false" customHeight="false" outlineLevel="0" collapsed="false">
      <c r="A124428" s="0" t="s">
        <v>18</v>
      </c>
      <c r="B124428" s="95" t="n">
        <v>43540.4166666667</v>
      </c>
      <c r="C124428" s="0" t="n">
        <v>12.458</v>
      </c>
    </row>
    <row r="124429" customFormat="false" ht="14.25" hidden="false" customHeight="false" outlineLevel="0" collapsed="false">
      <c r="A124429" s="0" t="s">
        <v>18</v>
      </c>
      <c r="B124429" s="95" t="n">
        <v>43540.4583333333</v>
      </c>
      <c r="C124429" s="0" t="n">
        <v>13.571</v>
      </c>
    </row>
    <row r="124430" customFormat="false" ht="14.25" hidden="false" customHeight="false" outlineLevel="0" collapsed="false">
      <c r="A124430" s="0" t="s">
        <v>18</v>
      </c>
      <c r="B124430" s="95" t="n">
        <v>43540.5</v>
      </c>
      <c r="C124430" s="0" t="n">
        <v>14.405</v>
      </c>
    </row>
    <row r="124431" customFormat="false" ht="14.25" hidden="false" customHeight="false" outlineLevel="0" collapsed="false">
      <c r="A124431" s="0" t="s">
        <v>18</v>
      </c>
      <c r="B124431" s="95" t="n">
        <v>43540.5416666667</v>
      </c>
      <c r="C124431" s="0" t="n">
        <v>14.873</v>
      </c>
    </row>
    <row r="124432" customFormat="false" ht="14.25" hidden="false" customHeight="false" outlineLevel="0" collapsed="false">
      <c r="A124432" s="0" t="s">
        <v>18</v>
      </c>
      <c r="B124432" s="95" t="n">
        <v>43540.5833333333</v>
      </c>
      <c r="C124432" s="0" t="n">
        <v>14.941</v>
      </c>
    </row>
    <row r="124433" customFormat="false" ht="14.25" hidden="false" customHeight="false" outlineLevel="0" collapsed="false">
      <c r="A124433" s="0" t="s">
        <v>18</v>
      </c>
      <c r="B124433" s="95" t="n">
        <v>43540.625</v>
      </c>
      <c r="C124433" s="0" t="n">
        <v>14.592</v>
      </c>
    </row>
    <row r="124434" customFormat="false" ht="14.25" hidden="false" customHeight="false" outlineLevel="0" collapsed="false">
      <c r="A124434" s="0" t="s">
        <v>18</v>
      </c>
      <c r="B124434" s="95" t="n">
        <v>43540.6666666667</v>
      </c>
      <c r="C124434" s="0" t="n">
        <v>13.451</v>
      </c>
    </row>
    <row r="124435" customFormat="false" ht="14.25" hidden="false" customHeight="false" outlineLevel="0" collapsed="false">
      <c r="A124435" s="0" t="s">
        <v>18</v>
      </c>
      <c r="B124435" s="95" t="n">
        <v>43540.7083333333</v>
      </c>
      <c r="C124435" s="0" t="n">
        <v>11.21</v>
      </c>
    </row>
    <row r="124436" customFormat="false" ht="14.25" hidden="false" customHeight="false" outlineLevel="0" collapsed="false">
      <c r="A124436" s="0" t="s">
        <v>18</v>
      </c>
      <c r="B124436" s="95" t="n">
        <v>43540.75</v>
      </c>
      <c r="C124436" s="0" t="n">
        <v>9.81</v>
      </c>
    </row>
    <row r="124437" customFormat="false" ht="14.25" hidden="false" customHeight="false" outlineLevel="0" collapsed="false">
      <c r="A124437" s="0" t="s">
        <v>18</v>
      </c>
      <c r="B124437" s="95" t="n">
        <v>43540.7916666667</v>
      </c>
      <c r="C124437" s="0" t="n">
        <v>9.039</v>
      </c>
    </row>
    <row r="124438" customFormat="false" ht="14.25" hidden="false" customHeight="false" outlineLevel="0" collapsed="false">
      <c r="A124438" s="0" t="s">
        <v>18</v>
      </c>
      <c r="B124438" s="95" t="n">
        <v>43540.8333333333</v>
      </c>
      <c r="C124438" s="0" t="n">
        <v>8.467</v>
      </c>
    </row>
    <row r="124439" customFormat="false" ht="14.25" hidden="false" customHeight="false" outlineLevel="0" collapsed="false">
      <c r="A124439" s="0" t="s">
        <v>18</v>
      </c>
      <c r="B124439" s="95" t="n">
        <v>43540.875</v>
      </c>
      <c r="C124439" s="0" t="n">
        <v>8.017</v>
      </c>
    </row>
    <row r="124440" customFormat="false" ht="14.25" hidden="false" customHeight="false" outlineLevel="0" collapsed="false">
      <c r="A124440" s="0" t="s">
        <v>18</v>
      </c>
      <c r="B124440" s="95" t="n">
        <v>43540.9166666667</v>
      </c>
      <c r="C124440" s="0" t="n">
        <v>7.662</v>
      </c>
    </row>
    <row r="124441" customFormat="false" ht="14.25" hidden="false" customHeight="false" outlineLevel="0" collapsed="false">
      <c r="A124441" s="0" t="s">
        <v>18</v>
      </c>
      <c r="B124441" s="95" t="n">
        <v>43540.9583333333</v>
      </c>
      <c r="C124441" s="0" t="n">
        <v>7.395</v>
      </c>
    </row>
    <row r="124442" customFormat="false" ht="14.25" hidden="false" customHeight="false" outlineLevel="0" collapsed="false">
      <c r="A124442" s="0" t="s">
        <v>18</v>
      </c>
      <c r="B124442" s="95" t="n">
        <v>43541</v>
      </c>
      <c r="C124442" s="0" t="n">
        <v>7.151</v>
      </c>
    </row>
    <row r="124443" customFormat="false" ht="14.25" hidden="false" customHeight="false" outlineLevel="0" collapsed="false">
      <c r="A124443" s="0" t="s">
        <v>18</v>
      </c>
      <c r="B124443" s="95" t="n">
        <v>43541.0416666667</v>
      </c>
      <c r="C124443" s="0" t="n">
        <v>7.001</v>
      </c>
    </row>
    <row r="124444" customFormat="false" ht="14.25" hidden="false" customHeight="false" outlineLevel="0" collapsed="false">
      <c r="A124444" s="0" t="s">
        <v>18</v>
      </c>
      <c r="B124444" s="95" t="n">
        <v>43541.0833333333</v>
      </c>
      <c r="C124444" s="0" t="n">
        <v>6.905</v>
      </c>
    </row>
    <row r="124445" customFormat="false" ht="14.25" hidden="false" customHeight="false" outlineLevel="0" collapsed="false">
      <c r="A124445" s="0" t="s">
        <v>18</v>
      </c>
      <c r="B124445" s="95" t="n">
        <v>43541.125</v>
      </c>
      <c r="C124445" s="0" t="n">
        <v>6.736</v>
      </c>
    </row>
    <row r="124446" customFormat="false" ht="14.25" hidden="false" customHeight="false" outlineLevel="0" collapsed="false">
      <c r="A124446" s="0" t="s">
        <v>18</v>
      </c>
      <c r="B124446" s="95" t="n">
        <v>43541.1666666667</v>
      </c>
      <c r="C124446" s="0" t="n">
        <v>6.471</v>
      </c>
    </row>
    <row r="124447" customFormat="false" ht="14.25" hidden="false" customHeight="false" outlineLevel="0" collapsed="false">
      <c r="A124447" s="0" t="s">
        <v>18</v>
      </c>
      <c r="B124447" s="95" t="n">
        <v>43541.2083333333</v>
      </c>
      <c r="C124447" s="0" t="n">
        <v>6.118</v>
      </c>
    </row>
    <row r="124448" customFormat="false" ht="14.25" hidden="false" customHeight="false" outlineLevel="0" collapsed="false">
      <c r="A124448" s="0" t="s">
        <v>18</v>
      </c>
      <c r="B124448" s="95" t="n">
        <v>43541.25</v>
      </c>
      <c r="C124448" s="0" t="n">
        <v>6.347</v>
      </c>
    </row>
    <row r="124449" customFormat="false" ht="14.25" hidden="false" customHeight="false" outlineLevel="0" collapsed="false">
      <c r="A124449" s="0" t="s">
        <v>18</v>
      </c>
      <c r="B124449" s="95" t="n">
        <v>43541.2916666667</v>
      </c>
      <c r="C124449" s="0" t="n">
        <v>7.436</v>
      </c>
    </row>
    <row r="124450" customFormat="false" ht="14.25" hidden="false" customHeight="false" outlineLevel="0" collapsed="false">
      <c r="A124450" s="0" t="s">
        <v>18</v>
      </c>
      <c r="B124450" s="95" t="n">
        <v>43541.3333333333</v>
      </c>
      <c r="C124450" s="0" t="n">
        <v>8.597</v>
      </c>
    </row>
    <row r="124451" customFormat="false" ht="14.25" hidden="false" customHeight="false" outlineLevel="0" collapsed="false">
      <c r="A124451" s="0" t="s">
        <v>18</v>
      </c>
      <c r="B124451" s="95" t="n">
        <v>43541.375</v>
      </c>
      <c r="C124451" s="0" t="n">
        <v>9.505</v>
      </c>
    </row>
    <row r="124452" customFormat="false" ht="14.25" hidden="false" customHeight="false" outlineLevel="0" collapsed="false">
      <c r="A124452" s="0" t="s">
        <v>18</v>
      </c>
      <c r="B124452" s="95" t="n">
        <v>43541.4166666667</v>
      </c>
      <c r="C124452" s="0" t="n">
        <v>10.123</v>
      </c>
    </row>
    <row r="124453" customFormat="false" ht="14.25" hidden="false" customHeight="false" outlineLevel="0" collapsed="false">
      <c r="A124453" s="0" t="s">
        <v>18</v>
      </c>
      <c r="B124453" s="95" t="n">
        <v>43541.4583333334</v>
      </c>
      <c r="C124453" s="0" t="n">
        <v>10.389</v>
      </c>
    </row>
    <row r="124454" customFormat="false" ht="14.25" hidden="false" customHeight="false" outlineLevel="0" collapsed="false">
      <c r="A124454" s="0" t="s">
        <v>18</v>
      </c>
      <c r="B124454" s="95" t="n">
        <v>43541.5</v>
      </c>
      <c r="C124454" s="0" t="n">
        <v>10.342</v>
      </c>
    </row>
    <row r="124455" customFormat="false" ht="14.25" hidden="false" customHeight="false" outlineLevel="0" collapsed="false">
      <c r="A124455" s="0" t="s">
        <v>18</v>
      </c>
      <c r="B124455" s="95" t="n">
        <v>43541.5416666667</v>
      </c>
      <c r="C124455" s="0" t="n">
        <v>10.092</v>
      </c>
    </row>
    <row r="124456" customFormat="false" ht="14.25" hidden="false" customHeight="false" outlineLevel="0" collapsed="false">
      <c r="A124456" s="0" t="s">
        <v>18</v>
      </c>
      <c r="B124456" s="95" t="n">
        <v>43541.5833333333</v>
      </c>
      <c r="C124456" s="0" t="n">
        <v>9.623</v>
      </c>
    </row>
    <row r="124457" customFormat="false" ht="14.25" hidden="false" customHeight="false" outlineLevel="0" collapsed="false">
      <c r="A124457" s="0" t="s">
        <v>18</v>
      </c>
      <c r="B124457" s="95" t="n">
        <v>43541.625</v>
      </c>
      <c r="C124457" s="0" t="n">
        <v>9.02</v>
      </c>
    </row>
    <row r="124458" customFormat="false" ht="14.25" hidden="false" customHeight="false" outlineLevel="0" collapsed="false">
      <c r="A124458" s="0" t="s">
        <v>18</v>
      </c>
      <c r="B124458" s="95" t="n">
        <v>43541.6666666667</v>
      </c>
      <c r="C124458" s="0" t="n">
        <v>8.213</v>
      </c>
    </row>
    <row r="124459" customFormat="false" ht="14.25" hidden="false" customHeight="false" outlineLevel="0" collapsed="false">
      <c r="A124459" s="0" t="s">
        <v>18</v>
      </c>
      <c r="B124459" s="95" t="n">
        <v>43541.7083333333</v>
      </c>
      <c r="C124459" s="0" t="n">
        <v>6.809</v>
      </c>
    </row>
    <row r="124460" customFormat="false" ht="14.25" hidden="false" customHeight="false" outlineLevel="0" collapsed="false">
      <c r="A124460" s="0" t="s">
        <v>18</v>
      </c>
      <c r="B124460" s="95" t="n">
        <v>43541.75</v>
      </c>
      <c r="C124460" s="0" t="n">
        <v>5.675</v>
      </c>
    </row>
    <row r="124461" customFormat="false" ht="14.25" hidden="false" customHeight="false" outlineLevel="0" collapsed="false">
      <c r="A124461" s="0" t="s">
        <v>18</v>
      </c>
      <c r="B124461" s="95" t="n">
        <v>43541.7916666667</v>
      </c>
      <c r="C124461" s="0" t="n">
        <v>5.115</v>
      </c>
    </row>
    <row r="124462" customFormat="false" ht="14.25" hidden="false" customHeight="false" outlineLevel="0" collapsed="false">
      <c r="A124462" s="0" t="s">
        <v>18</v>
      </c>
      <c r="B124462" s="95" t="n">
        <v>43541.8333333333</v>
      </c>
      <c r="C124462" s="0" t="n">
        <v>4.616</v>
      </c>
    </row>
    <row r="124463" customFormat="false" ht="14.25" hidden="false" customHeight="false" outlineLevel="0" collapsed="false">
      <c r="A124463" s="0" t="s">
        <v>18</v>
      </c>
      <c r="B124463" s="95" t="n">
        <v>43541.875</v>
      </c>
      <c r="C124463" s="0" t="n">
        <v>4.137</v>
      </c>
    </row>
    <row r="124464" customFormat="false" ht="14.25" hidden="false" customHeight="false" outlineLevel="0" collapsed="false">
      <c r="A124464" s="0" t="s">
        <v>18</v>
      </c>
      <c r="B124464" s="95" t="n">
        <v>43541.9166666667</v>
      </c>
      <c r="C124464" s="0" t="n">
        <v>3.759</v>
      </c>
    </row>
    <row r="124465" customFormat="false" ht="14.25" hidden="false" customHeight="false" outlineLevel="0" collapsed="false">
      <c r="A124465" s="0" t="s">
        <v>18</v>
      </c>
      <c r="B124465" s="95" t="n">
        <v>43541.9583333333</v>
      </c>
      <c r="C124465" s="0" t="n">
        <v>3.535</v>
      </c>
    </row>
    <row r="124466" customFormat="false" ht="14.25" hidden="false" customHeight="false" outlineLevel="0" collapsed="false">
      <c r="A124466" s="0" t="s">
        <v>18</v>
      </c>
      <c r="B124466" s="95" t="n">
        <v>43542</v>
      </c>
      <c r="C124466" s="0" t="n">
        <v>3.424</v>
      </c>
    </row>
    <row r="124467" customFormat="false" ht="14.25" hidden="false" customHeight="false" outlineLevel="0" collapsed="false">
      <c r="A124467" s="0" t="s">
        <v>18</v>
      </c>
      <c r="B124467" s="95" t="n">
        <v>43542.0416666667</v>
      </c>
      <c r="C124467" s="0" t="n">
        <v>3.361</v>
      </c>
    </row>
    <row r="124468" customFormat="false" ht="14.25" hidden="false" customHeight="false" outlineLevel="0" collapsed="false">
      <c r="A124468" s="0" t="s">
        <v>18</v>
      </c>
      <c r="B124468" s="95" t="n">
        <v>43542.0833333333</v>
      </c>
      <c r="C124468" s="0" t="n">
        <v>3.357</v>
      </c>
    </row>
    <row r="124469" customFormat="false" ht="14.25" hidden="false" customHeight="false" outlineLevel="0" collapsed="false">
      <c r="A124469" s="0" t="s">
        <v>18</v>
      </c>
      <c r="B124469" s="95" t="n">
        <v>43542.125</v>
      </c>
      <c r="C124469" s="0" t="n">
        <v>3.437</v>
      </c>
    </row>
    <row r="124470" customFormat="false" ht="14.25" hidden="false" customHeight="false" outlineLevel="0" collapsed="false">
      <c r="A124470" s="0" t="s">
        <v>18</v>
      </c>
      <c r="B124470" s="95" t="n">
        <v>43542.1666666667</v>
      </c>
      <c r="C124470" s="0" t="n">
        <v>3.486</v>
      </c>
    </row>
    <row r="124471" customFormat="false" ht="14.25" hidden="false" customHeight="false" outlineLevel="0" collapsed="false">
      <c r="A124471" s="0" t="s">
        <v>18</v>
      </c>
      <c r="B124471" s="95" t="n">
        <v>43542.2083333333</v>
      </c>
      <c r="C124471" s="0" t="n">
        <v>3.483</v>
      </c>
    </row>
    <row r="124472" customFormat="false" ht="14.25" hidden="false" customHeight="false" outlineLevel="0" collapsed="false">
      <c r="A124472" s="0" t="s">
        <v>18</v>
      </c>
      <c r="B124472" s="95" t="n">
        <v>43542.25</v>
      </c>
      <c r="C124472" s="0" t="n">
        <v>3.925</v>
      </c>
    </row>
    <row r="124473" customFormat="false" ht="14.25" hidden="false" customHeight="false" outlineLevel="0" collapsed="false">
      <c r="A124473" s="0" t="s">
        <v>18</v>
      </c>
      <c r="B124473" s="95" t="n">
        <v>43542.2916666667</v>
      </c>
      <c r="C124473" s="0" t="n">
        <v>4.987</v>
      </c>
    </row>
    <row r="124474" customFormat="false" ht="14.25" hidden="false" customHeight="false" outlineLevel="0" collapsed="false">
      <c r="A124474" s="0" t="s">
        <v>18</v>
      </c>
      <c r="B124474" s="95" t="n">
        <v>43542.3333333333</v>
      </c>
      <c r="C124474" s="0" t="n">
        <v>6.255</v>
      </c>
    </row>
    <row r="124475" customFormat="false" ht="14.25" hidden="false" customHeight="false" outlineLevel="0" collapsed="false">
      <c r="A124475" s="0" t="s">
        <v>18</v>
      </c>
      <c r="B124475" s="95" t="n">
        <v>43542.375</v>
      </c>
      <c r="C124475" s="0" t="n">
        <v>7.497</v>
      </c>
    </row>
    <row r="124476" customFormat="false" ht="14.25" hidden="false" customHeight="false" outlineLevel="0" collapsed="false">
      <c r="A124476" s="0" t="s">
        <v>18</v>
      </c>
      <c r="B124476" s="95" t="n">
        <v>43542.4166666667</v>
      </c>
      <c r="C124476" s="0" t="n">
        <v>8.489</v>
      </c>
    </row>
    <row r="124477" customFormat="false" ht="14.25" hidden="false" customHeight="false" outlineLevel="0" collapsed="false">
      <c r="A124477" s="0" t="s">
        <v>18</v>
      </c>
      <c r="B124477" s="95" t="n">
        <v>43542.4583333333</v>
      </c>
      <c r="C124477" s="0" t="n">
        <v>9.174</v>
      </c>
    </row>
    <row r="124478" customFormat="false" ht="14.25" hidden="false" customHeight="false" outlineLevel="0" collapsed="false">
      <c r="A124478" s="0" t="s">
        <v>18</v>
      </c>
      <c r="B124478" s="95" t="n">
        <v>43542.5</v>
      </c>
      <c r="C124478" s="0" t="n">
        <v>9.584</v>
      </c>
    </row>
    <row r="124479" customFormat="false" ht="14.25" hidden="false" customHeight="false" outlineLevel="0" collapsed="false">
      <c r="A124479" s="0" t="s">
        <v>18</v>
      </c>
      <c r="B124479" s="95" t="n">
        <v>43542.5416666667</v>
      </c>
      <c r="C124479" s="0" t="n">
        <v>9.694</v>
      </c>
    </row>
    <row r="124480" customFormat="false" ht="14.25" hidden="false" customHeight="false" outlineLevel="0" collapsed="false">
      <c r="A124480" s="0" t="s">
        <v>18</v>
      </c>
      <c r="B124480" s="95" t="n">
        <v>43542.5833333333</v>
      </c>
      <c r="C124480" s="0" t="n">
        <v>9.534</v>
      </c>
    </row>
    <row r="124481" customFormat="false" ht="14.25" hidden="false" customHeight="false" outlineLevel="0" collapsed="false">
      <c r="A124481" s="0" t="s">
        <v>18</v>
      </c>
      <c r="B124481" s="95" t="n">
        <v>43542.625</v>
      </c>
      <c r="C124481" s="0" t="n">
        <v>9.066</v>
      </c>
    </row>
    <row r="124482" customFormat="false" ht="14.25" hidden="false" customHeight="false" outlineLevel="0" collapsed="false">
      <c r="A124482" s="0" t="s">
        <v>18</v>
      </c>
      <c r="B124482" s="95" t="n">
        <v>43542.6666666667</v>
      </c>
      <c r="C124482" s="0" t="n">
        <v>8.143</v>
      </c>
    </row>
    <row r="124483" customFormat="false" ht="14.25" hidden="false" customHeight="false" outlineLevel="0" collapsed="false">
      <c r="A124483" s="0" t="s">
        <v>18</v>
      </c>
      <c r="B124483" s="95" t="n">
        <v>43542.7083333333</v>
      </c>
      <c r="C124483" s="0" t="n">
        <v>6.491</v>
      </c>
    </row>
    <row r="124484" customFormat="false" ht="14.25" hidden="false" customHeight="false" outlineLevel="0" collapsed="false">
      <c r="A124484" s="0" t="s">
        <v>18</v>
      </c>
      <c r="B124484" s="95" t="n">
        <v>43542.75</v>
      </c>
      <c r="C124484" s="0" t="n">
        <v>5.526</v>
      </c>
    </row>
    <row r="124485" customFormat="false" ht="14.25" hidden="false" customHeight="false" outlineLevel="0" collapsed="false">
      <c r="A124485" s="0" t="s">
        <v>18</v>
      </c>
      <c r="B124485" s="95" t="n">
        <v>43542.7916666667</v>
      </c>
      <c r="C124485" s="0" t="n">
        <v>5.082</v>
      </c>
    </row>
    <row r="124486" customFormat="false" ht="14.25" hidden="false" customHeight="false" outlineLevel="0" collapsed="false">
      <c r="A124486" s="0" t="s">
        <v>18</v>
      </c>
      <c r="B124486" s="95" t="n">
        <v>43542.8333333333</v>
      </c>
      <c r="C124486" s="0" t="n">
        <v>4.624</v>
      </c>
    </row>
    <row r="124487" customFormat="false" ht="14.25" hidden="false" customHeight="false" outlineLevel="0" collapsed="false">
      <c r="A124487" s="0" t="s">
        <v>18</v>
      </c>
      <c r="B124487" s="95" t="n">
        <v>43542.875</v>
      </c>
      <c r="C124487" s="0" t="n">
        <v>4.193</v>
      </c>
    </row>
    <row r="124488" customFormat="false" ht="14.25" hidden="false" customHeight="false" outlineLevel="0" collapsed="false">
      <c r="A124488" s="0" t="s">
        <v>18</v>
      </c>
      <c r="B124488" s="95" t="n">
        <v>43542.9166666667</v>
      </c>
      <c r="C124488" s="0" t="n">
        <v>3.815</v>
      </c>
    </row>
    <row r="124489" customFormat="false" ht="14.25" hidden="false" customHeight="false" outlineLevel="0" collapsed="false">
      <c r="A124489" s="0" t="s">
        <v>18</v>
      </c>
      <c r="B124489" s="95" t="n">
        <v>43542.9583333333</v>
      </c>
      <c r="C124489" s="0" t="n">
        <v>3.555</v>
      </c>
    </row>
    <row r="124490" customFormat="false" ht="14.25" hidden="false" customHeight="false" outlineLevel="0" collapsed="false">
      <c r="A124490" s="0" t="s">
        <v>18</v>
      </c>
      <c r="B124490" s="95" t="n">
        <v>43543</v>
      </c>
      <c r="C124490" s="0" t="n">
        <v>3.504</v>
      </c>
    </row>
    <row r="124491" customFormat="false" ht="14.25" hidden="false" customHeight="false" outlineLevel="0" collapsed="false">
      <c r="A124491" s="0" t="s">
        <v>18</v>
      </c>
      <c r="B124491" s="95" t="n">
        <v>43543.0416666667</v>
      </c>
      <c r="C124491" s="0" t="n">
        <v>3.521</v>
      </c>
    </row>
    <row r="124492" customFormat="false" ht="14.25" hidden="false" customHeight="false" outlineLevel="0" collapsed="false">
      <c r="A124492" s="0" t="s">
        <v>18</v>
      </c>
      <c r="B124492" s="95" t="n">
        <v>43543.0833333333</v>
      </c>
      <c r="C124492" s="0" t="n">
        <v>3.411</v>
      </c>
    </row>
    <row r="124493" customFormat="false" ht="14.25" hidden="false" customHeight="false" outlineLevel="0" collapsed="false">
      <c r="A124493" s="0" t="s">
        <v>18</v>
      </c>
      <c r="B124493" s="95" t="n">
        <v>43543.125</v>
      </c>
      <c r="C124493" s="0" t="n">
        <v>3.204</v>
      </c>
    </row>
    <row r="124494" customFormat="false" ht="14.25" hidden="false" customHeight="false" outlineLevel="0" collapsed="false">
      <c r="A124494" s="0" t="s">
        <v>18</v>
      </c>
      <c r="B124494" s="95" t="n">
        <v>43543.1666666667</v>
      </c>
      <c r="C124494" s="0" t="n">
        <v>2.992</v>
      </c>
    </row>
    <row r="124495" customFormat="false" ht="14.25" hidden="false" customHeight="false" outlineLevel="0" collapsed="false">
      <c r="A124495" s="0" t="s">
        <v>18</v>
      </c>
      <c r="B124495" s="95" t="n">
        <v>43543.2083333333</v>
      </c>
      <c r="C124495" s="0" t="n">
        <v>2.833</v>
      </c>
    </row>
    <row r="124496" customFormat="false" ht="14.25" hidden="false" customHeight="false" outlineLevel="0" collapsed="false">
      <c r="A124496" s="0" t="s">
        <v>18</v>
      </c>
      <c r="B124496" s="95" t="n">
        <v>43543.25</v>
      </c>
      <c r="C124496" s="0" t="n">
        <v>3.253</v>
      </c>
    </row>
    <row r="124497" customFormat="false" ht="14.25" hidden="false" customHeight="false" outlineLevel="0" collapsed="false">
      <c r="A124497" s="0" t="s">
        <v>18</v>
      </c>
      <c r="B124497" s="95" t="n">
        <v>43543.2916666667</v>
      </c>
      <c r="C124497" s="0" t="n">
        <v>4.305</v>
      </c>
    </row>
    <row r="124498" customFormat="false" ht="14.25" hidden="false" customHeight="false" outlineLevel="0" collapsed="false">
      <c r="A124498" s="0" t="s">
        <v>18</v>
      </c>
      <c r="B124498" s="95" t="n">
        <v>43543.3333333334</v>
      </c>
      <c r="C124498" s="0" t="n">
        <v>5.742</v>
      </c>
    </row>
    <row r="124499" customFormat="false" ht="14.25" hidden="false" customHeight="false" outlineLevel="0" collapsed="false">
      <c r="A124499" s="0" t="s">
        <v>18</v>
      </c>
      <c r="B124499" s="95" t="n">
        <v>43543.375</v>
      </c>
      <c r="C124499" s="0" t="n">
        <v>7.429</v>
      </c>
    </row>
    <row r="124500" customFormat="false" ht="14.25" hidden="false" customHeight="false" outlineLevel="0" collapsed="false">
      <c r="A124500" s="0" t="s">
        <v>18</v>
      </c>
      <c r="B124500" s="95" t="n">
        <v>43543.4166666667</v>
      </c>
      <c r="C124500" s="0" t="n">
        <v>9.302</v>
      </c>
    </row>
    <row r="124501" customFormat="false" ht="14.25" hidden="false" customHeight="false" outlineLevel="0" collapsed="false">
      <c r="A124501" s="0" t="s">
        <v>18</v>
      </c>
      <c r="B124501" s="95" t="n">
        <v>43543.4583333333</v>
      </c>
      <c r="C124501" s="0" t="n">
        <v>10.531</v>
      </c>
    </row>
    <row r="124502" customFormat="false" ht="14.25" hidden="false" customHeight="false" outlineLevel="0" collapsed="false">
      <c r="A124502" s="0" t="s">
        <v>18</v>
      </c>
      <c r="B124502" s="95" t="n">
        <v>43543.5</v>
      </c>
      <c r="C124502" s="0" t="n">
        <v>11.175</v>
      </c>
    </row>
    <row r="124503" customFormat="false" ht="14.25" hidden="false" customHeight="false" outlineLevel="0" collapsed="false">
      <c r="A124503" s="0" t="s">
        <v>18</v>
      </c>
      <c r="B124503" s="95" t="n">
        <v>43543.5416666667</v>
      </c>
      <c r="C124503" s="0" t="n">
        <v>11.441</v>
      </c>
    </row>
    <row r="124504" customFormat="false" ht="14.25" hidden="false" customHeight="false" outlineLevel="0" collapsed="false">
      <c r="A124504" s="0" t="s">
        <v>18</v>
      </c>
      <c r="B124504" s="95" t="n">
        <v>43543.5833333333</v>
      </c>
      <c r="C124504" s="0" t="n">
        <v>11.368</v>
      </c>
    </row>
    <row r="124505" customFormat="false" ht="14.25" hidden="false" customHeight="false" outlineLevel="0" collapsed="false">
      <c r="A124505" s="0" t="s">
        <v>18</v>
      </c>
      <c r="B124505" s="95" t="n">
        <v>43543.625</v>
      </c>
      <c r="C124505" s="0" t="n">
        <v>10.982</v>
      </c>
    </row>
    <row r="124506" customFormat="false" ht="14.25" hidden="false" customHeight="false" outlineLevel="0" collapsed="false">
      <c r="A124506" s="0" t="s">
        <v>18</v>
      </c>
      <c r="B124506" s="95" t="n">
        <v>43543.6666666667</v>
      </c>
      <c r="C124506" s="0" t="n">
        <v>10.09</v>
      </c>
    </row>
    <row r="124507" customFormat="false" ht="14.25" hidden="false" customHeight="false" outlineLevel="0" collapsed="false">
      <c r="A124507" s="0" t="s">
        <v>18</v>
      </c>
      <c r="B124507" s="95" t="n">
        <v>43543.7083333333</v>
      </c>
      <c r="C124507" s="0" t="n">
        <v>7.908</v>
      </c>
    </row>
    <row r="124508" customFormat="false" ht="14.25" hidden="false" customHeight="false" outlineLevel="0" collapsed="false">
      <c r="A124508" s="0" t="s">
        <v>18</v>
      </c>
      <c r="B124508" s="95" t="n">
        <v>43543.75</v>
      </c>
      <c r="C124508" s="0" t="n">
        <v>6.463</v>
      </c>
    </row>
    <row r="124509" customFormat="false" ht="14.25" hidden="false" customHeight="false" outlineLevel="0" collapsed="false">
      <c r="A124509" s="0" t="s">
        <v>18</v>
      </c>
      <c r="B124509" s="95" t="n">
        <v>43543.7916666667</v>
      </c>
      <c r="C124509" s="0" t="n">
        <v>5.845</v>
      </c>
    </row>
    <row r="124510" customFormat="false" ht="14.25" hidden="false" customHeight="false" outlineLevel="0" collapsed="false">
      <c r="A124510" s="0" t="s">
        <v>18</v>
      </c>
      <c r="B124510" s="95" t="n">
        <v>43543.8333333333</v>
      </c>
      <c r="C124510" s="0" t="n">
        <v>5.337</v>
      </c>
    </row>
    <row r="124511" customFormat="false" ht="14.25" hidden="false" customHeight="false" outlineLevel="0" collapsed="false">
      <c r="A124511" s="0" t="s">
        <v>18</v>
      </c>
      <c r="B124511" s="95" t="n">
        <v>43543.875</v>
      </c>
      <c r="C124511" s="0" t="n">
        <v>4.902</v>
      </c>
    </row>
    <row r="124512" customFormat="false" ht="14.25" hidden="false" customHeight="false" outlineLevel="0" collapsed="false">
      <c r="A124512" s="0" t="s">
        <v>18</v>
      </c>
      <c r="B124512" s="95" t="n">
        <v>43543.9166666667</v>
      </c>
      <c r="C124512" s="0" t="n">
        <v>4.48</v>
      </c>
    </row>
    <row r="124513" customFormat="false" ht="14.25" hidden="false" customHeight="false" outlineLevel="0" collapsed="false">
      <c r="A124513" s="0" t="s">
        <v>18</v>
      </c>
      <c r="B124513" s="95" t="n">
        <v>43543.9583333333</v>
      </c>
      <c r="C124513" s="0" t="n">
        <v>4.05</v>
      </c>
    </row>
    <row r="124514" customFormat="false" ht="14.25" hidden="false" customHeight="false" outlineLevel="0" collapsed="false">
      <c r="A124514" s="0" t="s">
        <v>18</v>
      </c>
      <c r="B124514" s="95" t="n">
        <v>43544</v>
      </c>
      <c r="C124514" s="0" t="n">
        <v>3.614</v>
      </c>
    </row>
    <row r="124515" customFormat="false" ht="14.25" hidden="false" customHeight="false" outlineLevel="0" collapsed="false">
      <c r="A124515" s="0" t="s">
        <v>18</v>
      </c>
      <c r="B124515" s="95" t="n">
        <v>43544.0416666667</v>
      </c>
      <c r="C124515" s="0" t="n">
        <v>3.223</v>
      </c>
    </row>
    <row r="124516" customFormat="false" ht="14.25" hidden="false" customHeight="false" outlineLevel="0" collapsed="false">
      <c r="A124516" s="0" t="s">
        <v>18</v>
      </c>
      <c r="B124516" s="95" t="n">
        <v>43544.0833333333</v>
      </c>
      <c r="C124516" s="0" t="n">
        <v>2.9</v>
      </c>
    </row>
    <row r="124517" customFormat="false" ht="14.25" hidden="false" customHeight="false" outlineLevel="0" collapsed="false">
      <c r="A124517" s="0" t="s">
        <v>18</v>
      </c>
      <c r="B124517" s="95" t="n">
        <v>43544.125</v>
      </c>
      <c r="C124517" s="0" t="n">
        <v>2.613</v>
      </c>
    </row>
    <row r="124518" customFormat="false" ht="14.25" hidden="false" customHeight="false" outlineLevel="0" collapsed="false">
      <c r="A124518" s="0" t="s">
        <v>18</v>
      </c>
      <c r="B124518" s="95" t="n">
        <v>43544.1666666667</v>
      </c>
      <c r="C124518" s="0" t="n">
        <v>2.296</v>
      </c>
    </row>
    <row r="124519" customFormat="false" ht="14.25" hidden="false" customHeight="false" outlineLevel="0" collapsed="false">
      <c r="A124519" s="0" t="s">
        <v>18</v>
      </c>
      <c r="B124519" s="95" t="n">
        <v>43544.2083333333</v>
      </c>
      <c r="C124519" s="0" t="n">
        <v>2.008</v>
      </c>
    </row>
    <row r="124520" customFormat="false" ht="14.25" hidden="false" customHeight="false" outlineLevel="0" collapsed="false">
      <c r="A124520" s="0" t="s">
        <v>18</v>
      </c>
      <c r="B124520" s="95" t="n">
        <v>43544.25</v>
      </c>
      <c r="C124520" s="0" t="n">
        <v>2.897</v>
      </c>
    </row>
    <row r="124521" customFormat="false" ht="14.25" hidden="false" customHeight="false" outlineLevel="0" collapsed="false">
      <c r="A124521" s="0" t="s">
        <v>18</v>
      </c>
      <c r="B124521" s="95" t="n">
        <v>43544.2916666667</v>
      </c>
      <c r="C124521" s="0" t="n">
        <v>4.783</v>
      </c>
    </row>
    <row r="124522" customFormat="false" ht="14.25" hidden="false" customHeight="false" outlineLevel="0" collapsed="false">
      <c r="A124522" s="0" t="s">
        <v>18</v>
      </c>
      <c r="B124522" s="95" t="n">
        <v>43544.3333333333</v>
      </c>
      <c r="C124522" s="0" t="n">
        <v>7.036</v>
      </c>
    </row>
    <row r="124523" customFormat="false" ht="14.25" hidden="false" customHeight="false" outlineLevel="0" collapsed="false">
      <c r="A124523" s="0" t="s">
        <v>18</v>
      </c>
      <c r="B124523" s="95" t="n">
        <v>43544.375</v>
      </c>
      <c r="C124523" s="0" t="n">
        <v>9.558</v>
      </c>
    </row>
    <row r="124524" customFormat="false" ht="14.25" hidden="false" customHeight="false" outlineLevel="0" collapsed="false">
      <c r="A124524" s="0" t="s">
        <v>18</v>
      </c>
      <c r="B124524" s="95" t="n">
        <v>43544.4166666667</v>
      </c>
      <c r="C124524" s="0" t="n">
        <v>10.977</v>
      </c>
    </row>
    <row r="124525" customFormat="false" ht="14.25" hidden="false" customHeight="false" outlineLevel="0" collapsed="false">
      <c r="A124525" s="0" t="s">
        <v>18</v>
      </c>
      <c r="B124525" s="95" t="n">
        <v>43544.4583333333</v>
      </c>
      <c r="C124525" s="0" t="n">
        <v>11.786</v>
      </c>
    </row>
    <row r="124526" customFormat="false" ht="14.25" hidden="false" customHeight="false" outlineLevel="0" collapsed="false">
      <c r="A124526" s="0" t="s">
        <v>18</v>
      </c>
      <c r="B124526" s="95" t="n">
        <v>43544.5</v>
      </c>
      <c r="C124526" s="0" t="n">
        <v>12.271</v>
      </c>
    </row>
    <row r="124527" customFormat="false" ht="14.25" hidden="false" customHeight="false" outlineLevel="0" collapsed="false">
      <c r="A124527" s="0" t="s">
        <v>18</v>
      </c>
      <c r="B124527" s="95" t="n">
        <v>43544.5416666667</v>
      </c>
      <c r="C124527" s="0" t="n">
        <v>12.484</v>
      </c>
    </row>
    <row r="124528" customFormat="false" ht="14.25" hidden="false" customHeight="false" outlineLevel="0" collapsed="false">
      <c r="A124528" s="0" t="s">
        <v>18</v>
      </c>
      <c r="B124528" s="95" t="n">
        <v>43544.5833333333</v>
      </c>
      <c r="C124528" s="0" t="n">
        <v>12.414</v>
      </c>
    </row>
    <row r="124529" customFormat="false" ht="14.25" hidden="false" customHeight="false" outlineLevel="0" collapsed="false">
      <c r="A124529" s="0" t="s">
        <v>18</v>
      </c>
      <c r="B124529" s="95" t="n">
        <v>43544.625</v>
      </c>
      <c r="C124529" s="0" t="n">
        <v>12.084</v>
      </c>
    </row>
    <row r="124530" customFormat="false" ht="14.25" hidden="false" customHeight="false" outlineLevel="0" collapsed="false">
      <c r="A124530" s="0" t="s">
        <v>18</v>
      </c>
      <c r="B124530" s="95" t="n">
        <v>43544.6666666667</v>
      </c>
      <c r="C124530" s="0" t="n">
        <v>11.184</v>
      </c>
    </row>
    <row r="124531" customFormat="false" ht="14.25" hidden="false" customHeight="false" outlineLevel="0" collapsed="false">
      <c r="A124531" s="0" t="s">
        <v>18</v>
      </c>
      <c r="B124531" s="95" t="n">
        <v>43544.7083333333</v>
      </c>
      <c r="C124531" s="0" t="n">
        <v>8.751</v>
      </c>
    </row>
    <row r="124532" customFormat="false" ht="14.25" hidden="false" customHeight="false" outlineLevel="0" collapsed="false">
      <c r="A124532" s="0" t="s">
        <v>18</v>
      </c>
      <c r="B124532" s="95" t="n">
        <v>43544.75</v>
      </c>
      <c r="C124532" s="0" t="n">
        <v>7.255</v>
      </c>
    </row>
    <row r="124533" customFormat="false" ht="14.25" hidden="false" customHeight="false" outlineLevel="0" collapsed="false">
      <c r="A124533" s="0" t="s">
        <v>18</v>
      </c>
      <c r="B124533" s="95" t="n">
        <v>43544.7916666667</v>
      </c>
      <c r="C124533" s="0" t="n">
        <v>6.598</v>
      </c>
    </row>
    <row r="124534" customFormat="false" ht="14.25" hidden="false" customHeight="false" outlineLevel="0" collapsed="false">
      <c r="A124534" s="0" t="s">
        <v>18</v>
      </c>
      <c r="B124534" s="95" t="n">
        <v>43544.8333333333</v>
      </c>
      <c r="C124534" s="0" t="n">
        <v>6.009</v>
      </c>
    </row>
    <row r="124535" customFormat="false" ht="14.25" hidden="false" customHeight="false" outlineLevel="0" collapsed="false">
      <c r="A124535" s="0" t="s">
        <v>18</v>
      </c>
      <c r="B124535" s="95" t="n">
        <v>43544.875</v>
      </c>
      <c r="C124535" s="0" t="n">
        <v>5.399</v>
      </c>
    </row>
    <row r="124536" customFormat="false" ht="14.25" hidden="false" customHeight="false" outlineLevel="0" collapsed="false">
      <c r="A124536" s="0" t="s">
        <v>18</v>
      </c>
      <c r="B124536" s="95" t="n">
        <v>43544.9166666667</v>
      </c>
      <c r="C124536" s="0" t="n">
        <v>4.741</v>
      </c>
    </row>
    <row r="124537" customFormat="false" ht="14.25" hidden="false" customHeight="false" outlineLevel="0" collapsed="false">
      <c r="A124537" s="0" t="s">
        <v>18</v>
      </c>
      <c r="B124537" s="95" t="n">
        <v>43544.9583333333</v>
      </c>
      <c r="C124537" s="0" t="n">
        <v>4.121</v>
      </c>
    </row>
    <row r="124538" customFormat="false" ht="14.25" hidden="false" customHeight="false" outlineLevel="0" collapsed="false">
      <c r="A124538" s="0" t="s">
        <v>18</v>
      </c>
      <c r="B124538" s="95" t="n">
        <v>43545</v>
      </c>
      <c r="C124538" s="0" t="n">
        <v>3.588</v>
      </c>
    </row>
    <row r="124539" customFormat="false" ht="14.25" hidden="false" customHeight="false" outlineLevel="0" collapsed="false">
      <c r="A124539" s="0" t="s">
        <v>18</v>
      </c>
      <c r="B124539" s="95" t="n">
        <v>43545.0416666667</v>
      </c>
      <c r="C124539" s="0" t="n">
        <v>3.167</v>
      </c>
    </row>
    <row r="124540" customFormat="false" ht="14.25" hidden="false" customHeight="false" outlineLevel="0" collapsed="false">
      <c r="A124540" s="0" t="s">
        <v>18</v>
      </c>
      <c r="B124540" s="95" t="n">
        <v>43545.0833333333</v>
      </c>
      <c r="C124540" s="0" t="n">
        <v>2.826</v>
      </c>
    </row>
    <row r="124541" customFormat="false" ht="14.25" hidden="false" customHeight="false" outlineLevel="0" collapsed="false">
      <c r="A124541" s="0" t="s">
        <v>18</v>
      </c>
      <c r="B124541" s="95" t="n">
        <v>43545.125</v>
      </c>
      <c r="C124541" s="0" t="n">
        <v>2.506</v>
      </c>
    </row>
    <row r="124542" customFormat="false" ht="14.25" hidden="false" customHeight="false" outlineLevel="0" collapsed="false">
      <c r="A124542" s="0" t="s">
        <v>18</v>
      </c>
      <c r="B124542" s="95" t="n">
        <v>43545.1666666667</v>
      </c>
      <c r="C124542" s="0" t="n">
        <v>2.196</v>
      </c>
    </row>
    <row r="124543" customFormat="false" ht="14.25" hidden="false" customHeight="false" outlineLevel="0" collapsed="false">
      <c r="A124543" s="0" t="s">
        <v>18</v>
      </c>
      <c r="B124543" s="95" t="n">
        <v>43545.2083333334</v>
      </c>
      <c r="C124543" s="0" t="n">
        <v>1.974</v>
      </c>
    </row>
    <row r="124544" customFormat="false" ht="14.25" hidden="false" customHeight="false" outlineLevel="0" collapsed="false">
      <c r="A124544" s="0" t="s">
        <v>18</v>
      </c>
      <c r="B124544" s="95" t="n">
        <v>43545.25</v>
      </c>
      <c r="C124544" s="0" t="n">
        <v>3.239</v>
      </c>
    </row>
    <row r="124545" customFormat="false" ht="14.25" hidden="false" customHeight="false" outlineLevel="0" collapsed="false">
      <c r="A124545" s="0" t="s">
        <v>18</v>
      </c>
      <c r="B124545" s="95" t="n">
        <v>43545.2916666667</v>
      </c>
      <c r="C124545" s="0" t="n">
        <v>5.438</v>
      </c>
    </row>
    <row r="124546" customFormat="false" ht="14.25" hidden="false" customHeight="false" outlineLevel="0" collapsed="false">
      <c r="A124546" s="0" t="s">
        <v>18</v>
      </c>
      <c r="B124546" s="95" t="n">
        <v>43545.3333333333</v>
      </c>
      <c r="C124546" s="0" t="n">
        <v>7.891</v>
      </c>
    </row>
    <row r="124547" customFormat="false" ht="14.25" hidden="false" customHeight="false" outlineLevel="0" collapsed="false">
      <c r="A124547" s="0" t="s">
        <v>18</v>
      </c>
      <c r="B124547" s="95" t="n">
        <v>43545.375</v>
      </c>
      <c r="C124547" s="0" t="n">
        <v>10.71</v>
      </c>
    </row>
    <row r="124548" customFormat="false" ht="14.25" hidden="false" customHeight="false" outlineLevel="0" collapsed="false">
      <c r="A124548" s="0" t="s">
        <v>18</v>
      </c>
      <c r="B124548" s="95" t="n">
        <v>43545.4166666667</v>
      </c>
      <c r="C124548" s="0" t="n">
        <v>12.441</v>
      </c>
    </row>
    <row r="124549" customFormat="false" ht="14.25" hidden="false" customHeight="false" outlineLevel="0" collapsed="false">
      <c r="A124549" s="0" t="s">
        <v>18</v>
      </c>
      <c r="B124549" s="95" t="n">
        <v>43545.4583333333</v>
      </c>
      <c r="C124549" s="0" t="n">
        <v>13.518</v>
      </c>
    </row>
    <row r="124550" customFormat="false" ht="14.25" hidden="false" customHeight="false" outlineLevel="0" collapsed="false">
      <c r="A124550" s="0" t="s">
        <v>18</v>
      </c>
      <c r="B124550" s="95" t="n">
        <v>43545.5</v>
      </c>
      <c r="C124550" s="0" t="n">
        <v>14.278</v>
      </c>
    </row>
    <row r="124551" customFormat="false" ht="14.25" hidden="false" customHeight="false" outlineLevel="0" collapsed="false">
      <c r="A124551" s="0" t="s">
        <v>18</v>
      </c>
      <c r="B124551" s="95" t="n">
        <v>43545.5416666667</v>
      </c>
      <c r="C124551" s="0" t="n">
        <v>14.713</v>
      </c>
    </row>
    <row r="124552" customFormat="false" ht="14.25" hidden="false" customHeight="false" outlineLevel="0" collapsed="false">
      <c r="A124552" s="0" t="s">
        <v>18</v>
      </c>
      <c r="B124552" s="95" t="n">
        <v>43545.5833333333</v>
      </c>
      <c r="C124552" s="0" t="n">
        <v>14.772</v>
      </c>
    </row>
    <row r="124553" customFormat="false" ht="14.25" hidden="false" customHeight="false" outlineLevel="0" collapsed="false">
      <c r="A124553" s="0" t="s">
        <v>18</v>
      </c>
      <c r="B124553" s="95" t="n">
        <v>43545.625</v>
      </c>
      <c r="C124553" s="0" t="n">
        <v>14.396</v>
      </c>
    </row>
    <row r="124554" customFormat="false" ht="14.25" hidden="false" customHeight="false" outlineLevel="0" collapsed="false">
      <c r="A124554" s="0" t="s">
        <v>18</v>
      </c>
      <c r="B124554" s="95" t="n">
        <v>43545.6666666667</v>
      </c>
      <c r="C124554" s="0" t="n">
        <v>13.235</v>
      </c>
    </row>
    <row r="124555" customFormat="false" ht="14.25" hidden="false" customHeight="false" outlineLevel="0" collapsed="false">
      <c r="A124555" s="0" t="s">
        <v>18</v>
      </c>
      <c r="B124555" s="95" t="n">
        <v>43545.7083333333</v>
      </c>
      <c r="C124555" s="0" t="n">
        <v>10.174</v>
      </c>
    </row>
    <row r="124556" customFormat="false" ht="14.25" hidden="false" customHeight="false" outlineLevel="0" collapsed="false">
      <c r="A124556" s="0" t="s">
        <v>18</v>
      </c>
      <c r="B124556" s="95" t="n">
        <v>43545.75</v>
      </c>
      <c r="C124556" s="0" t="n">
        <v>8.221</v>
      </c>
    </row>
    <row r="124557" customFormat="false" ht="14.25" hidden="false" customHeight="false" outlineLevel="0" collapsed="false">
      <c r="A124557" s="0" t="s">
        <v>18</v>
      </c>
      <c r="B124557" s="95" t="n">
        <v>43545.7916666667</v>
      </c>
      <c r="C124557" s="0" t="n">
        <v>7.463</v>
      </c>
    </row>
    <row r="124558" customFormat="false" ht="14.25" hidden="false" customHeight="false" outlineLevel="0" collapsed="false">
      <c r="A124558" s="0" t="s">
        <v>18</v>
      </c>
      <c r="B124558" s="95" t="n">
        <v>43545.8333333333</v>
      </c>
      <c r="C124558" s="0" t="n">
        <v>6.786</v>
      </c>
    </row>
    <row r="124559" customFormat="false" ht="14.25" hidden="false" customHeight="false" outlineLevel="0" collapsed="false">
      <c r="A124559" s="0" t="s">
        <v>18</v>
      </c>
      <c r="B124559" s="95" t="n">
        <v>43545.875</v>
      </c>
      <c r="C124559" s="0" t="n">
        <v>6.13</v>
      </c>
    </row>
    <row r="124560" customFormat="false" ht="14.25" hidden="false" customHeight="false" outlineLevel="0" collapsed="false">
      <c r="A124560" s="0" t="s">
        <v>18</v>
      </c>
      <c r="B124560" s="95" t="n">
        <v>43545.9166666667</v>
      </c>
      <c r="C124560" s="0" t="n">
        <v>5.509</v>
      </c>
    </row>
    <row r="124561" customFormat="false" ht="14.25" hidden="false" customHeight="false" outlineLevel="0" collapsed="false">
      <c r="A124561" s="0" t="s">
        <v>18</v>
      </c>
      <c r="B124561" s="95" t="n">
        <v>43545.9583333333</v>
      </c>
      <c r="C124561" s="0" t="n">
        <v>5.032</v>
      </c>
    </row>
    <row r="124562" customFormat="false" ht="14.25" hidden="false" customHeight="false" outlineLevel="0" collapsed="false">
      <c r="A124562" s="0" t="s">
        <v>18</v>
      </c>
      <c r="B124562" s="95" t="n">
        <v>43546</v>
      </c>
      <c r="C124562" s="0" t="n">
        <v>4.652</v>
      </c>
    </row>
    <row r="124563" customFormat="false" ht="14.25" hidden="false" customHeight="false" outlineLevel="0" collapsed="false">
      <c r="A124563" s="0" t="s">
        <v>18</v>
      </c>
      <c r="B124563" s="95" t="n">
        <v>43546.0416666667</v>
      </c>
      <c r="C124563" s="0" t="n">
        <v>4.341</v>
      </c>
    </row>
    <row r="124564" customFormat="false" ht="14.25" hidden="false" customHeight="false" outlineLevel="0" collapsed="false">
      <c r="A124564" s="0" t="s">
        <v>18</v>
      </c>
      <c r="B124564" s="95" t="n">
        <v>43546.0833333333</v>
      </c>
      <c r="C124564" s="0" t="n">
        <v>4.014</v>
      </c>
    </row>
    <row r="124565" customFormat="false" ht="14.25" hidden="false" customHeight="false" outlineLevel="0" collapsed="false">
      <c r="A124565" s="0" t="s">
        <v>18</v>
      </c>
      <c r="B124565" s="95" t="n">
        <v>43546.125</v>
      </c>
      <c r="C124565" s="0" t="n">
        <v>3.641</v>
      </c>
    </row>
    <row r="124566" customFormat="false" ht="14.25" hidden="false" customHeight="false" outlineLevel="0" collapsed="false">
      <c r="A124566" s="0" t="s">
        <v>18</v>
      </c>
      <c r="B124566" s="95" t="n">
        <v>43546.1666666667</v>
      </c>
      <c r="C124566" s="0" t="n">
        <v>3.287</v>
      </c>
    </row>
    <row r="124567" customFormat="false" ht="14.25" hidden="false" customHeight="false" outlineLevel="0" collapsed="false">
      <c r="A124567" s="0" t="s">
        <v>18</v>
      </c>
      <c r="B124567" s="95" t="n">
        <v>43546.2083333333</v>
      </c>
      <c r="C124567" s="0" t="n">
        <v>3.069</v>
      </c>
    </row>
    <row r="124568" customFormat="false" ht="14.25" hidden="false" customHeight="false" outlineLevel="0" collapsed="false">
      <c r="A124568" s="0" t="s">
        <v>18</v>
      </c>
      <c r="B124568" s="95" t="n">
        <v>43546.25</v>
      </c>
      <c r="C124568" s="0" t="n">
        <v>4.006</v>
      </c>
    </row>
    <row r="124569" customFormat="false" ht="14.25" hidden="false" customHeight="false" outlineLevel="0" collapsed="false">
      <c r="A124569" s="0" t="s">
        <v>18</v>
      </c>
      <c r="B124569" s="95" t="n">
        <v>43546.2916666667</v>
      </c>
      <c r="C124569" s="0" t="n">
        <v>6.03</v>
      </c>
    </row>
    <row r="124570" customFormat="false" ht="14.25" hidden="false" customHeight="false" outlineLevel="0" collapsed="false">
      <c r="A124570" s="0" t="s">
        <v>18</v>
      </c>
      <c r="B124570" s="95" t="n">
        <v>43546.3333333333</v>
      </c>
      <c r="C124570" s="0" t="n">
        <v>8.409</v>
      </c>
    </row>
    <row r="124571" customFormat="false" ht="14.25" hidden="false" customHeight="false" outlineLevel="0" collapsed="false">
      <c r="A124571" s="0" t="s">
        <v>18</v>
      </c>
      <c r="B124571" s="95" t="n">
        <v>43546.375</v>
      </c>
      <c r="C124571" s="0" t="n">
        <v>11.278</v>
      </c>
    </row>
    <row r="124572" customFormat="false" ht="14.25" hidden="false" customHeight="false" outlineLevel="0" collapsed="false">
      <c r="A124572" s="0" t="s">
        <v>18</v>
      </c>
      <c r="B124572" s="95" t="n">
        <v>43546.4166666667</v>
      </c>
      <c r="C124572" s="0" t="n">
        <v>13.713</v>
      </c>
    </row>
    <row r="124573" customFormat="false" ht="14.25" hidden="false" customHeight="false" outlineLevel="0" collapsed="false">
      <c r="A124573" s="0" t="s">
        <v>18</v>
      </c>
      <c r="B124573" s="95" t="n">
        <v>43546.4583333333</v>
      </c>
      <c r="C124573" s="0" t="n">
        <v>15.475</v>
      </c>
    </row>
    <row r="124574" customFormat="false" ht="14.25" hidden="false" customHeight="false" outlineLevel="0" collapsed="false">
      <c r="A124574" s="0" t="s">
        <v>18</v>
      </c>
      <c r="B124574" s="95" t="n">
        <v>43546.5</v>
      </c>
      <c r="C124574" s="0" t="n">
        <v>16.476</v>
      </c>
    </row>
    <row r="124575" customFormat="false" ht="14.25" hidden="false" customHeight="false" outlineLevel="0" collapsed="false">
      <c r="A124575" s="0" t="s">
        <v>18</v>
      </c>
      <c r="B124575" s="95" t="n">
        <v>43546.5416666667</v>
      </c>
      <c r="C124575" s="0" t="n">
        <v>16.872</v>
      </c>
    </row>
    <row r="124576" customFormat="false" ht="14.25" hidden="false" customHeight="false" outlineLevel="0" collapsed="false">
      <c r="A124576" s="0" t="s">
        <v>18</v>
      </c>
      <c r="B124576" s="95" t="n">
        <v>43546.5833333333</v>
      </c>
      <c r="C124576" s="0" t="n">
        <v>16.834</v>
      </c>
    </row>
    <row r="124577" customFormat="false" ht="14.25" hidden="false" customHeight="false" outlineLevel="0" collapsed="false">
      <c r="A124577" s="0" t="s">
        <v>18</v>
      </c>
      <c r="B124577" s="95" t="n">
        <v>43546.625</v>
      </c>
      <c r="C124577" s="0" t="n">
        <v>16.412</v>
      </c>
    </row>
    <row r="124578" customFormat="false" ht="14.25" hidden="false" customHeight="false" outlineLevel="0" collapsed="false">
      <c r="A124578" s="0" t="s">
        <v>18</v>
      </c>
      <c r="B124578" s="95" t="n">
        <v>43546.6666666667</v>
      </c>
      <c r="C124578" s="0" t="n">
        <v>15.207</v>
      </c>
    </row>
    <row r="124579" customFormat="false" ht="14.25" hidden="false" customHeight="false" outlineLevel="0" collapsed="false">
      <c r="A124579" s="0" t="s">
        <v>18</v>
      </c>
      <c r="B124579" s="95" t="n">
        <v>43546.7083333333</v>
      </c>
      <c r="C124579" s="0" t="n">
        <v>12.55</v>
      </c>
    </row>
    <row r="124580" customFormat="false" ht="14.25" hidden="false" customHeight="false" outlineLevel="0" collapsed="false">
      <c r="A124580" s="0" t="s">
        <v>18</v>
      </c>
      <c r="B124580" s="95" t="n">
        <v>43546.75</v>
      </c>
      <c r="C124580" s="0" t="n">
        <v>10.976</v>
      </c>
    </row>
    <row r="124581" customFormat="false" ht="14.25" hidden="false" customHeight="false" outlineLevel="0" collapsed="false">
      <c r="A124581" s="0" t="s">
        <v>18</v>
      </c>
      <c r="B124581" s="95" t="n">
        <v>43546.7916666667</v>
      </c>
      <c r="C124581" s="0" t="n">
        <v>10.112</v>
      </c>
    </row>
    <row r="124582" customFormat="false" ht="14.25" hidden="false" customHeight="false" outlineLevel="0" collapsed="false">
      <c r="A124582" s="0" t="s">
        <v>18</v>
      </c>
      <c r="B124582" s="95" t="n">
        <v>43546.8333333333</v>
      </c>
      <c r="C124582" s="0" t="n">
        <v>9.267</v>
      </c>
    </row>
    <row r="124583" customFormat="false" ht="14.25" hidden="false" customHeight="false" outlineLevel="0" collapsed="false">
      <c r="A124583" s="0" t="s">
        <v>18</v>
      </c>
      <c r="B124583" s="95" t="n">
        <v>43546.875</v>
      </c>
      <c r="C124583" s="0" t="n">
        <v>8.431</v>
      </c>
    </row>
    <row r="124584" customFormat="false" ht="14.25" hidden="false" customHeight="false" outlineLevel="0" collapsed="false">
      <c r="A124584" s="0" t="s">
        <v>18</v>
      </c>
      <c r="B124584" s="95" t="n">
        <v>43546.9166666667</v>
      </c>
      <c r="C124584" s="0" t="n">
        <v>7.629</v>
      </c>
    </row>
    <row r="124585" customFormat="false" ht="14.25" hidden="false" customHeight="false" outlineLevel="0" collapsed="false">
      <c r="A124585" s="0" t="s">
        <v>18</v>
      </c>
      <c r="B124585" s="95" t="n">
        <v>43546.9583333333</v>
      </c>
      <c r="C124585" s="0" t="n">
        <v>7.035</v>
      </c>
    </row>
    <row r="124586" customFormat="false" ht="14.25" hidden="false" customHeight="false" outlineLevel="0" collapsed="false">
      <c r="A124586" s="0" t="s">
        <v>18</v>
      </c>
      <c r="B124586" s="95" t="n">
        <v>43547</v>
      </c>
      <c r="C124586" s="0" t="n">
        <v>6.521</v>
      </c>
    </row>
    <row r="124587" customFormat="false" ht="14.25" hidden="false" customHeight="false" outlineLevel="0" collapsed="false">
      <c r="A124587" s="0" t="s">
        <v>18</v>
      </c>
      <c r="B124587" s="95" t="n">
        <v>43547.0416666667</v>
      </c>
      <c r="C124587" s="0" t="n">
        <v>6.021</v>
      </c>
    </row>
    <row r="124588" customFormat="false" ht="14.25" hidden="false" customHeight="false" outlineLevel="0" collapsed="false">
      <c r="A124588" s="0" t="s">
        <v>18</v>
      </c>
      <c r="B124588" s="95" t="n">
        <v>43547.0833333334</v>
      </c>
      <c r="C124588" s="0" t="n">
        <v>5.51</v>
      </c>
    </row>
    <row r="124589" customFormat="false" ht="14.25" hidden="false" customHeight="false" outlineLevel="0" collapsed="false">
      <c r="A124589" s="0" t="s">
        <v>18</v>
      </c>
      <c r="B124589" s="95" t="n">
        <v>43547.125</v>
      </c>
      <c r="C124589" s="0" t="n">
        <v>5.152</v>
      </c>
    </row>
    <row r="124590" customFormat="false" ht="14.25" hidden="false" customHeight="false" outlineLevel="0" collapsed="false">
      <c r="A124590" s="0" t="s">
        <v>18</v>
      </c>
      <c r="B124590" s="95" t="n">
        <v>43547.1666666667</v>
      </c>
      <c r="C124590" s="0" t="n">
        <v>4.811</v>
      </c>
    </row>
    <row r="124591" customFormat="false" ht="14.25" hidden="false" customHeight="false" outlineLevel="0" collapsed="false">
      <c r="A124591" s="0" t="s">
        <v>18</v>
      </c>
      <c r="B124591" s="95" t="n">
        <v>43547.2083333333</v>
      </c>
      <c r="C124591" s="0" t="n">
        <v>4.626</v>
      </c>
    </row>
    <row r="124592" customFormat="false" ht="14.25" hidden="false" customHeight="false" outlineLevel="0" collapsed="false">
      <c r="A124592" s="0" t="s">
        <v>18</v>
      </c>
      <c r="B124592" s="95" t="n">
        <v>43547.25</v>
      </c>
      <c r="C124592" s="0" t="n">
        <v>5.455</v>
      </c>
    </row>
    <row r="124593" customFormat="false" ht="14.25" hidden="false" customHeight="false" outlineLevel="0" collapsed="false">
      <c r="A124593" s="0" t="s">
        <v>18</v>
      </c>
      <c r="B124593" s="95" t="n">
        <v>43547.2916666667</v>
      </c>
      <c r="C124593" s="0" t="n">
        <v>7.624</v>
      </c>
    </row>
    <row r="124594" customFormat="false" ht="14.25" hidden="false" customHeight="false" outlineLevel="0" collapsed="false">
      <c r="A124594" s="0" t="s">
        <v>18</v>
      </c>
      <c r="B124594" s="95" t="n">
        <v>43547.3333333334</v>
      </c>
      <c r="C124594" s="0" t="n">
        <v>9.668</v>
      </c>
    </row>
    <row r="124595" customFormat="false" ht="14.25" hidden="false" customHeight="false" outlineLevel="0" collapsed="false">
      <c r="A124595" s="0" t="s">
        <v>18</v>
      </c>
      <c r="B124595" s="95" t="n">
        <v>43547.375</v>
      </c>
      <c r="C124595" s="0" t="n">
        <v>11.972</v>
      </c>
    </row>
    <row r="124596" customFormat="false" ht="14.25" hidden="false" customHeight="false" outlineLevel="0" collapsed="false">
      <c r="A124596" s="0" t="s">
        <v>18</v>
      </c>
      <c r="B124596" s="95" t="n">
        <v>43547.4166666667</v>
      </c>
      <c r="C124596" s="0" t="n">
        <v>13.917</v>
      </c>
    </row>
    <row r="124597" customFormat="false" ht="14.25" hidden="false" customHeight="false" outlineLevel="0" collapsed="false">
      <c r="A124597" s="0" t="s">
        <v>18</v>
      </c>
      <c r="B124597" s="95" t="n">
        <v>43547.4583333333</v>
      </c>
      <c r="C124597" s="0" t="n">
        <v>15.247</v>
      </c>
    </row>
    <row r="124598" customFormat="false" ht="14.25" hidden="false" customHeight="false" outlineLevel="0" collapsed="false">
      <c r="A124598" s="0" t="s">
        <v>18</v>
      </c>
      <c r="B124598" s="95" t="n">
        <v>43547.5</v>
      </c>
      <c r="C124598" s="0" t="n">
        <v>15.928</v>
      </c>
    </row>
    <row r="124599" customFormat="false" ht="14.25" hidden="false" customHeight="false" outlineLevel="0" collapsed="false">
      <c r="A124599" s="0" t="s">
        <v>18</v>
      </c>
      <c r="B124599" s="95" t="n">
        <v>43547.5416666667</v>
      </c>
      <c r="C124599" s="0" t="n">
        <v>16.171</v>
      </c>
    </row>
    <row r="124600" customFormat="false" ht="14.25" hidden="false" customHeight="false" outlineLevel="0" collapsed="false">
      <c r="A124600" s="0" t="s">
        <v>18</v>
      </c>
      <c r="B124600" s="95" t="n">
        <v>43547.5833333333</v>
      </c>
      <c r="C124600" s="0" t="n">
        <v>16.053</v>
      </c>
    </row>
    <row r="124601" customFormat="false" ht="14.25" hidden="false" customHeight="false" outlineLevel="0" collapsed="false">
      <c r="A124601" s="0" t="s">
        <v>18</v>
      </c>
      <c r="B124601" s="95" t="n">
        <v>43547.625</v>
      </c>
      <c r="C124601" s="0" t="n">
        <v>15.534</v>
      </c>
    </row>
    <row r="124602" customFormat="false" ht="14.25" hidden="false" customHeight="false" outlineLevel="0" collapsed="false">
      <c r="A124602" s="0" t="s">
        <v>18</v>
      </c>
      <c r="B124602" s="95" t="n">
        <v>43547.6666666667</v>
      </c>
      <c r="C124602" s="0" t="n">
        <v>14.262</v>
      </c>
    </row>
    <row r="124603" customFormat="false" ht="14.25" hidden="false" customHeight="false" outlineLevel="0" collapsed="false">
      <c r="A124603" s="0" t="s">
        <v>18</v>
      </c>
      <c r="B124603" s="95" t="n">
        <v>43547.7083333333</v>
      </c>
      <c r="C124603" s="0" t="n">
        <v>11.495</v>
      </c>
    </row>
    <row r="124604" customFormat="false" ht="14.25" hidden="false" customHeight="false" outlineLevel="0" collapsed="false">
      <c r="A124604" s="0" t="s">
        <v>18</v>
      </c>
      <c r="B124604" s="95" t="n">
        <v>43547.75</v>
      </c>
      <c r="C124604" s="0" t="n">
        <v>9.697</v>
      </c>
    </row>
    <row r="124605" customFormat="false" ht="14.25" hidden="false" customHeight="false" outlineLevel="0" collapsed="false">
      <c r="A124605" s="0" t="s">
        <v>18</v>
      </c>
      <c r="B124605" s="95" t="n">
        <v>43547.7916666667</v>
      </c>
      <c r="C124605" s="0" t="n">
        <v>9.055</v>
      </c>
    </row>
    <row r="124606" customFormat="false" ht="14.25" hidden="false" customHeight="false" outlineLevel="0" collapsed="false">
      <c r="A124606" s="0" t="s">
        <v>18</v>
      </c>
      <c r="B124606" s="95" t="n">
        <v>43547.8333333333</v>
      </c>
      <c r="C124606" s="0" t="n">
        <v>8.427</v>
      </c>
    </row>
    <row r="124607" customFormat="false" ht="14.25" hidden="false" customHeight="false" outlineLevel="0" collapsed="false">
      <c r="A124607" s="0" t="s">
        <v>18</v>
      </c>
      <c r="B124607" s="95" t="n">
        <v>43547.875</v>
      </c>
      <c r="C124607" s="0" t="n">
        <v>7.833</v>
      </c>
    </row>
    <row r="124608" customFormat="false" ht="14.25" hidden="false" customHeight="false" outlineLevel="0" collapsed="false">
      <c r="A124608" s="0" t="s">
        <v>18</v>
      </c>
      <c r="B124608" s="95" t="n">
        <v>43547.9166666667</v>
      </c>
      <c r="C124608" s="0" t="n">
        <v>7.29</v>
      </c>
    </row>
    <row r="124609" customFormat="false" ht="14.25" hidden="false" customHeight="false" outlineLevel="0" collapsed="false">
      <c r="A124609" s="0" t="s">
        <v>18</v>
      </c>
      <c r="B124609" s="95" t="n">
        <v>43547.9583333333</v>
      </c>
      <c r="C124609" s="0" t="n">
        <v>6.919</v>
      </c>
    </row>
    <row r="124610" customFormat="false" ht="14.25" hidden="false" customHeight="false" outlineLevel="0" collapsed="false">
      <c r="A124610" s="0" t="s">
        <v>18</v>
      </c>
      <c r="B124610" s="95" t="n">
        <v>43548</v>
      </c>
      <c r="C124610" s="0" t="n">
        <v>6.691</v>
      </c>
    </row>
    <row r="124611" customFormat="false" ht="14.25" hidden="false" customHeight="false" outlineLevel="0" collapsed="false">
      <c r="A124611" s="0" t="s">
        <v>18</v>
      </c>
      <c r="B124611" s="95" t="n">
        <v>43548.0416666667</v>
      </c>
      <c r="C124611" s="0" t="n">
        <v>6.507</v>
      </c>
    </row>
    <row r="124612" customFormat="false" ht="14.25" hidden="false" customHeight="false" outlineLevel="0" collapsed="false">
      <c r="A124612" s="0" t="s">
        <v>18</v>
      </c>
      <c r="B124612" s="95" t="n">
        <v>43548.0833333333</v>
      </c>
      <c r="C124612" s="0" t="n">
        <v>6.384</v>
      </c>
    </row>
    <row r="124613" customFormat="false" ht="14.25" hidden="false" customHeight="false" outlineLevel="0" collapsed="false">
      <c r="A124613" s="0" t="s">
        <v>18</v>
      </c>
      <c r="B124613" s="95" t="n">
        <v>43548.125</v>
      </c>
      <c r="C124613" s="0" t="n">
        <v>6.253</v>
      </c>
    </row>
    <row r="124614" customFormat="false" ht="14.25" hidden="false" customHeight="false" outlineLevel="0" collapsed="false">
      <c r="A124614" s="0" t="s">
        <v>18</v>
      </c>
      <c r="B124614" s="95" t="n">
        <v>43548.1666666667</v>
      </c>
      <c r="C124614" s="0" t="n">
        <v>6.05</v>
      </c>
    </row>
    <row r="124615" customFormat="false" ht="14.25" hidden="false" customHeight="false" outlineLevel="0" collapsed="false">
      <c r="A124615" s="0" t="s">
        <v>18</v>
      </c>
      <c r="B124615" s="95" t="n">
        <v>43548.2083333333</v>
      </c>
      <c r="C124615" s="0" t="n">
        <v>5.879</v>
      </c>
    </row>
    <row r="124616" customFormat="false" ht="14.25" hidden="false" customHeight="false" outlineLevel="0" collapsed="false">
      <c r="A124616" s="0" t="s">
        <v>18</v>
      </c>
      <c r="B124616" s="95" t="n">
        <v>43548.25</v>
      </c>
      <c r="C124616" s="0" t="n">
        <v>6.414</v>
      </c>
    </row>
    <row r="124617" customFormat="false" ht="14.25" hidden="false" customHeight="false" outlineLevel="0" collapsed="false">
      <c r="A124617" s="0" t="s">
        <v>18</v>
      </c>
      <c r="B124617" s="95" t="n">
        <v>43548.2916666667</v>
      </c>
      <c r="C124617" s="0" t="n">
        <v>7.871</v>
      </c>
    </row>
    <row r="124618" customFormat="false" ht="14.25" hidden="false" customHeight="false" outlineLevel="0" collapsed="false">
      <c r="A124618" s="0" t="s">
        <v>18</v>
      </c>
      <c r="B124618" s="95" t="n">
        <v>43548.3333333333</v>
      </c>
      <c r="C124618" s="0" t="n">
        <v>9.628</v>
      </c>
    </row>
    <row r="124619" customFormat="false" ht="14.25" hidden="false" customHeight="false" outlineLevel="0" collapsed="false">
      <c r="A124619" s="0" t="s">
        <v>18</v>
      </c>
      <c r="B124619" s="95" t="n">
        <v>43548.375</v>
      </c>
      <c r="C124619" s="0" t="n">
        <v>11.675</v>
      </c>
    </row>
    <row r="124620" customFormat="false" ht="14.25" hidden="false" customHeight="false" outlineLevel="0" collapsed="false">
      <c r="A124620" s="0" t="s">
        <v>18</v>
      </c>
      <c r="B124620" s="95" t="n">
        <v>43548.4166666667</v>
      </c>
      <c r="C124620" s="0" t="n">
        <v>13.18</v>
      </c>
    </row>
    <row r="124621" customFormat="false" ht="14.25" hidden="false" customHeight="false" outlineLevel="0" collapsed="false">
      <c r="A124621" s="0" t="s">
        <v>18</v>
      </c>
      <c r="B124621" s="95" t="n">
        <v>43548.4583333333</v>
      </c>
      <c r="C124621" s="0" t="n">
        <v>14.023</v>
      </c>
    </row>
    <row r="124622" customFormat="false" ht="14.25" hidden="false" customHeight="false" outlineLevel="0" collapsed="false">
      <c r="A124622" s="0" t="s">
        <v>18</v>
      </c>
      <c r="B124622" s="95" t="n">
        <v>43548.5</v>
      </c>
      <c r="C124622" s="0" t="n">
        <v>14.549</v>
      </c>
    </row>
    <row r="124623" customFormat="false" ht="14.25" hidden="false" customHeight="false" outlineLevel="0" collapsed="false">
      <c r="A124623" s="0" t="s">
        <v>18</v>
      </c>
      <c r="B124623" s="95" t="n">
        <v>43548.5416666667</v>
      </c>
      <c r="C124623" s="0" t="n">
        <v>14.742</v>
      </c>
    </row>
    <row r="124624" customFormat="false" ht="14.25" hidden="false" customHeight="false" outlineLevel="0" collapsed="false">
      <c r="A124624" s="0" t="s">
        <v>18</v>
      </c>
      <c r="B124624" s="95" t="n">
        <v>43548.5833333333</v>
      </c>
      <c r="C124624" s="0" t="n">
        <v>14.596</v>
      </c>
    </row>
    <row r="124625" customFormat="false" ht="14.25" hidden="false" customHeight="false" outlineLevel="0" collapsed="false">
      <c r="A124625" s="0" t="s">
        <v>18</v>
      </c>
      <c r="B124625" s="95" t="n">
        <v>43548.625</v>
      </c>
      <c r="C124625" s="0" t="n">
        <v>14.124</v>
      </c>
    </row>
    <row r="124626" customFormat="false" ht="14.25" hidden="false" customHeight="false" outlineLevel="0" collapsed="false">
      <c r="A124626" s="0" t="s">
        <v>18</v>
      </c>
      <c r="B124626" s="95" t="n">
        <v>43548.6666666667</v>
      </c>
      <c r="C124626" s="0" t="n">
        <v>13.009</v>
      </c>
    </row>
    <row r="124627" customFormat="false" ht="14.25" hidden="false" customHeight="false" outlineLevel="0" collapsed="false">
      <c r="A124627" s="0" t="s">
        <v>18</v>
      </c>
      <c r="B124627" s="95" t="n">
        <v>43548.7083333333</v>
      </c>
      <c r="C124627" s="0" t="n">
        <v>10.295</v>
      </c>
    </row>
    <row r="124628" customFormat="false" ht="14.25" hidden="false" customHeight="false" outlineLevel="0" collapsed="false">
      <c r="A124628" s="0" t="s">
        <v>18</v>
      </c>
      <c r="B124628" s="95" t="n">
        <v>43548.75</v>
      </c>
      <c r="C124628" s="0" t="n">
        <v>8.144</v>
      </c>
    </row>
    <row r="124629" customFormat="false" ht="14.25" hidden="false" customHeight="false" outlineLevel="0" collapsed="false">
      <c r="A124629" s="0" t="s">
        <v>18</v>
      </c>
      <c r="B124629" s="95" t="n">
        <v>43548.7916666667</v>
      </c>
      <c r="C124629" s="0" t="n">
        <v>7.287</v>
      </c>
    </row>
    <row r="124630" customFormat="false" ht="14.25" hidden="false" customHeight="false" outlineLevel="0" collapsed="false">
      <c r="A124630" s="0" t="s">
        <v>18</v>
      </c>
      <c r="B124630" s="95" t="n">
        <v>43548.8333333333</v>
      </c>
      <c r="C124630" s="0" t="n">
        <v>6.496</v>
      </c>
    </row>
    <row r="124631" customFormat="false" ht="14.25" hidden="false" customHeight="false" outlineLevel="0" collapsed="false">
      <c r="A124631" s="0" t="s">
        <v>18</v>
      </c>
      <c r="B124631" s="95" t="n">
        <v>43548.875</v>
      </c>
      <c r="C124631" s="0" t="n">
        <v>5.795</v>
      </c>
    </row>
    <row r="124632" customFormat="false" ht="14.25" hidden="false" customHeight="false" outlineLevel="0" collapsed="false">
      <c r="A124632" s="0" t="s">
        <v>18</v>
      </c>
      <c r="B124632" s="95" t="n">
        <v>43548.9166666667</v>
      </c>
      <c r="C124632" s="0" t="n">
        <v>5.164</v>
      </c>
    </row>
    <row r="124633" customFormat="false" ht="14.25" hidden="false" customHeight="false" outlineLevel="0" collapsed="false">
      <c r="A124633" s="0" t="s">
        <v>18</v>
      </c>
      <c r="B124633" s="95" t="n">
        <v>43548.9583333334</v>
      </c>
      <c r="C124633" s="0" t="n">
        <v>4.655</v>
      </c>
    </row>
    <row r="124634" customFormat="false" ht="14.25" hidden="false" customHeight="false" outlineLevel="0" collapsed="false">
      <c r="A124634" s="0" t="s">
        <v>18</v>
      </c>
      <c r="B124634" s="95" t="n">
        <v>43549</v>
      </c>
      <c r="C124634" s="0" t="n">
        <v>4.302</v>
      </c>
    </row>
    <row r="124635" customFormat="false" ht="14.25" hidden="false" customHeight="false" outlineLevel="0" collapsed="false">
      <c r="A124635" s="0" t="s">
        <v>18</v>
      </c>
      <c r="B124635" s="95" t="n">
        <v>43549.0416666667</v>
      </c>
      <c r="C124635" s="0" t="n">
        <v>4.135</v>
      </c>
    </row>
    <row r="124636" customFormat="false" ht="14.25" hidden="false" customHeight="false" outlineLevel="0" collapsed="false">
      <c r="A124636" s="0" t="s">
        <v>18</v>
      </c>
      <c r="B124636" s="95" t="n">
        <v>43549.0833333333</v>
      </c>
      <c r="C124636" s="0" t="n">
        <v>4.038</v>
      </c>
    </row>
    <row r="124637" customFormat="false" ht="14.25" hidden="false" customHeight="false" outlineLevel="0" collapsed="false">
      <c r="A124637" s="0" t="s">
        <v>18</v>
      </c>
      <c r="B124637" s="95" t="n">
        <v>43549.125</v>
      </c>
      <c r="C124637" s="0" t="n">
        <v>3.82</v>
      </c>
    </row>
    <row r="124638" customFormat="false" ht="14.25" hidden="false" customHeight="false" outlineLevel="0" collapsed="false">
      <c r="A124638" s="0" t="s">
        <v>18</v>
      </c>
      <c r="B124638" s="95" t="n">
        <v>43549.1666666667</v>
      </c>
      <c r="C124638" s="0" t="n">
        <v>3.684</v>
      </c>
    </row>
    <row r="124639" customFormat="false" ht="14.25" hidden="false" customHeight="false" outlineLevel="0" collapsed="false">
      <c r="A124639" s="0" t="s">
        <v>18</v>
      </c>
      <c r="B124639" s="95" t="n">
        <v>43549.2083333334</v>
      </c>
      <c r="C124639" s="0" t="n">
        <v>3.632</v>
      </c>
    </row>
    <row r="124640" customFormat="false" ht="14.25" hidden="false" customHeight="false" outlineLevel="0" collapsed="false">
      <c r="A124640" s="0" t="s">
        <v>18</v>
      </c>
      <c r="B124640" s="95" t="n">
        <v>43549.25</v>
      </c>
      <c r="C124640" s="0" t="n">
        <v>4.467</v>
      </c>
    </row>
    <row r="124641" customFormat="false" ht="14.25" hidden="false" customHeight="false" outlineLevel="0" collapsed="false">
      <c r="A124641" s="0" t="s">
        <v>18</v>
      </c>
      <c r="B124641" s="95" t="n">
        <v>43549.2916666667</v>
      </c>
      <c r="C124641" s="0" t="n">
        <v>6.109</v>
      </c>
    </row>
    <row r="124642" customFormat="false" ht="14.25" hidden="false" customHeight="false" outlineLevel="0" collapsed="false">
      <c r="A124642" s="0" t="s">
        <v>18</v>
      </c>
      <c r="B124642" s="95" t="n">
        <v>43549.3333333333</v>
      </c>
      <c r="C124642" s="0" t="n">
        <v>8.287</v>
      </c>
    </row>
    <row r="124643" customFormat="false" ht="14.25" hidden="false" customHeight="false" outlineLevel="0" collapsed="false">
      <c r="A124643" s="0" t="s">
        <v>18</v>
      </c>
      <c r="B124643" s="95" t="n">
        <v>43549.375</v>
      </c>
      <c r="C124643" s="0" t="n">
        <v>9.908</v>
      </c>
    </row>
    <row r="124644" customFormat="false" ht="14.25" hidden="false" customHeight="false" outlineLevel="0" collapsed="false">
      <c r="A124644" s="0" t="s">
        <v>18</v>
      </c>
      <c r="B124644" s="95" t="n">
        <v>43549.4166666667</v>
      </c>
      <c r="C124644" s="0" t="n">
        <v>10.954</v>
      </c>
    </row>
    <row r="124645" customFormat="false" ht="14.25" hidden="false" customHeight="false" outlineLevel="0" collapsed="false">
      <c r="A124645" s="0" t="s">
        <v>18</v>
      </c>
      <c r="B124645" s="95" t="n">
        <v>43549.4583333333</v>
      </c>
      <c r="C124645" s="0" t="n">
        <v>11.67</v>
      </c>
    </row>
    <row r="124646" customFormat="false" ht="14.25" hidden="false" customHeight="false" outlineLevel="0" collapsed="false">
      <c r="A124646" s="0" t="s">
        <v>18</v>
      </c>
      <c r="B124646" s="95" t="n">
        <v>43549.5</v>
      </c>
      <c r="C124646" s="0" t="n">
        <v>12.067</v>
      </c>
    </row>
    <row r="124647" customFormat="false" ht="14.25" hidden="false" customHeight="false" outlineLevel="0" collapsed="false">
      <c r="A124647" s="0" t="s">
        <v>18</v>
      </c>
      <c r="B124647" s="95" t="n">
        <v>43549.5416666667</v>
      </c>
      <c r="C124647" s="0" t="n">
        <v>12.118</v>
      </c>
    </row>
    <row r="124648" customFormat="false" ht="14.25" hidden="false" customHeight="false" outlineLevel="0" collapsed="false">
      <c r="A124648" s="0" t="s">
        <v>18</v>
      </c>
      <c r="B124648" s="95" t="n">
        <v>43549.5833333333</v>
      </c>
      <c r="C124648" s="0" t="n">
        <v>11.817</v>
      </c>
    </row>
    <row r="124649" customFormat="false" ht="14.25" hidden="false" customHeight="false" outlineLevel="0" collapsed="false">
      <c r="A124649" s="0" t="s">
        <v>18</v>
      </c>
      <c r="B124649" s="95" t="n">
        <v>43549.625</v>
      </c>
      <c r="C124649" s="0" t="n">
        <v>11.182</v>
      </c>
    </row>
    <row r="124650" customFormat="false" ht="14.25" hidden="false" customHeight="false" outlineLevel="0" collapsed="false">
      <c r="A124650" s="0" t="s">
        <v>18</v>
      </c>
      <c r="B124650" s="95" t="n">
        <v>43549.6666666667</v>
      </c>
      <c r="C124650" s="0" t="n">
        <v>10.129</v>
      </c>
    </row>
    <row r="124651" customFormat="false" ht="14.25" hidden="false" customHeight="false" outlineLevel="0" collapsed="false">
      <c r="A124651" s="0" t="s">
        <v>18</v>
      </c>
      <c r="B124651" s="95" t="n">
        <v>43549.7083333333</v>
      </c>
      <c r="C124651" s="0" t="n">
        <v>8.239</v>
      </c>
    </row>
    <row r="124652" customFormat="false" ht="14.25" hidden="false" customHeight="false" outlineLevel="0" collapsed="false">
      <c r="A124652" s="0" t="s">
        <v>18</v>
      </c>
      <c r="B124652" s="95" t="n">
        <v>43549.75</v>
      </c>
      <c r="C124652" s="0" t="n">
        <v>6.218</v>
      </c>
    </row>
    <row r="124653" customFormat="false" ht="14.25" hidden="false" customHeight="false" outlineLevel="0" collapsed="false">
      <c r="A124653" s="0" t="s">
        <v>18</v>
      </c>
      <c r="B124653" s="95" t="n">
        <v>43549.7916666667</v>
      </c>
      <c r="C124653" s="0" t="n">
        <v>5.486</v>
      </c>
    </row>
    <row r="124654" customFormat="false" ht="14.25" hidden="false" customHeight="false" outlineLevel="0" collapsed="false">
      <c r="A124654" s="0" t="s">
        <v>18</v>
      </c>
      <c r="B124654" s="95" t="n">
        <v>43549.8333333333</v>
      </c>
      <c r="C124654" s="0" t="n">
        <v>4.863</v>
      </c>
    </row>
    <row r="124655" customFormat="false" ht="14.25" hidden="false" customHeight="false" outlineLevel="0" collapsed="false">
      <c r="A124655" s="0" t="s">
        <v>18</v>
      </c>
      <c r="B124655" s="95" t="n">
        <v>43549.875</v>
      </c>
      <c r="C124655" s="0" t="n">
        <v>4.324</v>
      </c>
    </row>
    <row r="124656" customFormat="false" ht="14.25" hidden="false" customHeight="false" outlineLevel="0" collapsed="false">
      <c r="A124656" s="0" t="s">
        <v>18</v>
      </c>
      <c r="B124656" s="95" t="n">
        <v>43549.9166666667</v>
      </c>
      <c r="C124656" s="0" t="n">
        <v>3.879</v>
      </c>
    </row>
    <row r="124657" customFormat="false" ht="14.25" hidden="false" customHeight="false" outlineLevel="0" collapsed="false">
      <c r="A124657" s="0" t="s">
        <v>18</v>
      </c>
      <c r="B124657" s="95" t="n">
        <v>43549.9583333333</v>
      </c>
      <c r="C124657" s="0" t="n">
        <v>3.438</v>
      </c>
    </row>
    <row r="124658" customFormat="false" ht="14.25" hidden="false" customHeight="false" outlineLevel="0" collapsed="false">
      <c r="A124658" s="0" t="s">
        <v>18</v>
      </c>
      <c r="B124658" s="95" t="n">
        <v>43550</v>
      </c>
      <c r="C124658" s="0" t="n">
        <v>3.007</v>
      </c>
    </row>
    <row r="124659" customFormat="false" ht="14.25" hidden="false" customHeight="false" outlineLevel="0" collapsed="false">
      <c r="A124659" s="0" t="s">
        <v>18</v>
      </c>
      <c r="B124659" s="95" t="n">
        <v>43550.0416666667</v>
      </c>
      <c r="C124659" s="0" t="n">
        <v>2.58</v>
      </c>
    </row>
    <row r="124660" customFormat="false" ht="14.25" hidden="false" customHeight="false" outlineLevel="0" collapsed="false">
      <c r="A124660" s="0" t="s">
        <v>18</v>
      </c>
      <c r="B124660" s="95" t="n">
        <v>43550.0833333333</v>
      </c>
      <c r="C124660" s="0" t="n">
        <v>2.167</v>
      </c>
    </row>
    <row r="124661" customFormat="false" ht="14.25" hidden="false" customHeight="false" outlineLevel="0" collapsed="false">
      <c r="A124661" s="0" t="s">
        <v>18</v>
      </c>
      <c r="B124661" s="95" t="n">
        <v>43550.125</v>
      </c>
      <c r="C124661" s="0" t="n">
        <v>1.766</v>
      </c>
    </row>
    <row r="124662" customFormat="false" ht="14.25" hidden="false" customHeight="false" outlineLevel="0" collapsed="false">
      <c r="A124662" s="0" t="s">
        <v>18</v>
      </c>
      <c r="B124662" s="95" t="n">
        <v>43550.1666666667</v>
      </c>
      <c r="C124662" s="0" t="n">
        <v>1.584</v>
      </c>
    </row>
    <row r="124663" customFormat="false" ht="14.25" hidden="false" customHeight="false" outlineLevel="0" collapsed="false">
      <c r="A124663" s="0" t="s">
        <v>18</v>
      </c>
      <c r="B124663" s="95" t="n">
        <v>43550.2083333333</v>
      </c>
      <c r="C124663" s="0" t="n">
        <v>1.577</v>
      </c>
    </row>
    <row r="124664" customFormat="false" ht="14.25" hidden="false" customHeight="false" outlineLevel="0" collapsed="false">
      <c r="A124664" s="0" t="s">
        <v>18</v>
      </c>
      <c r="B124664" s="95" t="n">
        <v>43550.25</v>
      </c>
      <c r="C124664" s="0" t="n">
        <v>2.631</v>
      </c>
    </row>
    <row r="124665" customFormat="false" ht="14.25" hidden="false" customHeight="false" outlineLevel="0" collapsed="false">
      <c r="A124665" s="0" t="s">
        <v>18</v>
      </c>
      <c r="B124665" s="95" t="n">
        <v>43550.2916666667</v>
      </c>
      <c r="C124665" s="0" t="n">
        <v>4.498</v>
      </c>
    </row>
    <row r="124666" customFormat="false" ht="14.25" hidden="false" customHeight="false" outlineLevel="0" collapsed="false">
      <c r="A124666" s="0" t="s">
        <v>18</v>
      </c>
      <c r="B124666" s="95" t="n">
        <v>43550.3333333333</v>
      </c>
      <c r="C124666" s="0" t="n">
        <v>6.838</v>
      </c>
    </row>
    <row r="124667" customFormat="false" ht="14.25" hidden="false" customHeight="false" outlineLevel="0" collapsed="false">
      <c r="A124667" s="0" t="s">
        <v>18</v>
      </c>
      <c r="B124667" s="95" t="n">
        <v>43550.375</v>
      </c>
      <c r="C124667" s="0" t="n">
        <v>8.658</v>
      </c>
    </row>
    <row r="124668" customFormat="false" ht="14.25" hidden="false" customHeight="false" outlineLevel="0" collapsed="false">
      <c r="A124668" s="0" t="s">
        <v>18</v>
      </c>
      <c r="B124668" s="95" t="n">
        <v>43550.4166666667</v>
      </c>
      <c r="C124668" s="0" t="n">
        <v>10.009</v>
      </c>
    </row>
    <row r="124669" customFormat="false" ht="14.25" hidden="false" customHeight="false" outlineLevel="0" collapsed="false">
      <c r="A124669" s="0" t="s">
        <v>18</v>
      </c>
      <c r="B124669" s="95" t="n">
        <v>43550.4583333333</v>
      </c>
      <c r="C124669" s="0" t="n">
        <v>11.066</v>
      </c>
    </row>
    <row r="124670" customFormat="false" ht="14.25" hidden="false" customHeight="false" outlineLevel="0" collapsed="false">
      <c r="A124670" s="0" t="s">
        <v>18</v>
      </c>
      <c r="B124670" s="95" t="n">
        <v>43550.5</v>
      </c>
      <c r="C124670" s="0" t="n">
        <v>11.804</v>
      </c>
    </row>
    <row r="124671" customFormat="false" ht="14.25" hidden="false" customHeight="false" outlineLevel="0" collapsed="false">
      <c r="A124671" s="0" t="s">
        <v>18</v>
      </c>
      <c r="B124671" s="95" t="n">
        <v>43550.5416666667</v>
      </c>
      <c r="C124671" s="0" t="n">
        <v>12.184</v>
      </c>
    </row>
    <row r="124672" customFormat="false" ht="14.25" hidden="false" customHeight="false" outlineLevel="0" collapsed="false">
      <c r="A124672" s="0" t="s">
        <v>18</v>
      </c>
      <c r="B124672" s="95" t="n">
        <v>43550.5833333333</v>
      </c>
      <c r="C124672" s="0" t="n">
        <v>12.174</v>
      </c>
    </row>
    <row r="124673" customFormat="false" ht="14.25" hidden="false" customHeight="false" outlineLevel="0" collapsed="false">
      <c r="A124673" s="0" t="s">
        <v>18</v>
      </c>
      <c r="B124673" s="95" t="n">
        <v>43550.625</v>
      </c>
      <c r="C124673" s="0" t="n">
        <v>11.783</v>
      </c>
    </row>
    <row r="124674" customFormat="false" ht="14.25" hidden="false" customHeight="false" outlineLevel="0" collapsed="false">
      <c r="A124674" s="0" t="s">
        <v>18</v>
      </c>
      <c r="B124674" s="95" t="n">
        <v>43550.6666666667</v>
      </c>
      <c r="C124674" s="0" t="n">
        <v>10.869</v>
      </c>
    </row>
    <row r="124675" customFormat="false" ht="14.25" hidden="false" customHeight="false" outlineLevel="0" collapsed="false">
      <c r="A124675" s="0" t="s">
        <v>18</v>
      </c>
      <c r="B124675" s="95" t="n">
        <v>43550.7083333333</v>
      </c>
      <c r="C124675" s="0" t="n">
        <v>8.508</v>
      </c>
    </row>
    <row r="124676" customFormat="false" ht="14.25" hidden="false" customHeight="false" outlineLevel="0" collapsed="false">
      <c r="A124676" s="0" t="s">
        <v>18</v>
      </c>
      <c r="B124676" s="95" t="n">
        <v>43550.75</v>
      </c>
      <c r="C124676" s="0" t="n">
        <v>6.289</v>
      </c>
    </row>
    <row r="124677" customFormat="false" ht="14.25" hidden="false" customHeight="false" outlineLevel="0" collapsed="false">
      <c r="A124677" s="0" t="s">
        <v>18</v>
      </c>
      <c r="B124677" s="95" t="n">
        <v>43550.7916666667</v>
      </c>
      <c r="C124677" s="0" t="n">
        <v>5.559</v>
      </c>
    </row>
    <row r="124678" customFormat="false" ht="14.25" hidden="false" customHeight="false" outlineLevel="0" collapsed="false">
      <c r="A124678" s="0" t="s">
        <v>18</v>
      </c>
      <c r="B124678" s="95" t="n">
        <v>43550.8333333333</v>
      </c>
      <c r="C124678" s="0" t="n">
        <v>4.822</v>
      </c>
    </row>
    <row r="124679" customFormat="false" ht="14.25" hidden="false" customHeight="false" outlineLevel="0" collapsed="false">
      <c r="A124679" s="0" t="s">
        <v>18</v>
      </c>
      <c r="B124679" s="95" t="n">
        <v>43550.875</v>
      </c>
      <c r="C124679" s="0" t="n">
        <v>4.131</v>
      </c>
    </row>
    <row r="124680" customFormat="false" ht="14.25" hidden="false" customHeight="false" outlineLevel="0" collapsed="false">
      <c r="A124680" s="0" t="s">
        <v>18</v>
      </c>
      <c r="B124680" s="95" t="n">
        <v>43550.9166666667</v>
      </c>
      <c r="C124680" s="0" t="n">
        <v>3.578</v>
      </c>
    </row>
    <row r="124681" customFormat="false" ht="14.25" hidden="false" customHeight="false" outlineLevel="0" collapsed="false">
      <c r="A124681" s="0" t="s">
        <v>18</v>
      </c>
      <c r="B124681" s="95" t="n">
        <v>43550.9583333333</v>
      </c>
      <c r="C124681" s="0" t="n">
        <v>3.087</v>
      </c>
    </row>
    <row r="124682" customFormat="false" ht="14.25" hidden="false" customHeight="false" outlineLevel="0" collapsed="false">
      <c r="A124682" s="0" t="s">
        <v>18</v>
      </c>
      <c r="B124682" s="95" t="n">
        <v>43551</v>
      </c>
      <c r="C124682" s="0" t="n">
        <v>2.645</v>
      </c>
    </row>
    <row r="124683" customFormat="false" ht="14.25" hidden="false" customHeight="false" outlineLevel="0" collapsed="false">
      <c r="A124683" s="0" t="s">
        <v>18</v>
      </c>
      <c r="B124683" s="95" t="n">
        <v>43551.0416666667</v>
      </c>
      <c r="C124683" s="0" t="n">
        <v>2.241</v>
      </c>
    </row>
    <row r="124684" customFormat="false" ht="14.25" hidden="false" customHeight="false" outlineLevel="0" collapsed="false">
      <c r="A124684" s="0" t="s">
        <v>18</v>
      </c>
      <c r="B124684" s="95" t="n">
        <v>43551.0833333334</v>
      </c>
      <c r="C124684" s="0" t="n">
        <v>1.943</v>
      </c>
    </row>
    <row r="124685" customFormat="false" ht="14.25" hidden="false" customHeight="false" outlineLevel="0" collapsed="false">
      <c r="A124685" s="0" t="s">
        <v>18</v>
      </c>
      <c r="B124685" s="95" t="n">
        <v>43551.125</v>
      </c>
      <c r="C124685" s="0" t="n">
        <v>1.756</v>
      </c>
    </row>
    <row r="124686" customFormat="false" ht="14.25" hidden="false" customHeight="false" outlineLevel="0" collapsed="false">
      <c r="A124686" s="0" t="s">
        <v>18</v>
      </c>
      <c r="B124686" s="95" t="n">
        <v>43551.1666666667</v>
      </c>
      <c r="C124686" s="0" t="n">
        <v>1.629</v>
      </c>
    </row>
    <row r="124687" customFormat="false" ht="14.25" hidden="false" customHeight="false" outlineLevel="0" collapsed="false">
      <c r="A124687" s="0" t="s">
        <v>18</v>
      </c>
      <c r="B124687" s="95" t="n">
        <v>43551.2083333333</v>
      </c>
      <c r="C124687" s="0" t="n">
        <v>1.605</v>
      </c>
    </row>
    <row r="124688" customFormat="false" ht="14.25" hidden="false" customHeight="false" outlineLevel="0" collapsed="false">
      <c r="A124688" s="0" t="s">
        <v>18</v>
      </c>
      <c r="B124688" s="95" t="n">
        <v>43551.25</v>
      </c>
      <c r="C124688" s="0" t="n">
        <v>3.008</v>
      </c>
    </row>
    <row r="124689" customFormat="false" ht="14.25" hidden="false" customHeight="false" outlineLevel="0" collapsed="false">
      <c r="A124689" s="0" t="s">
        <v>18</v>
      </c>
      <c r="B124689" s="95" t="n">
        <v>43551.2916666667</v>
      </c>
      <c r="C124689" s="0" t="n">
        <v>5.201</v>
      </c>
    </row>
    <row r="124690" customFormat="false" ht="14.25" hidden="false" customHeight="false" outlineLevel="0" collapsed="false">
      <c r="A124690" s="0" t="s">
        <v>18</v>
      </c>
      <c r="B124690" s="95" t="n">
        <v>43551.3333333333</v>
      </c>
      <c r="C124690" s="0" t="n">
        <v>7.954</v>
      </c>
    </row>
    <row r="124691" customFormat="false" ht="14.25" hidden="false" customHeight="false" outlineLevel="0" collapsed="false">
      <c r="A124691" s="0" t="s">
        <v>18</v>
      </c>
      <c r="B124691" s="95" t="n">
        <v>43551.375</v>
      </c>
      <c r="C124691" s="0" t="n">
        <v>10.06</v>
      </c>
    </row>
    <row r="124692" customFormat="false" ht="14.25" hidden="false" customHeight="false" outlineLevel="0" collapsed="false">
      <c r="A124692" s="0" t="s">
        <v>18</v>
      </c>
      <c r="B124692" s="95" t="n">
        <v>43551.4166666667</v>
      </c>
      <c r="C124692" s="0" t="n">
        <v>11.351</v>
      </c>
    </row>
    <row r="124693" customFormat="false" ht="14.25" hidden="false" customHeight="false" outlineLevel="0" collapsed="false">
      <c r="A124693" s="0" t="s">
        <v>18</v>
      </c>
      <c r="B124693" s="95" t="n">
        <v>43551.4583333333</v>
      </c>
      <c r="C124693" s="0" t="n">
        <v>12.297</v>
      </c>
    </row>
    <row r="124694" customFormat="false" ht="14.25" hidden="false" customHeight="false" outlineLevel="0" collapsed="false">
      <c r="A124694" s="0" t="s">
        <v>18</v>
      </c>
      <c r="B124694" s="95" t="n">
        <v>43551.5</v>
      </c>
      <c r="C124694" s="0" t="n">
        <v>12.938</v>
      </c>
    </row>
    <row r="124695" customFormat="false" ht="14.25" hidden="false" customHeight="false" outlineLevel="0" collapsed="false">
      <c r="A124695" s="0" t="s">
        <v>18</v>
      </c>
      <c r="B124695" s="95" t="n">
        <v>43551.5416666667</v>
      </c>
      <c r="C124695" s="0" t="n">
        <v>13.248</v>
      </c>
    </row>
    <row r="124696" customFormat="false" ht="14.25" hidden="false" customHeight="false" outlineLevel="0" collapsed="false">
      <c r="A124696" s="0" t="s">
        <v>18</v>
      </c>
      <c r="B124696" s="95" t="n">
        <v>43551.5833333333</v>
      </c>
      <c r="C124696" s="0" t="n">
        <v>13.192</v>
      </c>
    </row>
    <row r="124697" customFormat="false" ht="14.25" hidden="false" customHeight="false" outlineLevel="0" collapsed="false">
      <c r="A124697" s="0" t="s">
        <v>18</v>
      </c>
      <c r="B124697" s="95" t="n">
        <v>43551.625</v>
      </c>
      <c r="C124697" s="0" t="n">
        <v>12.777</v>
      </c>
    </row>
    <row r="124698" customFormat="false" ht="14.25" hidden="false" customHeight="false" outlineLevel="0" collapsed="false">
      <c r="A124698" s="0" t="s">
        <v>18</v>
      </c>
      <c r="B124698" s="95" t="n">
        <v>43551.6666666667</v>
      </c>
      <c r="C124698" s="0" t="n">
        <v>11.874</v>
      </c>
    </row>
    <row r="124699" customFormat="false" ht="14.25" hidden="false" customHeight="false" outlineLevel="0" collapsed="false">
      <c r="A124699" s="0" t="s">
        <v>18</v>
      </c>
      <c r="B124699" s="95" t="n">
        <v>43551.7083333333</v>
      </c>
      <c r="C124699" s="0" t="n">
        <v>9.455</v>
      </c>
    </row>
    <row r="124700" customFormat="false" ht="14.25" hidden="false" customHeight="false" outlineLevel="0" collapsed="false">
      <c r="A124700" s="0" t="s">
        <v>18</v>
      </c>
      <c r="B124700" s="95" t="n">
        <v>43551.75</v>
      </c>
      <c r="C124700" s="0" t="n">
        <v>7.181</v>
      </c>
    </row>
    <row r="124701" customFormat="false" ht="14.25" hidden="false" customHeight="false" outlineLevel="0" collapsed="false">
      <c r="A124701" s="0" t="s">
        <v>18</v>
      </c>
      <c r="B124701" s="95" t="n">
        <v>43551.7916666667</v>
      </c>
      <c r="C124701" s="0" t="n">
        <v>6.468</v>
      </c>
    </row>
    <row r="124702" customFormat="false" ht="14.25" hidden="false" customHeight="false" outlineLevel="0" collapsed="false">
      <c r="A124702" s="0" t="s">
        <v>18</v>
      </c>
      <c r="B124702" s="95" t="n">
        <v>43551.8333333333</v>
      </c>
      <c r="C124702" s="0" t="n">
        <v>5.855</v>
      </c>
    </row>
    <row r="124703" customFormat="false" ht="14.25" hidden="false" customHeight="false" outlineLevel="0" collapsed="false">
      <c r="A124703" s="0" t="s">
        <v>18</v>
      </c>
      <c r="B124703" s="95" t="n">
        <v>43551.875</v>
      </c>
      <c r="C124703" s="0" t="n">
        <v>5.284</v>
      </c>
    </row>
    <row r="124704" customFormat="false" ht="14.25" hidden="false" customHeight="false" outlineLevel="0" collapsed="false">
      <c r="A124704" s="0" t="s">
        <v>18</v>
      </c>
      <c r="B124704" s="95" t="n">
        <v>43551.9166666667</v>
      </c>
      <c r="C124704" s="0" t="n">
        <v>4.767</v>
      </c>
    </row>
    <row r="124705" customFormat="false" ht="14.25" hidden="false" customHeight="false" outlineLevel="0" collapsed="false">
      <c r="A124705" s="0" t="s">
        <v>18</v>
      </c>
      <c r="B124705" s="95" t="n">
        <v>43551.9583333333</v>
      </c>
      <c r="C124705" s="0" t="n">
        <v>4.246</v>
      </c>
    </row>
    <row r="124706" customFormat="false" ht="14.25" hidden="false" customHeight="false" outlineLevel="0" collapsed="false">
      <c r="A124706" s="0" t="s">
        <v>18</v>
      </c>
      <c r="B124706" s="95" t="n">
        <v>43552</v>
      </c>
      <c r="C124706" s="0" t="n">
        <v>3.748</v>
      </c>
    </row>
    <row r="124707" customFormat="false" ht="14.25" hidden="false" customHeight="false" outlineLevel="0" collapsed="false">
      <c r="A124707" s="0" t="s">
        <v>18</v>
      </c>
      <c r="B124707" s="95" t="n">
        <v>43552.0416666667</v>
      </c>
      <c r="C124707" s="0" t="n">
        <v>3.347</v>
      </c>
    </row>
    <row r="124708" customFormat="false" ht="14.25" hidden="false" customHeight="false" outlineLevel="0" collapsed="false">
      <c r="A124708" s="0" t="s">
        <v>18</v>
      </c>
      <c r="B124708" s="95" t="n">
        <v>43552.0833333333</v>
      </c>
      <c r="C124708" s="0" t="n">
        <v>3.065</v>
      </c>
    </row>
    <row r="124709" customFormat="false" ht="14.25" hidden="false" customHeight="false" outlineLevel="0" collapsed="false">
      <c r="A124709" s="0" t="s">
        <v>18</v>
      </c>
      <c r="B124709" s="95" t="n">
        <v>43552.125</v>
      </c>
      <c r="C124709" s="0" t="n">
        <v>2.807</v>
      </c>
    </row>
    <row r="124710" customFormat="false" ht="14.25" hidden="false" customHeight="false" outlineLevel="0" collapsed="false">
      <c r="A124710" s="0" t="s">
        <v>18</v>
      </c>
      <c r="B124710" s="95" t="n">
        <v>43552.1666666667</v>
      </c>
      <c r="C124710" s="0" t="n">
        <v>2.554</v>
      </c>
    </row>
    <row r="124711" customFormat="false" ht="14.25" hidden="false" customHeight="false" outlineLevel="0" collapsed="false">
      <c r="A124711" s="0" t="s">
        <v>18</v>
      </c>
      <c r="B124711" s="95" t="n">
        <v>43552.2083333333</v>
      </c>
      <c r="C124711" s="0" t="n">
        <v>2.402</v>
      </c>
    </row>
    <row r="124712" customFormat="false" ht="14.25" hidden="false" customHeight="false" outlineLevel="0" collapsed="false">
      <c r="A124712" s="0" t="s">
        <v>18</v>
      </c>
      <c r="B124712" s="95" t="n">
        <v>43552.25</v>
      </c>
      <c r="C124712" s="0" t="n">
        <v>4.026</v>
      </c>
    </row>
    <row r="124713" customFormat="false" ht="14.25" hidden="false" customHeight="false" outlineLevel="0" collapsed="false">
      <c r="A124713" s="0" t="s">
        <v>18</v>
      </c>
      <c r="B124713" s="95" t="n">
        <v>43552.2916666667</v>
      </c>
      <c r="C124713" s="0" t="n">
        <v>6.291</v>
      </c>
    </row>
    <row r="124714" customFormat="false" ht="14.25" hidden="false" customHeight="false" outlineLevel="0" collapsed="false">
      <c r="A124714" s="0" t="s">
        <v>18</v>
      </c>
      <c r="B124714" s="95" t="n">
        <v>43552.3333333333</v>
      </c>
      <c r="C124714" s="0" t="n">
        <v>9.097</v>
      </c>
    </row>
    <row r="124715" customFormat="false" ht="14.25" hidden="false" customHeight="false" outlineLevel="0" collapsed="false">
      <c r="A124715" s="0" t="s">
        <v>18</v>
      </c>
      <c r="B124715" s="95" t="n">
        <v>43552.375</v>
      </c>
      <c r="C124715" s="0" t="n">
        <v>11.127</v>
      </c>
    </row>
    <row r="124716" customFormat="false" ht="14.25" hidden="false" customHeight="false" outlineLevel="0" collapsed="false">
      <c r="A124716" s="0" t="s">
        <v>18</v>
      </c>
      <c r="B124716" s="95" t="n">
        <v>43552.4166666667</v>
      </c>
      <c r="C124716" s="0" t="n">
        <v>12.439</v>
      </c>
    </row>
    <row r="124717" customFormat="false" ht="14.25" hidden="false" customHeight="false" outlineLevel="0" collapsed="false">
      <c r="A124717" s="0" t="s">
        <v>18</v>
      </c>
      <c r="B124717" s="95" t="n">
        <v>43552.4583333333</v>
      </c>
      <c r="C124717" s="0" t="n">
        <v>13.383</v>
      </c>
    </row>
    <row r="124718" customFormat="false" ht="14.25" hidden="false" customHeight="false" outlineLevel="0" collapsed="false">
      <c r="A124718" s="0" t="s">
        <v>18</v>
      </c>
      <c r="B124718" s="95" t="n">
        <v>43552.5</v>
      </c>
      <c r="C124718" s="0" t="n">
        <v>14.044</v>
      </c>
    </row>
    <row r="124719" customFormat="false" ht="14.25" hidden="false" customHeight="false" outlineLevel="0" collapsed="false">
      <c r="A124719" s="0" t="s">
        <v>18</v>
      </c>
      <c r="B124719" s="95" t="n">
        <v>43552.5416666667</v>
      </c>
      <c r="C124719" s="0" t="n">
        <v>14.366</v>
      </c>
    </row>
    <row r="124720" customFormat="false" ht="14.25" hidden="false" customHeight="false" outlineLevel="0" collapsed="false">
      <c r="A124720" s="0" t="s">
        <v>18</v>
      </c>
      <c r="B124720" s="95" t="n">
        <v>43552.5833333333</v>
      </c>
      <c r="C124720" s="0" t="n">
        <v>14.337</v>
      </c>
    </row>
    <row r="124721" customFormat="false" ht="14.25" hidden="false" customHeight="false" outlineLevel="0" collapsed="false">
      <c r="A124721" s="0" t="s">
        <v>18</v>
      </c>
      <c r="B124721" s="95" t="n">
        <v>43552.625</v>
      </c>
      <c r="C124721" s="0" t="n">
        <v>13.951</v>
      </c>
    </row>
    <row r="124722" customFormat="false" ht="14.25" hidden="false" customHeight="false" outlineLevel="0" collapsed="false">
      <c r="A124722" s="0" t="s">
        <v>18</v>
      </c>
      <c r="B124722" s="95" t="n">
        <v>43552.6666666667</v>
      </c>
      <c r="C124722" s="0" t="n">
        <v>13.059</v>
      </c>
    </row>
    <row r="124723" customFormat="false" ht="14.25" hidden="false" customHeight="false" outlineLevel="0" collapsed="false">
      <c r="A124723" s="0" t="s">
        <v>18</v>
      </c>
      <c r="B124723" s="95" t="n">
        <v>43552.7083333333</v>
      </c>
      <c r="C124723" s="0" t="n">
        <v>10.508</v>
      </c>
    </row>
    <row r="124724" customFormat="false" ht="14.25" hidden="false" customHeight="false" outlineLevel="0" collapsed="false">
      <c r="A124724" s="0" t="s">
        <v>18</v>
      </c>
      <c r="B124724" s="95" t="n">
        <v>43552.75</v>
      </c>
      <c r="C124724" s="0" t="n">
        <v>8.183</v>
      </c>
    </row>
    <row r="124725" customFormat="false" ht="14.25" hidden="false" customHeight="false" outlineLevel="0" collapsed="false">
      <c r="A124725" s="0" t="s">
        <v>18</v>
      </c>
      <c r="B124725" s="95" t="n">
        <v>43552.7916666667</v>
      </c>
      <c r="C124725" s="0" t="n">
        <v>7.483</v>
      </c>
    </row>
    <row r="124726" customFormat="false" ht="14.25" hidden="false" customHeight="false" outlineLevel="0" collapsed="false">
      <c r="A124726" s="0" t="s">
        <v>18</v>
      </c>
      <c r="B124726" s="95" t="n">
        <v>43552.8333333333</v>
      </c>
      <c r="C124726" s="0" t="n">
        <v>6.882</v>
      </c>
    </row>
    <row r="124727" customFormat="false" ht="14.25" hidden="false" customHeight="false" outlineLevel="0" collapsed="false">
      <c r="A124727" s="0" t="s">
        <v>18</v>
      </c>
      <c r="B124727" s="95" t="n">
        <v>43552.875</v>
      </c>
      <c r="C124727" s="0" t="n">
        <v>6.303</v>
      </c>
    </row>
    <row r="124728" customFormat="false" ht="14.25" hidden="false" customHeight="false" outlineLevel="0" collapsed="false">
      <c r="A124728" s="0" t="s">
        <v>18</v>
      </c>
      <c r="B124728" s="95" t="n">
        <v>43552.9166666667</v>
      </c>
      <c r="C124728" s="0" t="n">
        <v>5.74</v>
      </c>
    </row>
    <row r="124729" customFormat="false" ht="14.25" hidden="false" customHeight="false" outlineLevel="0" collapsed="false">
      <c r="A124729" s="0" t="s">
        <v>18</v>
      </c>
      <c r="B124729" s="95" t="n">
        <v>43552.9583333334</v>
      </c>
      <c r="C124729" s="0" t="n">
        <v>5.205</v>
      </c>
    </row>
    <row r="124730" customFormat="false" ht="14.25" hidden="false" customHeight="false" outlineLevel="0" collapsed="false">
      <c r="A124730" s="0" t="s">
        <v>18</v>
      </c>
      <c r="B124730" s="95" t="n">
        <v>43553</v>
      </c>
      <c r="C124730" s="0" t="n">
        <v>4.724</v>
      </c>
    </row>
    <row r="124731" customFormat="false" ht="14.25" hidden="false" customHeight="false" outlineLevel="0" collapsed="false">
      <c r="A124731" s="0" t="s">
        <v>18</v>
      </c>
      <c r="B124731" s="95" t="n">
        <v>43553.0416666667</v>
      </c>
      <c r="C124731" s="0" t="n">
        <v>4.312</v>
      </c>
    </row>
    <row r="124732" customFormat="false" ht="14.25" hidden="false" customHeight="false" outlineLevel="0" collapsed="false">
      <c r="A124732" s="0" t="s">
        <v>18</v>
      </c>
      <c r="B124732" s="95" t="n">
        <v>43553.0833333333</v>
      </c>
      <c r="C124732" s="0" t="n">
        <v>4.068</v>
      </c>
    </row>
    <row r="124733" customFormat="false" ht="14.25" hidden="false" customHeight="false" outlineLevel="0" collapsed="false">
      <c r="A124733" s="0" t="s">
        <v>18</v>
      </c>
      <c r="B124733" s="95" t="n">
        <v>43553.125</v>
      </c>
      <c r="C124733" s="0" t="n">
        <v>3.894</v>
      </c>
    </row>
    <row r="124734" customFormat="false" ht="14.25" hidden="false" customHeight="false" outlineLevel="0" collapsed="false">
      <c r="A124734" s="0" t="s">
        <v>18</v>
      </c>
      <c r="B124734" s="95" t="n">
        <v>43553.1666666667</v>
      </c>
      <c r="C124734" s="0" t="n">
        <v>3.858</v>
      </c>
    </row>
    <row r="124735" customFormat="false" ht="14.25" hidden="false" customHeight="false" outlineLevel="0" collapsed="false">
      <c r="A124735" s="0" t="s">
        <v>18</v>
      </c>
      <c r="B124735" s="95" t="n">
        <v>43553.2083333333</v>
      </c>
      <c r="C124735" s="0" t="n">
        <v>3.919</v>
      </c>
    </row>
    <row r="124736" customFormat="false" ht="14.25" hidden="false" customHeight="false" outlineLevel="0" collapsed="false">
      <c r="A124736" s="0" t="s">
        <v>18</v>
      </c>
      <c r="B124736" s="95" t="n">
        <v>43553.25</v>
      </c>
      <c r="C124736" s="0" t="n">
        <v>5.077</v>
      </c>
    </row>
    <row r="124737" customFormat="false" ht="14.25" hidden="false" customHeight="false" outlineLevel="0" collapsed="false">
      <c r="A124737" s="0" t="s">
        <v>18</v>
      </c>
      <c r="B124737" s="95" t="n">
        <v>43553.2916666667</v>
      </c>
      <c r="C124737" s="0" t="n">
        <v>6.988</v>
      </c>
    </row>
    <row r="124738" customFormat="false" ht="14.25" hidden="false" customHeight="false" outlineLevel="0" collapsed="false">
      <c r="A124738" s="0" t="s">
        <v>18</v>
      </c>
      <c r="B124738" s="95" t="n">
        <v>43553.3333333333</v>
      </c>
      <c r="C124738" s="0" t="n">
        <v>9.609</v>
      </c>
    </row>
    <row r="124739" customFormat="false" ht="14.25" hidden="false" customHeight="false" outlineLevel="0" collapsed="false">
      <c r="A124739" s="0" t="s">
        <v>18</v>
      </c>
      <c r="B124739" s="95" t="n">
        <v>43553.375</v>
      </c>
      <c r="C124739" s="0" t="n">
        <v>12.22</v>
      </c>
    </row>
    <row r="124740" customFormat="false" ht="14.25" hidden="false" customHeight="false" outlineLevel="0" collapsed="false">
      <c r="A124740" s="0" t="s">
        <v>18</v>
      </c>
      <c r="B124740" s="95" t="n">
        <v>43553.4166666667</v>
      </c>
      <c r="C124740" s="0" t="n">
        <v>14.375</v>
      </c>
    </row>
    <row r="124741" customFormat="false" ht="14.25" hidden="false" customHeight="false" outlineLevel="0" collapsed="false">
      <c r="A124741" s="0" t="s">
        <v>18</v>
      </c>
      <c r="B124741" s="95" t="n">
        <v>43553.4583333333</v>
      </c>
      <c r="C124741" s="0" t="n">
        <v>15.575</v>
      </c>
    </row>
    <row r="124742" customFormat="false" ht="14.25" hidden="false" customHeight="false" outlineLevel="0" collapsed="false">
      <c r="A124742" s="0" t="s">
        <v>18</v>
      </c>
      <c r="B124742" s="95" t="n">
        <v>43553.5</v>
      </c>
      <c r="C124742" s="0" t="n">
        <v>16.263</v>
      </c>
    </row>
    <row r="124743" customFormat="false" ht="14.25" hidden="false" customHeight="false" outlineLevel="0" collapsed="false">
      <c r="A124743" s="0" t="s">
        <v>18</v>
      </c>
      <c r="B124743" s="95" t="n">
        <v>43553.5416666667</v>
      </c>
      <c r="C124743" s="0" t="n">
        <v>16.565</v>
      </c>
    </row>
    <row r="124744" customFormat="false" ht="14.25" hidden="false" customHeight="false" outlineLevel="0" collapsed="false">
      <c r="A124744" s="0" t="s">
        <v>18</v>
      </c>
      <c r="B124744" s="95" t="n">
        <v>43553.5833333333</v>
      </c>
      <c r="C124744" s="0" t="n">
        <v>16.505</v>
      </c>
    </row>
    <row r="124745" customFormat="false" ht="14.25" hidden="false" customHeight="false" outlineLevel="0" collapsed="false">
      <c r="A124745" s="0" t="s">
        <v>18</v>
      </c>
      <c r="B124745" s="95" t="n">
        <v>43553.625</v>
      </c>
      <c r="C124745" s="0" t="n">
        <v>16.104</v>
      </c>
    </row>
    <row r="124746" customFormat="false" ht="14.25" hidden="false" customHeight="false" outlineLevel="0" collapsed="false">
      <c r="A124746" s="0" t="s">
        <v>18</v>
      </c>
      <c r="B124746" s="95" t="n">
        <v>43553.6666666667</v>
      </c>
      <c r="C124746" s="0" t="n">
        <v>15.113</v>
      </c>
    </row>
    <row r="124747" customFormat="false" ht="14.25" hidden="false" customHeight="false" outlineLevel="0" collapsed="false">
      <c r="A124747" s="0" t="s">
        <v>18</v>
      </c>
      <c r="B124747" s="95" t="n">
        <v>43553.7083333333</v>
      </c>
      <c r="C124747" s="0" t="n">
        <v>12.518</v>
      </c>
    </row>
    <row r="124748" customFormat="false" ht="14.25" hidden="false" customHeight="false" outlineLevel="0" collapsed="false">
      <c r="A124748" s="0" t="s">
        <v>18</v>
      </c>
      <c r="B124748" s="95" t="n">
        <v>43553.75</v>
      </c>
      <c r="C124748" s="0" t="n">
        <v>10.452</v>
      </c>
    </row>
    <row r="124749" customFormat="false" ht="14.25" hidden="false" customHeight="false" outlineLevel="0" collapsed="false">
      <c r="A124749" s="0" t="s">
        <v>18</v>
      </c>
      <c r="B124749" s="95" t="n">
        <v>43553.7916666667</v>
      </c>
      <c r="C124749" s="0" t="n">
        <v>9.766</v>
      </c>
    </row>
    <row r="124750" customFormat="false" ht="14.25" hidden="false" customHeight="false" outlineLevel="0" collapsed="false">
      <c r="A124750" s="0" t="s">
        <v>18</v>
      </c>
      <c r="B124750" s="95" t="n">
        <v>43553.8333333333</v>
      </c>
      <c r="C124750" s="0" t="n">
        <v>9.121</v>
      </c>
    </row>
    <row r="124751" customFormat="false" ht="14.25" hidden="false" customHeight="false" outlineLevel="0" collapsed="false">
      <c r="A124751" s="0" t="s">
        <v>18</v>
      </c>
      <c r="B124751" s="95" t="n">
        <v>43553.875</v>
      </c>
      <c r="C124751" s="0" t="n">
        <v>8.458</v>
      </c>
    </row>
    <row r="124752" customFormat="false" ht="14.25" hidden="false" customHeight="false" outlineLevel="0" collapsed="false">
      <c r="A124752" s="0" t="s">
        <v>18</v>
      </c>
      <c r="B124752" s="95" t="n">
        <v>43553.9166666667</v>
      </c>
      <c r="C124752" s="0" t="n">
        <v>7.775</v>
      </c>
    </row>
    <row r="124753" customFormat="false" ht="14.25" hidden="false" customHeight="false" outlineLevel="0" collapsed="false">
      <c r="A124753" s="0" t="s">
        <v>18</v>
      </c>
      <c r="B124753" s="95" t="n">
        <v>43553.9583333333</v>
      </c>
      <c r="C124753" s="0" t="n">
        <v>7.126</v>
      </c>
    </row>
    <row r="124754" customFormat="false" ht="14.25" hidden="false" customHeight="false" outlineLevel="0" collapsed="false">
      <c r="A124754" s="0" t="s">
        <v>18</v>
      </c>
      <c r="B124754" s="95" t="n">
        <v>43554</v>
      </c>
      <c r="C124754" s="0" t="n">
        <v>6.551</v>
      </c>
    </row>
    <row r="124755" customFormat="false" ht="14.25" hidden="false" customHeight="false" outlineLevel="0" collapsed="false">
      <c r="A124755" s="0" t="s">
        <v>18</v>
      </c>
      <c r="B124755" s="95" t="n">
        <v>43554.0416666667</v>
      </c>
      <c r="C124755" s="0" t="n">
        <v>6.031</v>
      </c>
    </row>
    <row r="124756" customFormat="false" ht="14.25" hidden="false" customHeight="false" outlineLevel="0" collapsed="false">
      <c r="A124756" s="0" t="s">
        <v>18</v>
      </c>
      <c r="B124756" s="95" t="n">
        <v>43554.0833333333</v>
      </c>
      <c r="C124756" s="0" t="n">
        <v>5.502</v>
      </c>
    </row>
    <row r="124757" customFormat="false" ht="14.25" hidden="false" customHeight="false" outlineLevel="0" collapsed="false">
      <c r="A124757" s="0" t="s">
        <v>18</v>
      </c>
      <c r="B124757" s="95" t="n">
        <v>43554.125</v>
      </c>
      <c r="C124757" s="0" t="n">
        <v>4.993</v>
      </c>
    </row>
    <row r="124758" customFormat="false" ht="14.25" hidden="false" customHeight="false" outlineLevel="0" collapsed="false">
      <c r="A124758" s="0" t="s">
        <v>18</v>
      </c>
      <c r="B124758" s="95" t="n">
        <v>43554.1666666667</v>
      </c>
      <c r="C124758" s="0" t="n">
        <v>4.53</v>
      </c>
    </row>
    <row r="124759" customFormat="false" ht="14.25" hidden="false" customHeight="false" outlineLevel="0" collapsed="false">
      <c r="A124759" s="0" t="s">
        <v>18</v>
      </c>
      <c r="B124759" s="95" t="n">
        <v>43554.2083333333</v>
      </c>
      <c r="C124759" s="0" t="n">
        <v>4.241</v>
      </c>
    </row>
    <row r="124760" customFormat="false" ht="14.25" hidden="false" customHeight="false" outlineLevel="0" collapsed="false">
      <c r="A124760" s="0" t="s">
        <v>18</v>
      </c>
      <c r="B124760" s="95" t="n">
        <v>43554.25</v>
      </c>
      <c r="C124760" s="0" t="n">
        <v>6.195</v>
      </c>
    </row>
    <row r="124761" customFormat="false" ht="14.25" hidden="false" customHeight="false" outlineLevel="0" collapsed="false">
      <c r="A124761" s="0" t="s">
        <v>18</v>
      </c>
      <c r="B124761" s="95" t="n">
        <v>43554.2916666667</v>
      </c>
      <c r="C124761" s="0" t="n">
        <v>8.56</v>
      </c>
    </row>
    <row r="124762" customFormat="false" ht="14.25" hidden="false" customHeight="false" outlineLevel="0" collapsed="false">
      <c r="A124762" s="0" t="s">
        <v>18</v>
      </c>
      <c r="B124762" s="95" t="n">
        <v>43554.3333333333</v>
      </c>
      <c r="C124762" s="0" t="n">
        <v>11.175</v>
      </c>
    </row>
    <row r="124763" customFormat="false" ht="14.25" hidden="false" customHeight="false" outlineLevel="0" collapsed="false">
      <c r="A124763" s="0" t="s">
        <v>18</v>
      </c>
      <c r="B124763" s="95" t="n">
        <v>43554.375</v>
      </c>
      <c r="C124763" s="0" t="n">
        <v>13.765</v>
      </c>
    </row>
    <row r="124764" customFormat="false" ht="14.25" hidden="false" customHeight="false" outlineLevel="0" collapsed="false">
      <c r="A124764" s="0" t="s">
        <v>18</v>
      </c>
      <c r="B124764" s="95" t="n">
        <v>43554.4166666667</v>
      </c>
      <c r="C124764" s="0" t="n">
        <v>15.504</v>
      </c>
    </row>
    <row r="124765" customFormat="false" ht="14.25" hidden="false" customHeight="false" outlineLevel="0" collapsed="false">
      <c r="A124765" s="0" t="s">
        <v>18</v>
      </c>
      <c r="B124765" s="95" t="n">
        <v>43554.4583333333</v>
      </c>
      <c r="C124765" s="0" t="n">
        <v>16.63</v>
      </c>
    </row>
    <row r="124766" customFormat="false" ht="14.25" hidden="false" customHeight="false" outlineLevel="0" collapsed="false">
      <c r="A124766" s="0" t="s">
        <v>18</v>
      </c>
      <c r="B124766" s="95" t="n">
        <v>43554.5</v>
      </c>
      <c r="C124766" s="0" t="n">
        <v>17.254</v>
      </c>
    </row>
    <row r="124767" customFormat="false" ht="14.25" hidden="false" customHeight="false" outlineLevel="0" collapsed="false">
      <c r="A124767" s="0" t="s">
        <v>18</v>
      </c>
      <c r="B124767" s="95" t="n">
        <v>43554.5416666667</v>
      </c>
      <c r="C124767" s="0" t="n">
        <v>17.497</v>
      </c>
    </row>
    <row r="124768" customFormat="false" ht="14.25" hidden="false" customHeight="false" outlineLevel="0" collapsed="false">
      <c r="A124768" s="0" t="s">
        <v>18</v>
      </c>
      <c r="B124768" s="95" t="n">
        <v>43554.5833333333</v>
      </c>
      <c r="C124768" s="0" t="n">
        <v>17.391</v>
      </c>
    </row>
    <row r="124769" customFormat="false" ht="14.25" hidden="false" customHeight="false" outlineLevel="0" collapsed="false">
      <c r="A124769" s="0" t="s">
        <v>18</v>
      </c>
      <c r="B124769" s="95" t="n">
        <v>43554.625</v>
      </c>
      <c r="C124769" s="0" t="n">
        <v>16.936</v>
      </c>
    </row>
    <row r="124770" customFormat="false" ht="14.25" hidden="false" customHeight="false" outlineLevel="0" collapsed="false">
      <c r="A124770" s="0" t="s">
        <v>18</v>
      </c>
      <c r="B124770" s="95" t="n">
        <v>43554.6666666667</v>
      </c>
      <c r="C124770" s="0" t="n">
        <v>15.923</v>
      </c>
    </row>
    <row r="124771" customFormat="false" ht="14.25" hidden="false" customHeight="false" outlineLevel="0" collapsed="false">
      <c r="A124771" s="0" t="s">
        <v>18</v>
      </c>
      <c r="B124771" s="95" t="n">
        <v>43554.7083333333</v>
      </c>
      <c r="C124771" s="0" t="n">
        <v>13.513</v>
      </c>
    </row>
    <row r="124772" customFormat="false" ht="14.25" hidden="false" customHeight="false" outlineLevel="0" collapsed="false">
      <c r="A124772" s="0" t="s">
        <v>18</v>
      </c>
      <c r="B124772" s="95" t="n">
        <v>43554.75</v>
      </c>
      <c r="C124772" s="0" t="n">
        <v>11.847</v>
      </c>
    </row>
    <row r="124773" customFormat="false" ht="14.25" hidden="false" customHeight="false" outlineLevel="0" collapsed="false">
      <c r="A124773" s="0" t="s">
        <v>18</v>
      </c>
      <c r="B124773" s="95" t="n">
        <v>43554.7916666667</v>
      </c>
      <c r="C124773" s="0" t="n">
        <v>11.228</v>
      </c>
    </row>
    <row r="124774" customFormat="false" ht="14.25" hidden="false" customHeight="false" outlineLevel="0" collapsed="false">
      <c r="A124774" s="0" t="s">
        <v>18</v>
      </c>
      <c r="B124774" s="95" t="n">
        <v>43554.8333333334</v>
      </c>
      <c r="C124774" s="0" t="n">
        <v>10.351</v>
      </c>
    </row>
    <row r="124775" customFormat="false" ht="14.25" hidden="false" customHeight="false" outlineLevel="0" collapsed="false">
      <c r="A124775" s="0" t="s">
        <v>18</v>
      </c>
      <c r="B124775" s="95" t="n">
        <v>43554.875</v>
      </c>
      <c r="C124775" s="0" t="n">
        <v>9.436</v>
      </c>
    </row>
    <row r="124776" customFormat="false" ht="14.25" hidden="false" customHeight="false" outlineLevel="0" collapsed="false">
      <c r="A124776" s="0" t="s">
        <v>18</v>
      </c>
      <c r="B124776" s="95" t="n">
        <v>43554.9166666667</v>
      </c>
      <c r="C124776" s="0" t="n">
        <v>8.667</v>
      </c>
    </row>
    <row r="124777" customFormat="false" ht="14.25" hidden="false" customHeight="false" outlineLevel="0" collapsed="false">
      <c r="A124777" s="0" t="s">
        <v>18</v>
      </c>
      <c r="B124777" s="95" t="n">
        <v>43554.9583333333</v>
      </c>
      <c r="C124777" s="0" t="n">
        <v>7.983</v>
      </c>
    </row>
    <row r="124778" customFormat="false" ht="14.25" hidden="false" customHeight="false" outlineLevel="0" collapsed="false">
      <c r="A124778" s="0" t="s">
        <v>18</v>
      </c>
      <c r="B124778" s="95" t="n">
        <v>43555</v>
      </c>
      <c r="C124778" s="0" t="n">
        <v>7.43</v>
      </c>
    </row>
    <row r="124779" customFormat="false" ht="14.25" hidden="false" customHeight="false" outlineLevel="0" collapsed="false">
      <c r="A124779" s="0" t="s">
        <v>18</v>
      </c>
      <c r="B124779" s="95" t="n">
        <v>43555.0416666667</v>
      </c>
      <c r="C124779" s="0" t="n">
        <v>6.992</v>
      </c>
    </row>
    <row r="124780" customFormat="false" ht="14.25" hidden="false" customHeight="false" outlineLevel="0" collapsed="false">
      <c r="A124780" s="0" t="s">
        <v>18</v>
      </c>
      <c r="B124780" s="95" t="n">
        <v>43555.0833333333</v>
      </c>
      <c r="C124780" s="0" t="n">
        <v>6.617</v>
      </c>
    </row>
    <row r="124781" customFormat="false" ht="14.25" hidden="false" customHeight="false" outlineLevel="0" collapsed="false">
      <c r="A124781" s="0" t="s">
        <v>18</v>
      </c>
      <c r="B124781" s="95" t="n">
        <v>43555.125</v>
      </c>
      <c r="C124781" s="0" t="n">
        <v>6.145</v>
      </c>
    </row>
    <row r="124782" customFormat="false" ht="14.25" hidden="false" customHeight="false" outlineLevel="0" collapsed="false">
      <c r="A124782" s="0" t="s">
        <v>18</v>
      </c>
      <c r="B124782" s="95" t="n">
        <v>43555.1666666667</v>
      </c>
      <c r="C124782" s="0" t="n">
        <v>5.57</v>
      </c>
    </row>
    <row r="124783" customFormat="false" ht="14.25" hidden="false" customHeight="false" outlineLevel="0" collapsed="false">
      <c r="A124783" s="0" t="s">
        <v>18</v>
      </c>
      <c r="B124783" s="95" t="n">
        <v>43555.2083333333</v>
      </c>
      <c r="C124783" s="0" t="n">
        <v>5.097</v>
      </c>
    </row>
    <row r="124784" customFormat="false" ht="14.25" hidden="false" customHeight="false" outlineLevel="0" collapsed="false">
      <c r="A124784" s="0" t="s">
        <v>18</v>
      </c>
      <c r="B124784" s="95" t="n">
        <v>43555.25</v>
      </c>
      <c r="C124784" s="0" t="n">
        <v>6.689</v>
      </c>
    </row>
    <row r="124785" customFormat="false" ht="14.25" hidden="false" customHeight="false" outlineLevel="0" collapsed="false">
      <c r="A124785" s="0" t="s">
        <v>18</v>
      </c>
      <c r="B124785" s="95" t="n">
        <v>43555.2916666667</v>
      </c>
      <c r="C124785" s="0" t="n">
        <v>9.22</v>
      </c>
    </row>
    <row r="124786" customFormat="false" ht="14.25" hidden="false" customHeight="false" outlineLevel="0" collapsed="false">
      <c r="A124786" s="0" t="s">
        <v>18</v>
      </c>
      <c r="B124786" s="95" t="n">
        <v>43555.3333333333</v>
      </c>
      <c r="C124786" s="0" t="n">
        <v>11.682</v>
      </c>
    </row>
    <row r="124787" customFormat="false" ht="14.25" hidden="false" customHeight="false" outlineLevel="0" collapsed="false">
      <c r="A124787" s="0" t="s">
        <v>18</v>
      </c>
      <c r="B124787" s="95" t="n">
        <v>43555.375</v>
      </c>
      <c r="C124787" s="0" t="n">
        <v>14.494</v>
      </c>
    </row>
    <row r="124788" customFormat="false" ht="14.25" hidden="false" customHeight="false" outlineLevel="0" collapsed="false">
      <c r="A124788" s="0" t="s">
        <v>18</v>
      </c>
      <c r="B124788" s="95" t="n">
        <v>43555.4166666667</v>
      </c>
      <c r="C124788" s="0" t="n">
        <v>16.198</v>
      </c>
    </row>
    <row r="124789" customFormat="false" ht="14.25" hidden="false" customHeight="false" outlineLevel="0" collapsed="false">
      <c r="A124789" s="0" t="s">
        <v>18</v>
      </c>
      <c r="B124789" s="95" t="n">
        <v>43555.4583333333</v>
      </c>
      <c r="C124789" s="0" t="n">
        <v>17.194</v>
      </c>
    </row>
    <row r="124790" customFormat="false" ht="14.25" hidden="false" customHeight="false" outlineLevel="0" collapsed="false">
      <c r="A124790" s="0" t="s">
        <v>18</v>
      </c>
      <c r="B124790" s="95" t="n">
        <v>43555.5</v>
      </c>
      <c r="C124790" s="0" t="n">
        <v>17.74</v>
      </c>
    </row>
    <row r="124791" customFormat="false" ht="14.25" hidden="false" customHeight="false" outlineLevel="0" collapsed="false">
      <c r="A124791" s="0" t="s">
        <v>18</v>
      </c>
      <c r="B124791" s="95" t="n">
        <v>43555.5416666667</v>
      </c>
      <c r="C124791" s="0" t="n">
        <v>17.931</v>
      </c>
    </row>
    <row r="124792" customFormat="false" ht="14.25" hidden="false" customHeight="false" outlineLevel="0" collapsed="false">
      <c r="A124792" s="0" t="s">
        <v>18</v>
      </c>
      <c r="B124792" s="95" t="n">
        <v>43555.5833333333</v>
      </c>
      <c r="C124792" s="0" t="n">
        <v>17.774</v>
      </c>
    </row>
    <row r="124793" customFormat="false" ht="14.25" hidden="false" customHeight="false" outlineLevel="0" collapsed="false">
      <c r="A124793" s="0" t="s">
        <v>18</v>
      </c>
      <c r="B124793" s="95" t="n">
        <v>43555.625</v>
      </c>
      <c r="C124793" s="0" t="n">
        <v>17.243</v>
      </c>
    </row>
    <row r="124794" customFormat="false" ht="14.25" hidden="false" customHeight="false" outlineLevel="0" collapsed="false">
      <c r="A124794" s="0" t="s">
        <v>18</v>
      </c>
      <c r="B124794" s="95" t="n">
        <v>43555.6666666667</v>
      </c>
      <c r="C124794" s="0" t="n">
        <v>16.042</v>
      </c>
    </row>
    <row r="124795" customFormat="false" ht="14.25" hidden="false" customHeight="false" outlineLevel="0" collapsed="false">
      <c r="A124795" s="0" t="s">
        <v>18</v>
      </c>
      <c r="B124795" s="95" t="n">
        <v>43555.7083333333</v>
      </c>
      <c r="C124795" s="0" t="n">
        <v>13.362</v>
      </c>
    </row>
    <row r="124796" customFormat="false" ht="14.25" hidden="false" customHeight="false" outlineLevel="0" collapsed="false">
      <c r="A124796" s="0" t="s">
        <v>18</v>
      </c>
      <c r="B124796" s="95" t="n">
        <v>43555.75</v>
      </c>
      <c r="C124796" s="0" t="n">
        <v>11.132</v>
      </c>
    </row>
    <row r="124797" customFormat="false" ht="14.25" hidden="false" customHeight="false" outlineLevel="0" collapsed="false">
      <c r="A124797" s="0" t="s">
        <v>18</v>
      </c>
      <c r="B124797" s="95" t="n">
        <v>43555.7916666667</v>
      </c>
      <c r="C124797" s="0" t="n">
        <v>10.313</v>
      </c>
    </row>
    <row r="124798" customFormat="false" ht="14.25" hidden="false" customHeight="false" outlineLevel="0" collapsed="false">
      <c r="A124798" s="0" t="s">
        <v>18</v>
      </c>
      <c r="B124798" s="95" t="n">
        <v>43555.8333333333</v>
      </c>
      <c r="C124798" s="0" t="n">
        <v>9.543</v>
      </c>
    </row>
    <row r="124799" customFormat="false" ht="14.25" hidden="false" customHeight="false" outlineLevel="0" collapsed="false">
      <c r="A124799" s="0" t="s">
        <v>18</v>
      </c>
      <c r="B124799" s="95" t="n">
        <v>43555.875</v>
      </c>
      <c r="C124799" s="0" t="n">
        <v>8.854</v>
      </c>
    </row>
    <row r="124800" customFormat="false" ht="14.25" hidden="false" customHeight="false" outlineLevel="0" collapsed="false">
      <c r="A124800" s="0" t="s">
        <v>18</v>
      </c>
      <c r="B124800" s="95" t="n">
        <v>43555.9166666667</v>
      </c>
      <c r="C124800" s="0" t="n">
        <v>8.24</v>
      </c>
    </row>
    <row r="124801" customFormat="false" ht="14.25" hidden="false" customHeight="false" outlineLevel="0" collapsed="false">
      <c r="A124801" s="0" t="s">
        <v>18</v>
      </c>
      <c r="B124801" s="95" t="n">
        <v>43555.9583333333</v>
      </c>
      <c r="C124801" s="0" t="n">
        <v>7.729</v>
      </c>
    </row>
    <row r="124802" customFormat="false" ht="14.25" hidden="false" customHeight="false" outlineLevel="0" collapsed="false">
      <c r="A124802" s="0" t="s">
        <v>18</v>
      </c>
      <c r="B124802" s="95" t="n">
        <v>43556</v>
      </c>
      <c r="C124802" s="0" t="n">
        <v>7.355</v>
      </c>
    </row>
    <row r="124803" customFormat="false" ht="14.25" hidden="false" customHeight="false" outlineLevel="0" collapsed="false">
      <c r="A124803" s="0" t="s">
        <v>18</v>
      </c>
      <c r="B124803" s="95" t="n">
        <v>43556.0416666667</v>
      </c>
      <c r="C124803" s="0" t="n">
        <v>7.033</v>
      </c>
    </row>
    <row r="124804" customFormat="false" ht="14.25" hidden="false" customHeight="false" outlineLevel="0" collapsed="false">
      <c r="A124804" s="0" t="s">
        <v>18</v>
      </c>
      <c r="B124804" s="95" t="n">
        <v>43556.0833333333</v>
      </c>
      <c r="C124804" s="0" t="n">
        <v>6.805</v>
      </c>
    </row>
    <row r="124805" customFormat="false" ht="14.25" hidden="false" customHeight="false" outlineLevel="0" collapsed="false">
      <c r="A124805" s="0" t="s">
        <v>18</v>
      </c>
      <c r="B124805" s="95" t="n">
        <v>43556.125</v>
      </c>
      <c r="C124805" s="0" t="n">
        <v>6.573</v>
      </c>
    </row>
    <row r="124806" customFormat="false" ht="14.25" hidden="false" customHeight="false" outlineLevel="0" collapsed="false">
      <c r="A124806" s="0" t="s">
        <v>18</v>
      </c>
      <c r="B124806" s="95" t="n">
        <v>43556.1666666667</v>
      </c>
      <c r="C124806" s="0" t="n">
        <v>6.276</v>
      </c>
    </row>
    <row r="124807" customFormat="false" ht="14.25" hidden="false" customHeight="false" outlineLevel="0" collapsed="false">
      <c r="A124807" s="0" t="s">
        <v>18</v>
      </c>
      <c r="B124807" s="95" t="n">
        <v>43556.2083333333</v>
      </c>
      <c r="C124807" s="0" t="n">
        <v>6.088</v>
      </c>
    </row>
    <row r="124808" customFormat="false" ht="14.25" hidden="false" customHeight="false" outlineLevel="0" collapsed="false">
      <c r="A124808" s="0" t="s">
        <v>18</v>
      </c>
      <c r="B124808" s="95" t="n">
        <v>43556.25</v>
      </c>
      <c r="C124808" s="0" t="n">
        <v>6.937</v>
      </c>
    </row>
    <row r="124809" customFormat="false" ht="14.25" hidden="false" customHeight="false" outlineLevel="0" collapsed="false">
      <c r="A124809" s="0" t="s">
        <v>18</v>
      </c>
      <c r="B124809" s="95" t="n">
        <v>43556.2916666667</v>
      </c>
      <c r="C124809" s="0" t="n">
        <v>8.686</v>
      </c>
    </row>
    <row r="124810" customFormat="false" ht="14.25" hidden="false" customHeight="false" outlineLevel="0" collapsed="false">
      <c r="A124810" s="0" t="s">
        <v>18</v>
      </c>
      <c r="B124810" s="95" t="n">
        <v>43556.3333333333</v>
      </c>
      <c r="C124810" s="0" t="n">
        <v>10.885</v>
      </c>
    </row>
    <row r="124811" customFormat="false" ht="14.25" hidden="false" customHeight="false" outlineLevel="0" collapsed="false">
      <c r="A124811" s="0" t="s">
        <v>18</v>
      </c>
      <c r="B124811" s="95" t="n">
        <v>43556.375</v>
      </c>
      <c r="C124811" s="0" t="n">
        <v>13.066</v>
      </c>
    </row>
    <row r="124812" customFormat="false" ht="14.25" hidden="false" customHeight="false" outlineLevel="0" collapsed="false">
      <c r="A124812" s="0" t="s">
        <v>18</v>
      </c>
      <c r="B124812" s="95" t="n">
        <v>43556.4166666667</v>
      </c>
      <c r="C124812" s="0" t="n">
        <v>14.913</v>
      </c>
    </row>
    <row r="124813" customFormat="false" ht="14.25" hidden="false" customHeight="false" outlineLevel="0" collapsed="false">
      <c r="A124813" s="0" t="s">
        <v>18</v>
      </c>
      <c r="B124813" s="95" t="n">
        <v>43556.4583333333</v>
      </c>
      <c r="C124813" s="0" t="n">
        <v>16.335</v>
      </c>
    </row>
    <row r="124814" customFormat="false" ht="14.25" hidden="false" customHeight="false" outlineLevel="0" collapsed="false">
      <c r="A124814" s="0" t="s">
        <v>18</v>
      </c>
      <c r="B124814" s="95" t="n">
        <v>43556.5</v>
      </c>
      <c r="C124814" s="0" t="n">
        <v>17.324</v>
      </c>
    </row>
    <row r="124815" customFormat="false" ht="14.25" hidden="false" customHeight="false" outlineLevel="0" collapsed="false">
      <c r="A124815" s="0" t="s">
        <v>18</v>
      </c>
      <c r="B124815" s="95" t="n">
        <v>43556.5416666667</v>
      </c>
      <c r="C124815" s="0" t="n">
        <v>17.786</v>
      </c>
    </row>
    <row r="124816" customFormat="false" ht="14.25" hidden="false" customHeight="false" outlineLevel="0" collapsed="false">
      <c r="A124816" s="0" t="s">
        <v>18</v>
      </c>
      <c r="B124816" s="95" t="n">
        <v>43556.5833333333</v>
      </c>
      <c r="C124816" s="0" t="n">
        <v>17.758</v>
      </c>
    </row>
    <row r="124817" customFormat="false" ht="14.25" hidden="false" customHeight="false" outlineLevel="0" collapsed="false">
      <c r="A124817" s="0" t="s">
        <v>18</v>
      </c>
      <c r="B124817" s="95" t="n">
        <v>43556.625</v>
      </c>
      <c r="C124817" s="0" t="n">
        <v>17.361</v>
      </c>
    </row>
    <row r="124818" customFormat="false" ht="14.25" hidden="false" customHeight="false" outlineLevel="0" collapsed="false">
      <c r="A124818" s="0" t="s">
        <v>18</v>
      </c>
      <c r="B124818" s="95" t="n">
        <v>43556.6666666667</v>
      </c>
      <c r="C124818" s="0" t="n">
        <v>16.329</v>
      </c>
    </row>
    <row r="124819" customFormat="false" ht="14.25" hidden="false" customHeight="false" outlineLevel="0" collapsed="false">
      <c r="A124819" s="0" t="s">
        <v>18</v>
      </c>
      <c r="B124819" s="95" t="n">
        <v>43556.7083333334</v>
      </c>
      <c r="C124819" s="0" t="n">
        <v>13.97</v>
      </c>
    </row>
    <row r="124820" customFormat="false" ht="14.25" hidden="false" customHeight="false" outlineLevel="0" collapsed="false">
      <c r="A124820" s="0" t="s">
        <v>18</v>
      </c>
      <c r="B124820" s="95" t="n">
        <v>43556.75</v>
      </c>
      <c r="C124820" s="0" t="n">
        <v>11.993</v>
      </c>
    </row>
    <row r="124821" customFormat="false" ht="14.25" hidden="false" customHeight="false" outlineLevel="0" collapsed="false">
      <c r="A124821" s="0" t="s">
        <v>18</v>
      </c>
      <c r="B124821" s="95" t="n">
        <v>43556.7916666667</v>
      </c>
      <c r="C124821" s="0" t="n">
        <v>11.231</v>
      </c>
    </row>
    <row r="124822" customFormat="false" ht="14.25" hidden="false" customHeight="false" outlineLevel="0" collapsed="false">
      <c r="A124822" s="0" t="s">
        <v>18</v>
      </c>
      <c r="B124822" s="95" t="n">
        <v>43556.8333333333</v>
      </c>
      <c r="C124822" s="0" t="n">
        <v>10.62</v>
      </c>
    </row>
    <row r="124823" customFormat="false" ht="14.25" hidden="false" customHeight="false" outlineLevel="0" collapsed="false">
      <c r="A124823" s="0" t="s">
        <v>18</v>
      </c>
      <c r="B124823" s="95" t="n">
        <v>43556.875</v>
      </c>
      <c r="C124823" s="0" t="n">
        <v>10.054</v>
      </c>
    </row>
    <row r="124824" customFormat="false" ht="14.25" hidden="false" customHeight="false" outlineLevel="0" collapsed="false">
      <c r="A124824" s="0" t="s">
        <v>18</v>
      </c>
      <c r="B124824" s="95" t="n">
        <v>43556.9166666667</v>
      </c>
      <c r="C124824" s="0" t="n">
        <v>9.571</v>
      </c>
    </row>
    <row r="124825" customFormat="false" ht="14.25" hidden="false" customHeight="false" outlineLevel="0" collapsed="false">
      <c r="A124825" s="0" t="s">
        <v>18</v>
      </c>
      <c r="B124825" s="95" t="n">
        <v>43556.9583333333</v>
      </c>
      <c r="C124825" s="0" t="n">
        <v>9.19</v>
      </c>
    </row>
    <row r="124826" customFormat="false" ht="14.25" hidden="false" customHeight="false" outlineLevel="0" collapsed="false">
      <c r="A124826" s="0" t="s">
        <v>18</v>
      </c>
      <c r="B124826" s="95" t="n">
        <v>43557</v>
      </c>
      <c r="C124826" s="0" t="n">
        <v>8.881</v>
      </c>
    </row>
    <row r="124827" customFormat="false" ht="14.25" hidden="false" customHeight="false" outlineLevel="0" collapsed="false">
      <c r="A124827" s="0" t="s">
        <v>18</v>
      </c>
      <c r="B124827" s="95" t="n">
        <v>43557.0416666667</v>
      </c>
      <c r="C124827" s="0" t="n">
        <v>8.612</v>
      </c>
    </row>
    <row r="124828" customFormat="false" ht="14.25" hidden="false" customHeight="false" outlineLevel="0" collapsed="false">
      <c r="A124828" s="0" t="s">
        <v>18</v>
      </c>
      <c r="B124828" s="95" t="n">
        <v>43557.0833333333</v>
      </c>
      <c r="C124828" s="0" t="n">
        <v>8.376</v>
      </c>
    </row>
    <row r="124829" customFormat="false" ht="14.25" hidden="false" customHeight="false" outlineLevel="0" collapsed="false">
      <c r="A124829" s="0" t="s">
        <v>18</v>
      </c>
      <c r="B124829" s="95" t="n">
        <v>43557.125</v>
      </c>
      <c r="C124829" s="0" t="n">
        <v>8.162</v>
      </c>
    </row>
    <row r="124830" customFormat="false" ht="14.25" hidden="false" customHeight="false" outlineLevel="0" collapsed="false">
      <c r="A124830" s="0" t="s">
        <v>18</v>
      </c>
      <c r="B124830" s="95" t="n">
        <v>43557.1666666667</v>
      </c>
      <c r="C124830" s="0" t="n">
        <v>7.962</v>
      </c>
    </row>
    <row r="124831" customFormat="false" ht="14.25" hidden="false" customHeight="false" outlineLevel="0" collapsed="false">
      <c r="A124831" s="0" t="s">
        <v>18</v>
      </c>
      <c r="B124831" s="95" t="n">
        <v>43557.2083333333</v>
      </c>
      <c r="C124831" s="0" t="n">
        <v>7.866</v>
      </c>
    </row>
    <row r="124832" customFormat="false" ht="14.25" hidden="false" customHeight="false" outlineLevel="0" collapsed="false">
      <c r="A124832" s="0" t="s">
        <v>18</v>
      </c>
      <c r="B124832" s="95" t="n">
        <v>43557.25</v>
      </c>
      <c r="C124832" s="0" t="n">
        <v>8.731</v>
      </c>
    </row>
    <row r="124833" customFormat="false" ht="14.25" hidden="false" customHeight="false" outlineLevel="0" collapsed="false">
      <c r="A124833" s="0" t="s">
        <v>18</v>
      </c>
      <c r="B124833" s="95" t="n">
        <v>43557.2916666667</v>
      </c>
      <c r="C124833" s="0" t="n">
        <v>9.94</v>
      </c>
    </row>
    <row r="124834" customFormat="false" ht="14.25" hidden="false" customHeight="false" outlineLevel="0" collapsed="false">
      <c r="A124834" s="0" t="s">
        <v>18</v>
      </c>
      <c r="B124834" s="95" t="n">
        <v>43557.3333333333</v>
      </c>
      <c r="C124834" s="0" t="n">
        <v>11.43</v>
      </c>
    </row>
    <row r="124835" customFormat="false" ht="14.25" hidden="false" customHeight="false" outlineLevel="0" collapsed="false">
      <c r="A124835" s="0" t="s">
        <v>18</v>
      </c>
      <c r="B124835" s="95" t="n">
        <v>43557.375</v>
      </c>
      <c r="C124835" s="0" t="n">
        <v>12.982</v>
      </c>
    </row>
    <row r="124836" customFormat="false" ht="14.25" hidden="false" customHeight="false" outlineLevel="0" collapsed="false">
      <c r="A124836" s="0" t="s">
        <v>18</v>
      </c>
      <c r="B124836" s="95" t="n">
        <v>43557.4166666667</v>
      </c>
      <c r="C124836" s="0" t="n">
        <v>14.151</v>
      </c>
    </row>
    <row r="124837" customFormat="false" ht="14.25" hidden="false" customHeight="false" outlineLevel="0" collapsed="false">
      <c r="A124837" s="0" t="s">
        <v>18</v>
      </c>
      <c r="B124837" s="95" t="n">
        <v>43557.4583333333</v>
      </c>
      <c r="C124837" s="0" t="n">
        <v>14.703</v>
      </c>
    </row>
    <row r="124838" customFormat="false" ht="14.25" hidden="false" customHeight="false" outlineLevel="0" collapsed="false">
      <c r="A124838" s="0" t="s">
        <v>18</v>
      </c>
      <c r="B124838" s="95" t="n">
        <v>43557.5</v>
      </c>
      <c r="C124838" s="0" t="n">
        <v>14.675</v>
      </c>
    </row>
    <row r="124839" customFormat="false" ht="14.25" hidden="false" customHeight="false" outlineLevel="0" collapsed="false">
      <c r="A124839" s="0" t="s">
        <v>18</v>
      </c>
      <c r="B124839" s="95" t="n">
        <v>43557.5416666667</v>
      </c>
      <c r="C124839" s="0" t="n">
        <v>14.229</v>
      </c>
    </row>
    <row r="124840" customFormat="false" ht="14.25" hidden="false" customHeight="false" outlineLevel="0" collapsed="false">
      <c r="A124840" s="0" t="s">
        <v>18</v>
      </c>
      <c r="B124840" s="95" t="n">
        <v>43557.5833333333</v>
      </c>
      <c r="C124840" s="0" t="n">
        <v>13.425</v>
      </c>
    </row>
    <row r="124841" customFormat="false" ht="14.25" hidden="false" customHeight="false" outlineLevel="0" collapsed="false">
      <c r="A124841" s="0" t="s">
        <v>18</v>
      </c>
      <c r="B124841" s="95" t="n">
        <v>43557.625</v>
      </c>
      <c r="C124841" s="0" t="n">
        <v>12.32</v>
      </c>
    </row>
    <row r="124842" customFormat="false" ht="14.25" hidden="false" customHeight="false" outlineLevel="0" collapsed="false">
      <c r="A124842" s="0" t="s">
        <v>18</v>
      </c>
      <c r="B124842" s="95" t="n">
        <v>43557.6666666667</v>
      </c>
      <c r="C124842" s="0" t="n">
        <v>11.112</v>
      </c>
    </row>
    <row r="124843" customFormat="false" ht="14.25" hidden="false" customHeight="false" outlineLevel="0" collapsed="false">
      <c r="A124843" s="0" t="s">
        <v>18</v>
      </c>
      <c r="B124843" s="95" t="n">
        <v>43557.7083333333</v>
      </c>
      <c r="C124843" s="0" t="n">
        <v>9.758</v>
      </c>
    </row>
    <row r="124844" customFormat="false" ht="14.25" hidden="false" customHeight="false" outlineLevel="0" collapsed="false">
      <c r="A124844" s="0" t="s">
        <v>18</v>
      </c>
      <c r="B124844" s="95" t="n">
        <v>43557.75</v>
      </c>
      <c r="C124844" s="0" t="n">
        <v>8.465</v>
      </c>
    </row>
    <row r="124845" customFormat="false" ht="14.25" hidden="false" customHeight="false" outlineLevel="0" collapsed="false">
      <c r="A124845" s="0" t="s">
        <v>18</v>
      </c>
      <c r="B124845" s="95" t="n">
        <v>43557.7916666667</v>
      </c>
      <c r="C124845" s="0" t="n">
        <v>7.785</v>
      </c>
    </row>
    <row r="124846" customFormat="false" ht="14.25" hidden="false" customHeight="false" outlineLevel="0" collapsed="false">
      <c r="A124846" s="0" t="s">
        <v>18</v>
      </c>
      <c r="B124846" s="95" t="n">
        <v>43557.8333333333</v>
      </c>
      <c r="C124846" s="0" t="n">
        <v>7.272</v>
      </c>
    </row>
    <row r="124847" customFormat="false" ht="14.25" hidden="false" customHeight="false" outlineLevel="0" collapsed="false">
      <c r="A124847" s="0" t="s">
        <v>18</v>
      </c>
      <c r="B124847" s="95" t="n">
        <v>43557.875</v>
      </c>
      <c r="C124847" s="0" t="n">
        <v>6.86</v>
      </c>
    </row>
    <row r="124848" customFormat="false" ht="14.25" hidden="false" customHeight="false" outlineLevel="0" collapsed="false">
      <c r="A124848" s="0" t="s">
        <v>18</v>
      </c>
      <c r="B124848" s="95" t="n">
        <v>43557.9166666667</v>
      </c>
      <c r="C124848" s="0" t="n">
        <v>6.48</v>
      </c>
    </row>
    <row r="124849" customFormat="false" ht="14.25" hidden="false" customHeight="false" outlineLevel="0" collapsed="false">
      <c r="A124849" s="0" t="s">
        <v>18</v>
      </c>
      <c r="B124849" s="95" t="n">
        <v>43557.9583333333</v>
      </c>
      <c r="C124849" s="0" t="n">
        <v>6.08</v>
      </c>
    </row>
    <row r="124850" customFormat="false" ht="14.25" hidden="false" customHeight="false" outlineLevel="0" collapsed="false">
      <c r="A124850" s="0" t="s">
        <v>18</v>
      </c>
      <c r="B124850" s="95" t="n">
        <v>43558</v>
      </c>
      <c r="C124850" s="0" t="n">
        <v>5.779</v>
      </c>
    </row>
    <row r="124851" customFormat="false" ht="14.25" hidden="false" customHeight="false" outlineLevel="0" collapsed="false">
      <c r="A124851" s="0" t="s">
        <v>18</v>
      </c>
      <c r="B124851" s="95" t="n">
        <v>43558.0416666667</v>
      </c>
      <c r="C124851" s="0" t="n">
        <v>5.563</v>
      </c>
    </row>
    <row r="124852" customFormat="false" ht="14.25" hidden="false" customHeight="false" outlineLevel="0" collapsed="false">
      <c r="A124852" s="0" t="s">
        <v>18</v>
      </c>
      <c r="B124852" s="95" t="n">
        <v>43558.0833333333</v>
      </c>
      <c r="C124852" s="0" t="n">
        <v>5.411</v>
      </c>
    </row>
    <row r="124853" customFormat="false" ht="14.25" hidden="false" customHeight="false" outlineLevel="0" collapsed="false">
      <c r="A124853" s="0" t="s">
        <v>18</v>
      </c>
      <c r="B124853" s="95" t="n">
        <v>43558.125</v>
      </c>
      <c r="C124853" s="0" t="n">
        <v>5.261</v>
      </c>
    </row>
    <row r="124854" customFormat="false" ht="14.25" hidden="false" customHeight="false" outlineLevel="0" collapsed="false">
      <c r="A124854" s="0" t="s">
        <v>18</v>
      </c>
      <c r="B124854" s="95" t="n">
        <v>43558.1666666667</v>
      </c>
      <c r="C124854" s="0" t="n">
        <v>5.07</v>
      </c>
    </row>
    <row r="124855" customFormat="false" ht="14.25" hidden="false" customHeight="false" outlineLevel="0" collapsed="false">
      <c r="A124855" s="0" t="s">
        <v>18</v>
      </c>
      <c r="B124855" s="95" t="n">
        <v>43558.2083333333</v>
      </c>
      <c r="C124855" s="0" t="n">
        <v>4.968</v>
      </c>
    </row>
    <row r="124856" customFormat="false" ht="14.25" hidden="false" customHeight="false" outlineLevel="0" collapsed="false">
      <c r="A124856" s="0" t="s">
        <v>18</v>
      </c>
      <c r="B124856" s="95" t="n">
        <v>43558.25</v>
      </c>
      <c r="C124856" s="0" t="n">
        <v>5.371</v>
      </c>
    </row>
    <row r="124857" customFormat="false" ht="14.25" hidden="false" customHeight="false" outlineLevel="0" collapsed="false">
      <c r="A124857" s="0" t="s">
        <v>18</v>
      </c>
      <c r="B124857" s="95" t="n">
        <v>43558.2916666667</v>
      </c>
      <c r="C124857" s="0" t="n">
        <v>5.984</v>
      </c>
    </row>
    <row r="124858" customFormat="false" ht="14.25" hidden="false" customHeight="false" outlineLevel="0" collapsed="false">
      <c r="A124858" s="0" t="s">
        <v>18</v>
      </c>
      <c r="B124858" s="95" t="n">
        <v>43558.3333333333</v>
      </c>
      <c r="C124858" s="0" t="n">
        <v>6.756</v>
      </c>
    </row>
    <row r="124859" customFormat="false" ht="14.25" hidden="false" customHeight="false" outlineLevel="0" collapsed="false">
      <c r="A124859" s="0" t="s">
        <v>18</v>
      </c>
      <c r="B124859" s="95" t="n">
        <v>43558.375</v>
      </c>
      <c r="C124859" s="0" t="n">
        <v>7.444</v>
      </c>
    </row>
    <row r="124860" customFormat="false" ht="14.25" hidden="false" customHeight="false" outlineLevel="0" collapsed="false">
      <c r="A124860" s="0" t="s">
        <v>18</v>
      </c>
      <c r="B124860" s="95" t="n">
        <v>43558.4166666667</v>
      </c>
      <c r="C124860" s="0" t="n">
        <v>7.945</v>
      </c>
    </row>
    <row r="124861" customFormat="false" ht="14.25" hidden="false" customHeight="false" outlineLevel="0" collapsed="false">
      <c r="A124861" s="0" t="s">
        <v>18</v>
      </c>
      <c r="B124861" s="95" t="n">
        <v>43558.4583333333</v>
      </c>
      <c r="C124861" s="0" t="n">
        <v>8.26</v>
      </c>
    </row>
    <row r="124862" customFormat="false" ht="14.25" hidden="false" customHeight="false" outlineLevel="0" collapsed="false">
      <c r="A124862" s="0" t="s">
        <v>18</v>
      </c>
      <c r="B124862" s="95" t="n">
        <v>43558.5</v>
      </c>
      <c r="C124862" s="0" t="n">
        <v>8.34</v>
      </c>
    </row>
    <row r="124863" customFormat="false" ht="14.25" hidden="false" customHeight="false" outlineLevel="0" collapsed="false">
      <c r="A124863" s="0" t="s">
        <v>18</v>
      </c>
      <c r="B124863" s="95" t="n">
        <v>43558.5416666667</v>
      </c>
      <c r="C124863" s="0" t="n">
        <v>8.198</v>
      </c>
    </row>
    <row r="124864" customFormat="false" ht="14.25" hidden="false" customHeight="false" outlineLevel="0" collapsed="false">
      <c r="A124864" s="0" t="s">
        <v>18</v>
      </c>
      <c r="B124864" s="95" t="n">
        <v>43558.5833333334</v>
      </c>
      <c r="C124864" s="0" t="n">
        <v>7.929</v>
      </c>
    </row>
    <row r="124865" customFormat="false" ht="14.25" hidden="false" customHeight="false" outlineLevel="0" collapsed="false">
      <c r="A124865" s="0" t="s">
        <v>18</v>
      </c>
      <c r="B124865" s="95" t="n">
        <v>43558.625</v>
      </c>
      <c r="C124865" s="0" t="n">
        <v>7.567</v>
      </c>
    </row>
    <row r="124866" customFormat="false" ht="14.25" hidden="false" customHeight="false" outlineLevel="0" collapsed="false">
      <c r="A124866" s="0" t="s">
        <v>18</v>
      </c>
      <c r="B124866" s="95" t="n">
        <v>43558.6666666667</v>
      </c>
      <c r="C124866" s="0" t="n">
        <v>7.01</v>
      </c>
    </row>
    <row r="124867" customFormat="false" ht="14.25" hidden="false" customHeight="false" outlineLevel="0" collapsed="false">
      <c r="A124867" s="0" t="s">
        <v>18</v>
      </c>
      <c r="B124867" s="95" t="n">
        <v>43558.7083333333</v>
      </c>
      <c r="C124867" s="0" t="n">
        <v>6</v>
      </c>
    </row>
    <row r="124868" customFormat="false" ht="14.25" hidden="false" customHeight="false" outlineLevel="0" collapsed="false">
      <c r="A124868" s="0" t="s">
        <v>18</v>
      </c>
      <c r="B124868" s="95" t="n">
        <v>43558.75</v>
      </c>
      <c r="C124868" s="0" t="n">
        <v>4.687</v>
      </c>
    </row>
    <row r="124869" customFormat="false" ht="14.25" hidden="false" customHeight="false" outlineLevel="0" collapsed="false">
      <c r="A124869" s="0" t="s">
        <v>18</v>
      </c>
      <c r="B124869" s="95" t="n">
        <v>43558.7916666667</v>
      </c>
      <c r="C124869" s="0" t="n">
        <v>4.117</v>
      </c>
    </row>
    <row r="124870" customFormat="false" ht="14.25" hidden="false" customHeight="false" outlineLevel="0" collapsed="false">
      <c r="A124870" s="0" t="s">
        <v>18</v>
      </c>
      <c r="B124870" s="95" t="n">
        <v>43558.8333333333</v>
      </c>
      <c r="C124870" s="0" t="n">
        <v>3.642</v>
      </c>
    </row>
    <row r="124871" customFormat="false" ht="14.25" hidden="false" customHeight="false" outlineLevel="0" collapsed="false">
      <c r="A124871" s="0" t="s">
        <v>18</v>
      </c>
      <c r="B124871" s="95" t="n">
        <v>43558.875</v>
      </c>
      <c r="C124871" s="0" t="n">
        <v>3.257</v>
      </c>
    </row>
    <row r="124872" customFormat="false" ht="14.25" hidden="false" customHeight="false" outlineLevel="0" collapsed="false">
      <c r="A124872" s="0" t="s">
        <v>18</v>
      </c>
      <c r="B124872" s="95" t="n">
        <v>43558.9166666667</v>
      </c>
      <c r="C124872" s="0" t="n">
        <v>2.899</v>
      </c>
    </row>
    <row r="124873" customFormat="false" ht="14.25" hidden="false" customHeight="false" outlineLevel="0" collapsed="false">
      <c r="A124873" s="0" t="s">
        <v>18</v>
      </c>
      <c r="B124873" s="95" t="n">
        <v>43558.9583333333</v>
      </c>
      <c r="C124873" s="0" t="n">
        <v>2.544</v>
      </c>
    </row>
    <row r="124874" customFormat="false" ht="14.25" hidden="false" customHeight="false" outlineLevel="0" collapsed="false">
      <c r="A124874" s="0" t="s">
        <v>18</v>
      </c>
      <c r="B124874" s="95" t="n">
        <v>43559</v>
      </c>
      <c r="C124874" s="0" t="n">
        <v>2.169</v>
      </c>
    </row>
    <row r="124875" customFormat="false" ht="14.25" hidden="false" customHeight="false" outlineLevel="0" collapsed="false">
      <c r="A124875" s="0" t="s">
        <v>18</v>
      </c>
      <c r="B124875" s="95" t="n">
        <v>43559.0416666667</v>
      </c>
      <c r="C124875" s="0" t="n">
        <v>1.803</v>
      </c>
    </row>
    <row r="124876" customFormat="false" ht="14.25" hidden="false" customHeight="false" outlineLevel="0" collapsed="false">
      <c r="A124876" s="0" t="s">
        <v>18</v>
      </c>
      <c r="B124876" s="95" t="n">
        <v>43559.0833333333</v>
      </c>
      <c r="C124876" s="0" t="n">
        <v>1.467</v>
      </c>
    </row>
    <row r="124877" customFormat="false" ht="14.25" hidden="false" customHeight="false" outlineLevel="0" collapsed="false">
      <c r="A124877" s="0" t="s">
        <v>18</v>
      </c>
      <c r="B124877" s="95" t="n">
        <v>43559.125</v>
      </c>
      <c r="C124877" s="0" t="n">
        <v>1.191</v>
      </c>
    </row>
    <row r="124878" customFormat="false" ht="14.25" hidden="false" customHeight="false" outlineLevel="0" collapsed="false">
      <c r="A124878" s="0" t="s">
        <v>18</v>
      </c>
      <c r="B124878" s="95" t="n">
        <v>43559.1666666667</v>
      </c>
      <c r="C124878" s="0" t="n">
        <v>0.954</v>
      </c>
    </row>
    <row r="124879" customFormat="false" ht="14.25" hidden="false" customHeight="false" outlineLevel="0" collapsed="false">
      <c r="A124879" s="0" t="s">
        <v>18</v>
      </c>
      <c r="B124879" s="95" t="n">
        <v>43559.2083333333</v>
      </c>
      <c r="C124879" s="0" t="n">
        <v>0.96</v>
      </c>
    </row>
    <row r="124880" customFormat="false" ht="14.25" hidden="false" customHeight="false" outlineLevel="0" collapsed="false">
      <c r="A124880" s="0" t="s">
        <v>18</v>
      </c>
      <c r="B124880" s="95" t="n">
        <v>43559.25</v>
      </c>
      <c r="C124880" s="0" t="n">
        <v>2.224</v>
      </c>
    </row>
    <row r="124881" customFormat="false" ht="14.25" hidden="false" customHeight="false" outlineLevel="0" collapsed="false">
      <c r="A124881" s="0" t="s">
        <v>18</v>
      </c>
      <c r="B124881" s="95" t="n">
        <v>43559.2916666667</v>
      </c>
      <c r="C124881" s="0" t="n">
        <v>3.735</v>
      </c>
    </row>
    <row r="124882" customFormat="false" ht="14.25" hidden="false" customHeight="false" outlineLevel="0" collapsed="false">
      <c r="A124882" s="0" t="s">
        <v>18</v>
      </c>
      <c r="B124882" s="95" t="n">
        <v>43559.3333333333</v>
      </c>
      <c r="C124882" s="0" t="n">
        <v>5.516</v>
      </c>
    </row>
    <row r="124883" customFormat="false" ht="14.25" hidden="false" customHeight="false" outlineLevel="0" collapsed="false">
      <c r="A124883" s="0" t="s">
        <v>18</v>
      </c>
      <c r="B124883" s="95" t="n">
        <v>43559.375</v>
      </c>
      <c r="C124883" s="0" t="n">
        <v>6.949</v>
      </c>
    </row>
    <row r="124884" customFormat="false" ht="14.25" hidden="false" customHeight="false" outlineLevel="0" collapsed="false">
      <c r="A124884" s="0" t="s">
        <v>18</v>
      </c>
      <c r="B124884" s="95" t="n">
        <v>43559.4166666667</v>
      </c>
      <c r="C124884" s="0" t="n">
        <v>8.096</v>
      </c>
    </row>
    <row r="124885" customFormat="false" ht="14.25" hidden="false" customHeight="false" outlineLevel="0" collapsed="false">
      <c r="A124885" s="0" t="s">
        <v>18</v>
      </c>
      <c r="B124885" s="95" t="n">
        <v>43559.4583333333</v>
      </c>
      <c r="C124885" s="0" t="n">
        <v>8.98</v>
      </c>
    </row>
    <row r="124886" customFormat="false" ht="14.25" hidden="false" customHeight="false" outlineLevel="0" collapsed="false">
      <c r="A124886" s="0" t="s">
        <v>18</v>
      </c>
      <c r="B124886" s="95" t="n">
        <v>43559.5</v>
      </c>
      <c r="C124886" s="0" t="n">
        <v>9.567</v>
      </c>
    </row>
    <row r="124887" customFormat="false" ht="14.25" hidden="false" customHeight="false" outlineLevel="0" collapsed="false">
      <c r="A124887" s="0" t="s">
        <v>18</v>
      </c>
      <c r="B124887" s="95" t="n">
        <v>43559.5416666667</v>
      </c>
      <c r="C124887" s="0" t="n">
        <v>9.882</v>
      </c>
    </row>
    <row r="124888" customFormat="false" ht="14.25" hidden="false" customHeight="false" outlineLevel="0" collapsed="false">
      <c r="A124888" s="0" t="s">
        <v>18</v>
      </c>
      <c r="B124888" s="95" t="n">
        <v>43559.5833333333</v>
      </c>
      <c r="C124888" s="0" t="n">
        <v>9.944</v>
      </c>
    </row>
    <row r="124889" customFormat="false" ht="14.25" hidden="false" customHeight="false" outlineLevel="0" collapsed="false">
      <c r="A124889" s="0" t="s">
        <v>18</v>
      </c>
      <c r="B124889" s="95" t="n">
        <v>43559.625</v>
      </c>
      <c r="C124889" s="0" t="n">
        <v>9.74</v>
      </c>
    </row>
    <row r="124890" customFormat="false" ht="14.25" hidden="false" customHeight="false" outlineLevel="0" collapsed="false">
      <c r="A124890" s="0" t="s">
        <v>18</v>
      </c>
      <c r="B124890" s="95" t="n">
        <v>43559.6666666667</v>
      </c>
      <c r="C124890" s="0" t="n">
        <v>9.219</v>
      </c>
    </row>
    <row r="124891" customFormat="false" ht="14.25" hidden="false" customHeight="false" outlineLevel="0" collapsed="false">
      <c r="A124891" s="0" t="s">
        <v>18</v>
      </c>
      <c r="B124891" s="95" t="n">
        <v>43559.7083333333</v>
      </c>
      <c r="C124891" s="0" t="n">
        <v>7.561</v>
      </c>
    </row>
    <row r="124892" customFormat="false" ht="14.25" hidden="false" customHeight="false" outlineLevel="0" collapsed="false">
      <c r="A124892" s="0" t="s">
        <v>18</v>
      </c>
      <c r="B124892" s="95" t="n">
        <v>43559.75</v>
      </c>
      <c r="C124892" s="0" t="n">
        <v>5.332</v>
      </c>
    </row>
    <row r="124893" customFormat="false" ht="14.25" hidden="false" customHeight="false" outlineLevel="0" collapsed="false">
      <c r="A124893" s="0" t="s">
        <v>18</v>
      </c>
      <c r="B124893" s="95" t="n">
        <v>43559.7916666667</v>
      </c>
      <c r="C124893" s="0" t="n">
        <v>4.578</v>
      </c>
    </row>
    <row r="124894" customFormat="false" ht="14.25" hidden="false" customHeight="false" outlineLevel="0" collapsed="false">
      <c r="A124894" s="0" t="s">
        <v>18</v>
      </c>
      <c r="B124894" s="95" t="n">
        <v>43559.8333333333</v>
      </c>
      <c r="C124894" s="0" t="n">
        <v>4.028</v>
      </c>
    </row>
    <row r="124895" customFormat="false" ht="14.25" hidden="false" customHeight="false" outlineLevel="0" collapsed="false">
      <c r="A124895" s="0" t="s">
        <v>18</v>
      </c>
      <c r="B124895" s="95" t="n">
        <v>43559.875</v>
      </c>
      <c r="C124895" s="0" t="n">
        <v>3.514</v>
      </c>
    </row>
    <row r="124896" customFormat="false" ht="14.25" hidden="false" customHeight="false" outlineLevel="0" collapsed="false">
      <c r="A124896" s="0" t="s">
        <v>18</v>
      </c>
      <c r="B124896" s="95" t="n">
        <v>43559.9166666667</v>
      </c>
      <c r="C124896" s="0" t="n">
        <v>3.01</v>
      </c>
    </row>
    <row r="124897" customFormat="false" ht="14.25" hidden="false" customHeight="false" outlineLevel="0" collapsed="false">
      <c r="A124897" s="0" t="s">
        <v>18</v>
      </c>
      <c r="B124897" s="95" t="n">
        <v>43559.9583333333</v>
      </c>
      <c r="C124897" s="0" t="n">
        <v>2.56</v>
      </c>
    </row>
    <row r="124898" customFormat="false" ht="14.25" hidden="false" customHeight="false" outlineLevel="0" collapsed="false">
      <c r="A124898" s="0" t="s">
        <v>18</v>
      </c>
      <c r="B124898" s="95" t="n">
        <v>43560</v>
      </c>
      <c r="C124898" s="0" t="n">
        <v>2.204</v>
      </c>
    </row>
    <row r="124899" customFormat="false" ht="14.25" hidden="false" customHeight="false" outlineLevel="0" collapsed="false">
      <c r="A124899" s="0" t="s">
        <v>18</v>
      </c>
      <c r="B124899" s="95" t="n">
        <v>43560.0416666667</v>
      </c>
      <c r="C124899" s="0" t="n">
        <v>1.877</v>
      </c>
    </row>
    <row r="124900" customFormat="false" ht="14.25" hidden="false" customHeight="false" outlineLevel="0" collapsed="false">
      <c r="A124900" s="0" t="s">
        <v>18</v>
      </c>
      <c r="B124900" s="95" t="n">
        <v>43560.0833333333</v>
      </c>
      <c r="C124900" s="0" t="n">
        <v>1.565</v>
      </c>
    </row>
    <row r="124901" customFormat="false" ht="14.25" hidden="false" customHeight="false" outlineLevel="0" collapsed="false">
      <c r="A124901" s="0" t="s">
        <v>18</v>
      </c>
      <c r="B124901" s="95" t="n">
        <v>43560.125</v>
      </c>
      <c r="C124901" s="0" t="n">
        <v>1.304</v>
      </c>
    </row>
    <row r="124902" customFormat="false" ht="14.25" hidden="false" customHeight="false" outlineLevel="0" collapsed="false">
      <c r="A124902" s="0" t="s">
        <v>18</v>
      </c>
      <c r="B124902" s="95" t="n">
        <v>43560.1666666667</v>
      </c>
      <c r="C124902" s="0" t="n">
        <v>1.084</v>
      </c>
    </row>
    <row r="124903" customFormat="false" ht="14.25" hidden="false" customHeight="false" outlineLevel="0" collapsed="false">
      <c r="A124903" s="0" t="s">
        <v>18</v>
      </c>
      <c r="B124903" s="95" t="n">
        <v>43560.2083333333</v>
      </c>
      <c r="C124903" s="0" t="n">
        <v>1.141</v>
      </c>
    </row>
    <row r="124904" customFormat="false" ht="14.25" hidden="false" customHeight="false" outlineLevel="0" collapsed="false">
      <c r="A124904" s="0" t="s">
        <v>18</v>
      </c>
      <c r="B124904" s="95" t="n">
        <v>43560.25</v>
      </c>
      <c r="C124904" s="0" t="n">
        <v>2.803</v>
      </c>
    </row>
    <row r="124905" customFormat="false" ht="14.25" hidden="false" customHeight="false" outlineLevel="0" collapsed="false">
      <c r="A124905" s="0" t="s">
        <v>18</v>
      </c>
      <c r="B124905" s="95" t="n">
        <v>43560.2916666667</v>
      </c>
      <c r="C124905" s="0" t="n">
        <v>4.789</v>
      </c>
    </row>
    <row r="124906" customFormat="false" ht="14.25" hidden="false" customHeight="false" outlineLevel="0" collapsed="false">
      <c r="A124906" s="0" t="s">
        <v>18</v>
      </c>
      <c r="B124906" s="95" t="n">
        <v>43560.3333333333</v>
      </c>
      <c r="C124906" s="0" t="n">
        <v>7.547</v>
      </c>
    </row>
    <row r="124907" customFormat="false" ht="14.25" hidden="false" customHeight="false" outlineLevel="0" collapsed="false">
      <c r="A124907" s="0" t="s">
        <v>18</v>
      </c>
      <c r="B124907" s="95" t="n">
        <v>43560.375</v>
      </c>
      <c r="C124907" s="0" t="n">
        <v>9.552</v>
      </c>
    </row>
    <row r="124908" customFormat="false" ht="14.25" hidden="false" customHeight="false" outlineLevel="0" collapsed="false">
      <c r="A124908" s="0" t="s">
        <v>18</v>
      </c>
      <c r="B124908" s="95" t="n">
        <v>43560.4166666667</v>
      </c>
      <c r="C124908" s="0" t="n">
        <v>10.802</v>
      </c>
    </row>
    <row r="124909" customFormat="false" ht="14.25" hidden="false" customHeight="false" outlineLevel="0" collapsed="false">
      <c r="A124909" s="0" t="s">
        <v>18</v>
      </c>
      <c r="B124909" s="95" t="n">
        <v>43560.4583333334</v>
      </c>
      <c r="C124909" s="0" t="n">
        <v>11.655</v>
      </c>
    </row>
    <row r="124910" customFormat="false" ht="14.25" hidden="false" customHeight="false" outlineLevel="0" collapsed="false">
      <c r="A124910" s="0" t="s">
        <v>18</v>
      </c>
      <c r="B124910" s="95" t="n">
        <v>43560.5</v>
      </c>
      <c r="C124910" s="0" t="n">
        <v>12.159</v>
      </c>
    </row>
    <row r="124911" customFormat="false" ht="14.25" hidden="false" customHeight="false" outlineLevel="0" collapsed="false">
      <c r="A124911" s="0" t="s">
        <v>18</v>
      </c>
      <c r="B124911" s="95" t="n">
        <v>43560.5416666667</v>
      </c>
      <c r="C124911" s="0" t="n">
        <v>12.376</v>
      </c>
    </row>
    <row r="124912" customFormat="false" ht="14.25" hidden="false" customHeight="false" outlineLevel="0" collapsed="false">
      <c r="A124912" s="0" t="s">
        <v>18</v>
      </c>
      <c r="B124912" s="95" t="n">
        <v>43560.5833333333</v>
      </c>
      <c r="C124912" s="0" t="n">
        <v>12.296</v>
      </c>
    </row>
    <row r="124913" customFormat="false" ht="14.25" hidden="false" customHeight="false" outlineLevel="0" collapsed="false">
      <c r="A124913" s="0" t="s">
        <v>18</v>
      </c>
      <c r="B124913" s="95" t="n">
        <v>43560.625</v>
      </c>
      <c r="C124913" s="0" t="n">
        <v>11.943</v>
      </c>
    </row>
    <row r="124914" customFormat="false" ht="14.25" hidden="false" customHeight="false" outlineLevel="0" collapsed="false">
      <c r="A124914" s="0" t="s">
        <v>18</v>
      </c>
      <c r="B124914" s="95" t="n">
        <v>43560.6666666667</v>
      </c>
      <c r="C124914" s="0" t="n">
        <v>11.162</v>
      </c>
    </row>
    <row r="124915" customFormat="false" ht="14.25" hidden="false" customHeight="false" outlineLevel="0" collapsed="false">
      <c r="A124915" s="0" t="s">
        <v>18</v>
      </c>
      <c r="B124915" s="95" t="n">
        <v>43560.7083333333</v>
      </c>
      <c r="C124915" s="0" t="n">
        <v>9.506</v>
      </c>
    </row>
    <row r="124916" customFormat="false" ht="14.25" hidden="false" customHeight="false" outlineLevel="0" collapsed="false">
      <c r="A124916" s="0" t="s">
        <v>18</v>
      </c>
      <c r="B124916" s="95" t="n">
        <v>43560.75</v>
      </c>
      <c r="C124916" s="0" t="n">
        <v>7.886</v>
      </c>
    </row>
    <row r="124917" customFormat="false" ht="14.25" hidden="false" customHeight="false" outlineLevel="0" collapsed="false">
      <c r="A124917" s="0" t="s">
        <v>18</v>
      </c>
      <c r="B124917" s="95" t="n">
        <v>43560.7916666667</v>
      </c>
      <c r="C124917" s="0" t="n">
        <v>7.291</v>
      </c>
    </row>
    <row r="124918" customFormat="false" ht="14.25" hidden="false" customHeight="false" outlineLevel="0" collapsed="false">
      <c r="A124918" s="0" t="s">
        <v>18</v>
      </c>
      <c r="B124918" s="95" t="n">
        <v>43560.8333333333</v>
      </c>
      <c r="C124918" s="0" t="n">
        <v>6.838</v>
      </c>
    </row>
    <row r="124919" customFormat="false" ht="14.25" hidden="false" customHeight="false" outlineLevel="0" collapsed="false">
      <c r="A124919" s="0" t="s">
        <v>18</v>
      </c>
      <c r="B124919" s="95" t="n">
        <v>43560.875</v>
      </c>
      <c r="C124919" s="0" t="n">
        <v>6.376</v>
      </c>
    </row>
    <row r="124920" customFormat="false" ht="14.25" hidden="false" customHeight="false" outlineLevel="0" collapsed="false">
      <c r="A124920" s="0" t="s">
        <v>18</v>
      </c>
      <c r="B124920" s="95" t="n">
        <v>43560.9166666667</v>
      </c>
      <c r="C124920" s="0" t="n">
        <v>5.818</v>
      </c>
    </row>
    <row r="124921" customFormat="false" ht="14.25" hidden="false" customHeight="false" outlineLevel="0" collapsed="false">
      <c r="A124921" s="0" t="s">
        <v>18</v>
      </c>
      <c r="B124921" s="95" t="n">
        <v>43560.9583333333</v>
      </c>
      <c r="C124921" s="0" t="n">
        <v>5.33</v>
      </c>
    </row>
    <row r="124922" customFormat="false" ht="14.25" hidden="false" customHeight="false" outlineLevel="0" collapsed="false">
      <c r="A124922" s="0" t="s">
        <v>18</v>
      </c>
      <c r="B124922" s="95" t="n">
        <v>43561</v>
      </c>
      <c r="C124922" s="0" t="n">
        <v>4.963</v>
      </c>
    </row>
    <row r="124923" customFormat="false" ht="14.25" hidden="false" customHeight="false" outlineLevel="0" collapsed="false">
      <c r="A124923" s="0" t="s">
        <v>18</v>
      </c>
      <c r="B124923" s="95" t="n">
        <v>43561.0416666667</v>
      </c>
      <c r="C124923" s="0" t="n">
        <v>4.6</v>
      </c>
    </row>
    <row r="124924" customFormat="false" ht="14.25" hidden="false" customHeight="false" outlineLevel="0" collapsed="false">
      <c r="A124924" s="0" t="s">
        <v>18</v>
      </c>
      <c r="B124924" s="95" t="n">
        <v>43561.0833333333</v>
      </c>
      <c r="C124924" s="0" t="n">
        <v>4.271</v>
      </c>
    </row>
    <row r="124925" customFormat="false" ht="14.25" hidden="false" customHeight="false" outlineLevel="0" collapsed="false">
      <c r="A124925" s="0" t="s">
        <v>18</v>
      </c>
      <c r="B124925" s="95" t="n">
        <v>43561.125</v>
      </c>
      <c r="C124925" s="0" t="n">
        <v>4.075</v>
      </c>
    </row>
    <row r="124926" customFormat="false" ht="14.25" hidden="false" customHeight="false" outlineLevel="0" collapsed="false">
      <c r="A124926" s="0" t="s">
        <v>18</v>
      </c>
      <c r="B124926" s="95" t="n">
        <v>43561.1666666667</v>
      </c>
      <c r="C124926" s="0" t="n">
        <v>3.996</v>
      </c>
    </row>
    <row r="124927" customFormat="false" ht="14.25" hidden="false" customHeight="false" outlineLevel="0" collapsed="false">
      <c r="A124927" s="0" t="s">
        <v>18</v>
      </c>
      <c r="B124927" s="95" t="n">
        <v>43561.2083333333</v>
      </c>
      <c r="C124927" s="0" t="n">
        <v>4.112</v>
      </c>
    </row>
    <row r="124928" customFormat="false" ht="14.25" hidden="false" customHeight="false" outlineLevel="0" collapsed="false">
      <c r="A124928" s="0" t="s">
        <v>18</v>
      </c>
      <c r="B124928" s="95" t="n">
        <v>43561.25</v>
      </c>
      <c r="C124928" s="0" t="n">
        <v>5.237</v>
      </c>
    </row>
    <row r="124929" customFormat="false" ht="14.25" hidden="false" customHeight="false" outlineLevel="0" collapsed="false">
      <c r="A124929" s="0" t="s">
        <v>18</v>
      </c>
      <c r="B124929" s="95" t="n">
        <v>43561.2916666667</v>
      </c>
      <c r="C124929" s="0" t="n">
        <v>6.777</v>
      </c>
    </row>
    <row r="124930" customFormat="false" ht="14.25" hidden="false" customHeight="false" outlineLevel="0" collapsed="false">
      <c r="A124930" s="0" t="s">
        <v>18</v>
      </c>
      <c r="B124930" s="95" t="n">
        <v>43561.3333333333</v>
      </c>
      <c r="C124930" s="0" t="n">
        <v>8.773</v>
      </c>
    </row>
    <row r="124931" customFormat="false" ht="14.25" hidden="false" customHeight="false" outlineLevel="0" collapsed="false">
      <c r="A124931" s="0" t="s">
        <v>18</v>
      </c>
      <c r="B124931" s="95" t="n">
        <v>43561.375</v>
      </c>
      <c r="C124931" s="0" t="n">
        <v>10.522</v>
      </c>
    </row>
    <row r="124932" customFormat="false" ht="14.25" hidden="false" customHeight="false" outlineLevel="0" collapsed="false">
      <c r="A124932" s="0" t="s">
        <v>18</v>
      </c>
      <c r="B124932" s="95" t="n">
        <v>43561.4166666667</v>
      </c>
      <c r="C124932" s="0" t="n">
        <v>11.752</v>
      </c>
    </row>
    <row r="124933" customFormat="false" ht="14.25" hidden="false" customHeight="false" outlineLevel="0" collapsed="false">
      <c r="A124933" s="0" t="s">
        <v>18</v>
      </c>
      <c r="B124933" s="95" t="n">
        <v>43561.4583333333</v>
      </c>
      <c r="C124933" s="0" t="n">
        <v>12.619</v>
      </c>
    </row>
    <row r="124934" customFormat="false" ht="14.25" hidden="false" customHeight="false" outlineLevel="0" collapsed="false">
      <c r="A124934" s="0" t="s">
        <v>18</v>
      </c>
      <c r="B124934" s="95" t="n">
        <v>43561.5</v>
      </c>
      <c r="C124934" s="0" t="n">
        <v>13.216</v>
      </c>
    </row>
    <row r="124935" customFormat="false" ht="14.25" hidden="false" customHeight="false" outlineLevel="0" collapsed="false">
      <c r="A124935" s="0" t="s">
        <v>18</v>
      </c>
      <c r="B124935" s="95" t="n">
        <v>43561.5416666667</v>
      </c>
      <c r="C124935" s="0" t="n">
        <v>13.447</v>
      </c>
    </row>
    <row r="124936" customFormat="false" ht="14.25" hidden="false" customHeight="false" outlineLevel="0" collapsed="false">
      <c r="A124936" s="0" t="s">
        <v>18</v>
      </c>
      <c r="B124936" s="95" t="n">
        <v>43561.5833333333</v>
      </c>
      <c r="C124936" s="0" t="n">
        <v>13.353</v>
      </c>
    </row>
    <row r="124937" customFormat="false" ht="14.25" hidden="false" customHeight="false" outlineLevel="0" collapsed="false">
      <c r="A124937" s="0" t="s">
        <v>18</v>
      </c>
      <c r="B124937" s="95" t="n">
        <v>43561.625</v>
      </c>
      <c r="C124937" s="0" t="n">
        <v>12.968</v>
      </c>
    </row>
    <row r="124938" customFormat="false" ht="14.25" hidden="false" customHeight="false" outlineLevel="0" collapsed="false">
      <c r="A124938" s="0" t="s">
        <v>18</v>
      </c>
      <c r="B124938" s="95" t="n">
        <v>43561.6666666667</v>
      </c>
      <c r="C124938" s="0" t="n">
        <v>12.182</v>
      </c>
    </row>
    <row r="124939" customFormat="false" ht="14.25" hidden="false" customHeight="false" outlineLevel="0" collapsed="false">
      <c r="A124939" s="0" t="s">
        <v>18</v>
      </c>
      <c r="B124939" s="95" t="n">
        <v>43561.7083333333</v>
      </c>
      <c r="C124939" s="0" t="n">
        <v>10.599</v>
      </c>
    </row>
    <row r="124940" customFormat="false" ht="14.25" hidden="false" customHeight="false" outlineLevel="0" collapsed="false">
      <c r="A124940" s="0" t="s">
        <v>18</v>
      </c>
      <c r="B124940" s="95" t="n">
        <v>43561.75</v>
      </c>
      <c r="C124940" s="0" t="n">
        <v>8.893</v>
      </c>
    </row>
    <row r="124941" customFormat="false" ht="14.25" hidden="false" customHeight="false" outlineLevel="0" collapsed="false">
      <c r="A124941" s="0" t="s">
        <v>18</v>
      </c>
      <c r="B124941" s="95" t="n">
        <v>43561.7916666667</v>
      </c>
      <c r="C124941" s="0" t="n">
        <v>8.252</v>
      </c>
    </row>
    <row r="124942" customFormat="false" ht="14.25" hidden="false" customHeight="false" outlineLevel="0" collapsed="false">
      <c r="A124942" s="0" t="s">
        <v>18</v>
      </c>
      <c r="B124942" s="95" t="n">
        <v>43561.8333333333</v>
      </c>
      <c r="C124942" s="0" t="n">
        <v>7.692</v>
      </c>
    </row>
    <row r="124943" customFormat="false" ht="14.25" hidden="false" customHeight="false" outlineLevel="0" collapsed="false">
      <c r="A124943" s="0" t="s">
        <v>18</v>
      </c>
      <c r="B124943" s="95" t="n">
        <v>43561.875</v>
      </c>
      <c r="C124943" s="0" t="n">
        <v>7.147</v>
      </c>
    </row>
    <row r="124944" customFormat="false" ht="14.25" hidden="false" customHeight="false" outlineLevel="0" collapsed="false">
      <c r="A124944" s="0" t="s">
        <v>18</v>
      </c>
      <c r="B124944" s="95" t="n">
        <v>43561.9166666667</v>
      </c>
      <c r="C124944" s="0" t="n">
        <v>6.726</v>
      </c>
    </row>
    <row r="124945" customFormat="false" ht="14.25" hidden="false" customHeight="false" outlineLevel="0" collapsed="false">
      <c r="A124945" s="0" t="s">
        <v>18</v>
      </c>
      <c r="B124945" s="95" t="n">
        <v>43561.9583333333</v>
      </c>
      <c r="C124945" s="0" t="n">
        <v>6.379</v>
      </c>
    </row>
    <row r="124946" customFormat="false" ht="14.25" hidden="false" customHeight="false" outlineLevel="0" collapsed="false">
      <c r="A124946" s="0" t="s">
        <v>18</v>
      </c>
      <c r="B124946" s="95" t="n">
        <v>43562</v>
      </c>
      <c r="C124946" s="0" t="n">
        <v>6.074</v>
      </c>
    </row>
    <row r="124947" customFormat="false" ht="14.25" hidden="false" customHeight="false" outlineLevel="0" collapsed="false">
      <c r="A124947" s="0" t="s">
        <v>18</v>
      </c>
      <c r="B124947" s="95" t="n">
        <v>43562.0416666667</v>
      </c>
      <c r="C124947" s="0" t="n">
        <v>5.872</v>
      </c>
    </row>
    <row r="124948" customFormat="false" ht="14.25" hidden="false" customHeight="false" outlineLevel="0" collapsed="false">
      <c r="A124948" s="0" t="s">
        <v>18</v>
      </c>
      <c r="B124948" s="95" t="n">
        <v>43562.0833333333</v>
      </c>
      <c r="C124948" s="0" t="n">
        <v>5.75</v>
      </c>
    </row>
    <row r="124949" customFormat="false" ht="14.25" hidden="false" customHeight="false" outlineLevel="0" collapsed="false">
      <c r="A124949" s="0" t="s">
        <v>18</v>
      </c>
      <c r="B124949" s="95" t="n">
        <v>43562.125</v>
      </c>
      <c r="C124949" s="0" t="n">
        <v>5.662</v>
      </c>
    </row>
    <row r="124950" customFormat="false" ht="14.25" hidden="false" customHeight="false" outlineLevel="0" collapsed="false">
      <c r="A124950" s="0" t="s">
        <v>18</v>
      </c>
      <c r="B124950" s="95" t="n">
        <v>43562.1666666667</v>
      </c>
      <c r="C124950" s="0" t="n">
        <v>5.558</v>
      </c>
    </row>
    <row r="124951" customFormat="false" ht="14.25" hidden="false" customHeight="false" outlineLevel="0" collapsed="false">
      <c r="A124951" s="0" t="s">
        <v>18</v>
      </c>
      <c r="B124951" s="95" t="n">
        <v>43562.2083333333</v>
      </c>
      <c r="C124951" s="0" t="n">
        <v>5.609</v>
      </c>
    </row>
    <row r="124952" customFormat="false" ht="14.25" hidden="false" customHeight="false" outlineLevel="0" collapsed="false">
      <c r="A124952" s="0" t="s">
        <v>18</v>
      </c>
      <c r="B124952" s="95" t="n">
        <v>43562.25</v>
      </c>
      <c r="C124952" s="0" t="n">
        <v>6.478</v>
      </c>
    </row>
    <row r="124953" customFormat="false" ht="14.25" hidden="false" customHeight="false" outlineLevel="0" collapsed="false">
      <c r="A124953" s="0" t="s">
        <v>18</v>
      </c>
      <c r="B124953" s="95" t="n">
        <v>43562.2916666667</v>
      </c>
      <c r="C124953" s="0" t="n">
        <v>7.471</v>
      </c>
    </row>
    <row r="124954" customFormat="false" ht="14.25" hidden="false" customHeight="false" outlineLevel="0" collapsed="false">
      <c r="A124954" s="0" t="s">
        <v>18</v>
      </c>
      <c r="B124954" s="95" t="n">
        <v>43562.3333333334</v>
      </c>
      <c r="C124954" s="0" t="n">
        <v>8.776</v>
      </c>
    </row>
    <row r="124955" customFormat="false" ht="14.25" hidden="false" customHeight="false" outlineLevel="0" collapsed="false">
      <c r="A124955" s="0" t="s">
        <v>18</v>
      </c>
      <c r="B124955" s="95" t="n">
        <v>43562.375</v>
      </c>
      <c r="C124955" s="0" t="n">
        <v>10.083</v>
      </c>
    </row>
    <row r="124956" customFormat="false" ht="14.25" hidden="false" customHeight="false" outlineLevel="0" collapsed="false">
      <c r="A124956" s="0" t="s">
        <v>18</v>
      </c>
      <c r="B124956" s="95" t="n">
        <v>43562.4166666667</v>
      </c>
      <c r="C124956" s="0" t="n">
        <v>11.14</v>
      </c>
    </row>
    <row r="124957" customFormat="false" ht="14.25" hidden="false" customHeight="false" outlineLevel="0" collapsed="false">
      <c r="A124957" s="0" t="s">
        <v>18</v>
      </c>
      <c r="B124957" s="95" t="n">
        <v>43562.4583333333</v>
      </c>
      <c r="C124957" s="0" t="n">
        <v>11.852</v>
      </c>
    </row>
    <row r="124958" customFormat="false" ht="14.25" hidden="false" customHeight="false" outlineLevel="0" collapsed="false">
      <c r="A124958" s="0" t="s">
        <v>18</v>
      </c>
      <c r="B124958" s="95" t="n">
        <v>43562.5</v>
      </c>
      <c r="C124958" s="0" t="n">
        <v>12.3</v>
      </c>
    </row>
    <row r="124959" customFormat="false" ht="14.25" hidden="false" customHeight="false" outlineLevel="0" collapsed="false">
      <c r="A124959" s="0" t="s">
        <v>18</v>
      </c>
      <c r="B124959" s="95" t="n">
        <v>43562.5416666667</v>
      </c>
      <c r="C124959" s="0" t="n">
        <v>12.511</v>
      </c>
    </row>
    <row r="124960" customFormat="false" ht="14.25" hidden="false" customHeight="false" outlineLevel="0" collapsed="false">
      <c r="A124960" s="0" t="s">
        <v>18</v>
      </c>
      <c r="B124960" s="95" t="n">
        <v>43562.5833333334</v>
      </c>
      <c r="C124960" s="0" t="n">
        <v>12.49</v>
      </c>
    </row>
    <row r="124961" customFormat="false" ht="14.25" hidden="false" customHeight="false" outlineLevel="0" collapsed="false">
      <c r="A124961" s="0" t="s">
        <v>18</v>
      </c>
      <c r="B124961" s="95" t="n">
        <v>43562.625</v>
      </c>
      <c r="C124961" s="0" t="n">
        <v>12.26</v>
      </c>
    </row>
    <row r="124962" customFormat="false" ht="14.25" hidden="false" customHeight="false" outlineLevel="0" collapsed="false">
      <c r="A124962" s="0" t="s">
        <v>18</v>
      </c>
      <c r="B124962" s="95" t="n">
        <v>43562.6666666667</v>
      </c>
      <c r="C124962" s="0" t="n">
        <v>11.726</v>
      </c>
    </row>
    <row r="124963" customFormat="false" ht="14.25" hidden="false" customHeight="false" outlineLevel="0" collapsed="false">
      <c r="A124963" s="0" t="s">
        <v>18</v>
      </c>
      <c r="B124963" s="95" t="n">
        <v>43562.7083333333</v>
      </c>
      <c r="C124963" s="0" t="n">
        <v>10.542</v>
      </c>
    </row>
    <row r="124964" customFormat="false" ht="14.25" hidden="false" customHeight="false" outlineLevel="0" collapsed="false">
      <c r="A124964" s="0" t="s">
        <v>18</v>
      </c>
      <c r="B124964" s="95" t="n">
        <v>43562.75</v>
      </c>
      <c r="C124964" s="0" t="n">
        <v>9.096</v>
      </c>
    </row>
    <row r="124965" customFormat="false" ht="14.25" hidden="false" customHeight="false" outlineLevel="0" collapsed="false">
      <c r="A124965" s="0" t="s">
        <v>18</v>
      </c>
      <c r="B124965" s="95" t="n">
        <v>43562.7916666667</v>
      </c>
      <c r="C124965" s="0" t="n">
        <v>8.44</v>
      </c>
    </row>
    <row r="124966" customFormat="false" ht="14.25" hidden="false" customHeight="false" outlineLevel="0" collapsed="false">
      <c r="A124966" s="0" t="s">
        <v>18</v>
      </c>
      <c r="B124966" s="95" t="n">
        <v>43562.8333333333</v>
      </c>
      <c r="C124966" s="0" t="n">
        <v>7.943</v>
      </c>
    </row>
    <row r="124967" customFormat="false" ht="14.25" hidden="false" customHeight="false" outlineLevel="0" collapsed="false">
      <c r="A124967" s="0" t="s">
        <v>18</v>
      </c>
      <c r="B124967" s="95" t="n">
        <v>43562.875</v>
      </c>
      <c r="C124967" s="0" t="n">
        <v>7.428</v>
      </c>
    </row>
    <row r="124968" customFormat="false" ht="14.25" hidden="false" customHeight="false" outlineLevel="0" collapsed="false">
      <c r="A124968" s="0" t="s">
        <v>18</v>
      </c>
      <c r="B124968" s="95" t="n">
        <v>43562.9166666667</v>
      </c>
      <c r="C124968" s="0" t="n">
        <v>6.894</v>
      </c>
    </row>
    <row r="124969" customFormat="false" ht="14.25" hidden="false" customHeight="false" outlineLevel="0" collapsed="false">
      <c r="A124969" s="0" t="s">
        <v>18</v>
      </c>
      <c r="B124969" s="95" t="n">
        <v>43562.9583333333</v>
      </c>
      <c r="C124969" s="0" t="n">
        <v>6.404</v>
      </c>
    </row>
    <row r="124970" customFormat="false" ht="14.25" hidden="false" customHeight="false" outlineLevel="0" collapsed="false">
      <c r="A124970" s="0" t="s">
        <v>18</v>
      </c>
      <c r="B124970" s="95" t="n">
        <v>43563</v>
      </c>
      <c r="C124970" s="0" t="n">
        <v>5.957</v>
      </c>
    </row>
    <row r="124971" customFormat="false" ht="14.25" hidden="false" customHeight="false" outlineLevel="0" collapsed="false">
      <c r="A124971" s="0" t="s">
        <v>18</v>
      </c>
      <c r="B124971" s="95" t="n">
        <v>43563.0416666667</v>
      </c>
      <c r="C124971" s="0" t="n">
        <v>5.628</v>
      </c>
    </row>
    <row r="124972" customFormat="false" ht="14.25" hidden="false" customHeight="false" outlineLevel="0" collapsed="false">
      <c r="A124972" s="0" t="s">
        <v>18</v>
      </c>
      <c r="B124972" s="95" t="n">
        <v>43563.0833333333</v>
      </c>
      <c r="C124972" s="0" t="n">
        <v>5.382</v>
      </c>
    </row>
    <row r="124973" customFormat="false" ht="14.25" hidden="false" customHeight="false" outlineLevel="0" collapsed="false">
      <c r="A124973" s="0" t="s">
        <v>18</v>
      </c>
      <c r="B124973" s="95" t="n">
        <v>43563.125</v>
      </c>
      <c r="C124973" s="0" t="n">
        <v>5.17</v>
      </c>
    </row>
    <row r="124974" customFormat="false" ht="14.25" hidden="false" customHeight="false" outlineLevel="0" collapsed="false">
      <c r="A124974" s="0" t="s">
        <v>18</v>
      </c>
      <c r="B124974" s="95" t="n">
        <v>43563.1666666667</v>
      </c>
      <c r="C124974" s="0" t="n">
        <v>4.993</v>
      </c>
    </row>
    <row r="124975" customFormat="false" ht="14.25" hidden="false" customHeight="false" outlineLevel="0" collapsed="false">
      <c r="A124975" s="0" t="s">
        <v>18</v>
      </c>
      <c r="B124975" s="95" t="n">
        <v>43563.2083333333</v>
      </c>
      <c r="C124975" s="0" t="n">
        <v>5.038</v>
      </c>
    </row>
    <row r="124976" customFormat="false" ht="14.25" hidden="false" customHeight="false" outlineLevel="0" collapsed="false">
      <c r="A124976" s="0" t="s">
        <v>18</v>
      </c>
      <c r="B124976" s="95" t="n">
        <v>43563.25</v>
      </c>
      <c r="C124976" s="0" t="n">
        <v>6.446</v>
      </c>
    </row>
    <row r="124977" customFormat="false" ht="14.25" hidden="false" customHeight="false" outlineLevel="0" collapsed="false">
      <c r="A124977" s="0" t="s">
        <v>18</v>
      </c>
      <c r="B124977" s="95" t="n">
        <v>43563.2916666667</v>
      </c>
      <c r="C124977" s="0" t="n">
        <v>7.955</v>
      </c>
    </row>
    <row r="124978" customFormat="false" ht="14.25" hidden="false" customHeight="false" outlineLevel="0" collapsed="false">
      <c r="A124978" s="0" t="s">
        <v>18</v>
      </c>
      <c r="B124978" s="95" t="n">
        <v>43563.3333333333</v>
      </c>
      <c r="C124978" s="0" t="n">
        <v>10.055</v>
      </c>
    </row>
    <row r="124979" customFormat="false" ht="14.25" hidden="false" customHeight="false" outlineLevel="0" collapsed="false">
      <c r="A124979" s="0" t="s">
        <v>18</v>
      </c>
      <c r="B124979" s="95" t="n">
        <v>43563.375</v>
      </c>
      <c r="C124979" s="0" t="n">
        <v>11.757</v>
      </c>
    </row>
    <row r="124980" customFormat="false" ht="14.25" hidden="false" customHeight="false" outlineLevel="0" collapsed="false">
      <c r="A124980" s="0" t="s">
        <v>18</v>
      </c>
      <c r="B124980" s="95" t="n">
        <v>43563.4166666667</v>
      </c>
      <c r="C124980" s="0" t="n">
        <v>12.805</v>
      </c>
    </row>
    <row r="124981" customFormat="false" ht="14.25" hidden="false" customHeight="false" outlineLevel="0" collapsed="false">
      <c r="A124981" s="0" t="s">
        <v>18</v>
      </c>
      <c r="B124981" s="95" t="n">
        <v>43563.4583333333</v>
      </c>
      <c r="C124981" s="0" t="n">
        <v>13.452</v>
      </c>
    </row>
    <row r="124982" customFormat="false" ht="14.25" hidden="false" customHeight="false" outlineLevel="0" collapsed="false">
      <c r="A124982" s="0" t="s">
        <v>18</v>
      </c>
      <c r="B124982" s="95" t="n">
        <v>43563.5</v>
      </c>
      <c r="C124982" s="0" t="n">
        <v>13.799</v>
      </c>
    </row>
    <row r="124983" customFormat="false" ht="14.25" hidden="false" customHeight="false" outlineLevel="0" collapsed="false">
      <c r="A124983" s="0" t="s">
        <v>18</v>
      </c>
      <c r="B124983" s="95" t="n">
        <v>43563.5416666667</v>
      </c>
      <c r="C124983" s="0" t="n">
        <v>13.902</v>
      </c>
    </row>
    <row r="124984" customFormat="false" ht="14.25" hidden="false" customHeight="false" outlineLevel="0" collapsed="false">
      <c r="A124984" s="0" t="s">
        <v>18</v>
      </c>
      <c r="B124984" s="95" t="n">
        <v>43563.5833333333</v>
      </c>
      <c r="C124984" s="0" t="n">
        <v>13.806</v>
      </c>
    </row>
    <row r="124985" customFormat="false" ht="14.25" hidden="false" customHeight="false" outlineLevel="0" collapsed="false">
      <c r="A124985" s="0" t="s">
        <v>18</v>
      </c>
      <c r="B124985" s="95" t="n">
        <v>43563.625</v>
      </c>
      <c r="C124985" s="0" t="n">
        <v>13.497</v>
      </c>
    </row>
    <row r="124986" customFormat="false" ht="14.25" hidden="false" customHeight="false" outlineLevel="0" collapsed="false">
      <c r="A124986" s="0" t="s">
        <v>18</v>
      </c>
      <c r="B124986" s="95" t="n">
        <v>43563.6666666667</v>
      </c>
      <c r="C124986" s="0" t="n">
        <v>12.9</v>
      </c>
    </row>
    <row r="124987" customFormat="false" ht="14.25" hidden="false" customHeight="false" outlineLevel="0" collapsed="false">
      <c r="A124987" s="0" t="s">
        <v>18</v>
      </c>
      <c r="B124987" s="95" t="n">
        <v>43563.7083333333</v>
      </c>
      <c r="C124987" s="0" t="n">
        <v>11.524</v>
      </c>
    </row>
    <row r="124988" customFormat="false" ht="14.25" hidden="false" customHeight="false" outlineLevel="0" collapsed="false">
      <c r="A124988" s="0" t="s">
        <v>18</v>
      </c>
      <c r="B124988" s="95" t="n">
        <v>43563.75</v>
      </c>
      <c r="C124988" s="0" t="n">
        <v>9.728</v>
      </c>
    </row>
    <row r="124989" customFormat="false" ht="14.25" hidden="false" customHeight="false" outlineLevel="0" collapsed="false">
      <c r="A124989" s="0" t="s">
        <v>18</v>
      </c>
      <c r="B124989" s="95" t="n">
        <v>43563.7916666667</v>
      </c>
      <c r="C124989" s="0" t="n">
        <v>8.942</v>
      </c>
    </row>
    <row r="124990" customFormat="false" ht="14.25" hidden="false" customHeight="false" outlineLevel="0" collapsed="false">
      <c r="A124990" s="0" t="s">
        <v>18</v>
      </c>
      <c r="B124990" s="95" t="n">
        <v>43563.8333333333</v>
      </c>
      <c r="C124990" s="0" t="n">
        <v>8.4</v>
      </c>
    </row>
    <row r="124991" customFormat="false" ht="14.25" hidden="false" customHeight="false" outlineLevel="0" collapsed="false">
      <c r="A124991" s="0" t="s">
        <v>18</v>
      </c>
      <c r="B124991" s="95" t="n">
        <v>43563.875</v>
      </c>
      <c r="C124991" s="0" t="n">
        <v>7.938</v>
      </c>
    </row>
    <row r="124992" customFormat="false" ht="14.25" hidden="false" customHeight="false" outlineLevel="0" collapsed="false">
      <c r="A124992" s="0" t="s">
        <v>18</v>
      </c>
      <c r="B124992" s="95" t="n">
        <v>43563.9166666667</v>
      </c>
      <c r="C124992" s="0" t="n">
        <v>7.56</v>
      </c>
    </row>
    <row r="124993" customFormat="false" ht="14.25" hidden="false" customHeight="false" outlineLevel="0" collapsed="false">
      <c r="A124993" s="0" t="s">
        <v>18</v>
      </c>
      <c r="B124993" s="95" t="n">
        <v>43563.9583333333</v>
      </c>
      <c r="C124993" s="0" t="n">
        <v>7.268</v>
      </c>
    </row>
    <row r="124994" customFormat="false" ht="14.25" hidden="false" customHeight="false" outlineLevel="0" collapsed="false">
      <c r="A124994" s="0" t="s">
        <v>18</v>
      </c>
      <c r="B124994" s="95" t="n">
        <v>43564</v>
      </c>
      <c r="C124994" s="0" t="n">
        <v>7.003</v>
      </c>
    </row>
    <row r="124995" customFormat="false" ht="14.25" hidden="false" customHeight="false" outlineLevel="0" collapsed="false">
      <c r="A124995" s="0" t="s">
        <v>18</v>
      </c>
      <c r="B124995" s="95" t="n">
        <v>43564.0416666667</v>
      </c>
      <c r="C124995" s="0" t="n">
        <v>6.766</v>
      </c>
    </row>
    <row r="124996" customFormat="false" ht="14.25" hidden="false" customHeight="false" outlineLevel="0" collapsed="false">
      <c r="A124996" s="0" t="s">
        <v>18</v>
      </c>
      <c r="B124996" s="95" t="n">
        <v>43564.0833333333</v>
      </c>
      <c r="C124996" s="0" t="n">
        <v>6.534</v>
      </c>
    </row>
    <row r="124997" customFormat="false" ht="14.25" hidden="false" customHeight="false" outlineLevel="0" collapsed="false">
      <c r="A124997" s="0" t="s">
        <v>18</v>
      </c>
      <c r="B124997" s="95" t="n">
        <v>43564.125</v>
      </c>
      <c r="C124997" s="0" t="n">
        <v>6.143</v>
      </c>
    </row>
    <row r="124998" customFormat="false" ht="14.25" hidden="false" customHeight="false" outlineLevel="0" collapsed="false">
      <c r="A124998" s="0" t="s">
        <v>18</v>
      </c>
      <c r="B124998" s="95" t="n">
        <v>43564.1666666667</v>
      </c>
      <c r="C124998" s="0" t="n">
        <v>5.787</v>
      </c>
    </row>
    <row r="124999" customFormat="false" ht="14.25" hidden="false" customHeight="false" outlineLevel="0" collapsed="false">
      <c r="A124999" s="0" t="s">
        <v>18</v>
      </c>
      <c r="B124999" s="95" t="n">
        <v>43564.2083333334</v>
      </c>
      <c r="C124999" s="0" t="n">
        <v>5.76</v>
      </c>
    </row>
    <row r="125000" customFormat="false" ht="14.25" hidden="false" customHeight="false" outlineLevel="0" collapsed="false">
      <c r="A125000" s="0" t="s">
        <v>18</v>
      </c>
      <c r="B125000" s="95" t="n">
        <v>43564.25</v>
      </c>
      <c r="C125000" s="0" t="n">
        <v>7.142</v>
      </c>
    </row>
    <row r="125001" customFormat="false" ht="14.25" hidden="false" customHeight="false" outlineLevel="0" collapsed="false">
      <c r="A125001" s="0" t="s">
        <v>18</v>
      </c>
      <c r="B125001" s="95" t="n">
        <v>43564.2916666667</v>
      </c>
      <c r="C125001" s="0" t="n">
        <v>8.516</v>
      </c>
    </row>
    <row r="125002" customFormat="false" ht="14.25" hidden="false" customHeight="false" outlineLevel="0" collapsed="false">
      <c r="A125002" s="0" t="s">
        <v>18</v>
      </c>
      <c r="B125002" s="95" t="n">
        <v>43564.3333333333</v>
      </c>
      <c r="C125002" s="0" t="n">
        <v>10.359</v>
      </c>
    </row>
    <row r="125003" customFormat="false" ht="14.25" hidden="false" customHeight="false" outlineLevel="0" collapsed="false">
      <c r="A125003" s="0" t="s">
        <v>18</v>
      </c>
      <c r="B125003" s="95" t="n">
        <v>43564.375</v>
      </c>
      <c r="C125003" s="0" t="n">
        <v>11.959</v>
      </c>
    </row>
    <row r="125004" customFormat="false" ht="14.25" hidden="false" customHeight="false" outlineLevel="0" collapsed="false">
      <c r="A125004" s="0" t="s">
        <v>18</v>
      </c>
      <c r="B125004" s="95" t="n">
        <v>43564.4166666667</v>
      </c>
      <c r="C125004" s="0" t="n">
        <v>13.048</v>
      </c>
    </row>
    <row r="125005" customFormat="false" ht="14.25" hidden="false" customHeight="false" outlineLevel="0" collapsed="false">
      <c r="A125005" s="0" t="s">
        <v>18</v>
      </c>
      <c r="B125005" s="95" t="n">
        <v>43564.4583333334</v>
      </c>
      <c r="C125005" s="0" t="n">
        <v>13.64</v>
      </c>
    </row>
    <row r="125006" customFormat="false" ht="14.25" hidden="false" customHeight="false" outlineLevel="0" collapsed="false">
      <c r="A125006" s="0" t="s">
        <v>18</v>
      </c>
      <c r="B125006" s="95" t="n">
        <v>43564.5</v>
      </c>
      <c r="C125006" s="0" t="n">
        <v>13.911</v>
      </c>
    </row>
    <row r="125007" customFormat="false" ht="14.25" hidden="false" customHeight="false" outlineLevel="0" collapsed="false">
      <c r="A125007" s="0" t="s">
        <v>18</v>
      </c>
      <c r="B125007" s="95" t="n">
        <v>43564.5416666667</v>
      </c>
      <c r="C125007" s="0" t="n">
        <v>13.928</v>
      </c>
    </row>
    <row r="125008" customFormat="false" ht="14.25" hidden="false" customHeight="false" outlineLevel="0" collapsed="false">
      <c r="A125008" s="0" t="s">
        <v>18</v>
      </c>
      <c r="B125008" s="95" t="n">
        <v>43564.5833333333</v>
      </c>
      <c r="C125008" s="0" t="n">
        <v>13.707</v>
      </c>
    </row>
    <row r="125009" customFormat="false" ht="14.25" hidden="false" customHeight="false" outlineLevel="0" collapsed="false">
      <c r="A125009" s="0" t="s">
        <v>18</v>
      </c>
      <c r="B125009" s="95" t="n">
        <v>43564.625</v>
      </c>
      <c r="C125009" s="0" t="n">
        <v>13.321</v>
      </c>
    </row>
    <row r="125010" customFormat="false" ht="14.25" hidden="false" customHeight="false" outlineLevel="0" collapsed="false">
      <c r="A125010" s="0" t="s">
        <v>18</v>
      </c>
      <c r="B125010" s="95" t="n">
        <v>43564.6666666667</v>
      </c>
      <c r="C125010" s="0" t="n">
        <v>12.692</v>
      </c>
    </row>
    <row r="125011" customFormat="false" ht="14.25" hidden="false" customHeight="false" outlineLevel="0" collapsed="false">
      <c r="A125011" s="0" t="s">
        <v>18</v>
      </c>
      <c r="B125011" s="95" t="n">
        <v>43564.7083333333</v>
      </c>
      <c r="C125011" s="0" t="n">
        <v>11.379</v>
      </c>
    </row>
    <row r="125012" customFormat="false" ht="14.25" hidden="false" customHeight="false" outlineLevel="0" collapsed="false">
      <c r="A125012" s="0" t="s">
        <v>18</v>
      </c>
      <c r="B125012" s="95" t="n">
        <v>43564.75</v>
      </c>
      <c r="C125012" s="0" t="n">
        <v>9.425</v>
      </c>
    </row>
    <row r="125013" customFormat="false" ht="14.25" hidden="false" customHeight="false" outlineLevel="0" collapsed="false">
      <c r="A125013" s="0" t="s">
        <v>18</v>
      </c>
      <c r="B125013" s="95" t="n">
        <v>43564.7916666667</v>
      </c>
      <c r="C125013" s="0" t="n">
        <v>8.565</v>
      </c>
    </row>
    <row r="125014" customFormat="false" ht="14.25" hidden="false" customHeight="false" outlineLevel="0" collapsed="false">
      <c r="A125014" s="0" t="s">
        <v>18</v>
      </c>
      <c r="B125014" s="95" t="n">
        <v>43564.8333333333</v>
      </c>
      <c r="C125014" s="0" t="n">
        <v>7.96</v>
      </c>
    </row>
    <row r="125015" customFormat="false" ht="14.25" hidden="false" customHeight="false" outlineLevel="0" collapsed="false">
      <c r="A125015" s="0" t="s">
        <v>18</v>
      </c>
      <c r="B125015" s="95" t="n">
        <v>43564.875</v>
      </c>
      <c r="C125015" s="0" t="n">
        <v>7.408</v>
      </c>
    </row>
    <row r="125016" customFormat="false" ht="14.25" hidden="false" customHeight="false" outlineLevel="0" collapsed="false">
      <c r="A125016" s="0" t="s">
        <v>18</v>
      </c>
      <c r="B125016" s="95" t="n">
        <v>43564.9166666667</v>
      </c>
      <c r="C125016" s="0" t="n">
        <v>6.993</v>
      </c>
    </row>
    <row r="125017" customFormat="false" ht="14.25" hidden="false" customHeight="false" outlineLevel="0" collapsed="false">
      <c r="A125017" s="0" t="s">
        <v>18</v>
      </c>
      <c r="B125017" s="95" t="n">
        <v>43564.9583333333</v>
      </c>
      <c r="C125017" s="0" t="n">
        <v>6.657</v>
      </c>
    </row>
    <row r="125018" customFormat="false" ht="14.25" hidden="false" customHeight="false" outlineLevel="0" collapsed="false">
      <c r="A125018" s="0" t="s">
        <v>18</v>
      </c>
      <c r="B125018" s="95" t="n">
        <v>43565</v>
      </c>
      <c r="C125018" s="0" t="n">
        <v>6.434</v>
      </c>
    </row>
    <row r="125019" customFormat="false" ht="14.25" hidden="false" customHeight="false" outlineLevel="0" collapsed="false">
      <c r="A125019" s="0" t="s">
        <v>18</v>
      </c>
      <c r="B125019" s="95" t="n">
        <v>43565.0416666667</v>
      </c>
      <c r="C125019" s="0" t="n">
        <v>6.294</v>
      </c>
    </row>
    <row r="125020" customFormat="false" ht="14.25" hidden="false" customHeight="false" outlineLevel="0" collapsed="false">
      <c r="A125020" s="0" t="s">
        <v>18</v>
      </c>
      <c r="B125020" s="95" t="n">
        <v>43565.0833333333</v>
      </c>
      <c r="C125020" s="0" t="n">
        <v>6.201</v>
      </c>
    </row>
    <row r="125021" customFormat="false" ht="14.25" hidden="false" customHeight="false" outlineLevel="0" collapsed="false">
      <c r="A125021" s="0" t="s">
        <v>18</v>
      </c>
      <c r="B125021" s="95" t="n">
        <v>43565.125</v>
      </c>
      <c r="C125021" s="0" t="n">
        <v>6.1</v>
      </c>
    </row>
    <row r="125022" customFormat="false" ht="14.25" hidden="false" customHeight="false" outlineLevel="0" collapsed="false">
      <c r="A125022" s="0" t="s">
        <v>18</v>
      </c>
      <c r="B125022" s="95" t="n">
        <v>43565.1666666667</v>
      </c>
      <c r="C125022" s="0" t="n">
        <v>5.971</v>
      </c>
    </row>
    <row r="125023" customFormat="false" ht="14.25" hidden="false" customHeight="false" outlineLevel="0" collapsed="false">
      <c r="A125023" s="0" t="s">
        <v>18</v>
      </c>
      <c r="B125023" s="95" t="n">
        <v>43565.2083333333</v>
      </c>
      <c r="C125023" s="0" t="n">
        <v>6.038</v>
      </c>
    </row>
    <row r="125024" customFormat="false" ht="14.25" hidden="false" customHeight="false" outlineLevel="0" collapsed="false">
      <c r="A125024" s="0" t="s">
        <v>18</v>
      </c>
      <c r="B125024" s="95" t="n">
        <v>43565.25</v>
      </c>
      <c r="C125024" s="0" t="n">
        <v>6.973</v>
      </c>
    </row>
    <row r="125025" customFormat="false" ht="14.25" hidden="false" customHeight="false" outlineLevel="0" collapsed="false">
      <c r="A125025" s="0" t="s">
        <v>18</v>
      </c>
      <c r="B125025" s="95" t="n">
        <v>43565.2916666667</v>
      </c>
      <c r="C125025" s="0" t="n">
        <v>8.048</v>
      </c>
    </row>
    <row r="125026" customFormat="false" ht="14.25" hidden="false" customHeight="false" outlineLevel="0" collapsed="false">
      <c r="A125026" s="0" t="s">
        <v>18</v>
      </c>
      <c r="B125026" s="95" t="n">
        <v>43565.3333333333</v>
      </c>
      <c r="C125026" s="0" t="n">
        <v>9.602</v>
      </c>
    </row>
    <row r="125027" customFormat="false" ht="14.25" hidden="false" customHeight="false" outlineLevel="0" collapsed="false">
      <c r="A125027" s="0" t="s">
        <v>18</v>
      </c>
      <c r="B125027" s="95" t="n">
        <v>43565.375</v>
      </c>
      <c r="C125027" s="0" t="n">
        <v>10.976</v>
      </c>
    </row>
    <row r="125028" customFormat="false" ht="14.25" hidden="false" customHeight="false" outlineLevel="0" collapsed="false">
      <c r="A125028" s="0" t="s">
        <v>18</v>
      </c>
      <c r="B125028" s="95" t="n">
        <v>43565.4166666667</v>
      </c>
      <c r="C125028" s="0" t="n">
        <v>11.904</v>
      </c>
    </row>
    <row r="125029" customFormat="false" ht="14.25" hidden="false" customHeight="false" outlineLevel="0" collapsed="false">
      <c r="A125029" s="0" t="s">
        <v>18</v>
      </c>
      <c r="B125029" s="95" t="n">
        <v>43565.4583333333</v>
      </c>
      <c r="C125029" s="0" t="n">
        <v>12.517</v>
      </c>
    </row>
    <row r="125030" customFormat="false" ht="14.25" hidden="false" customHeight="false" outlineLevel="0" collapsed="false">
      <c r="A125030" s="0" t="s">
        <v>18</v>
      </c>
      <c r="B125030" s="95" t="n">
        <v>43565.5</v>
      </c>
      <c r="C125030" s="0" t="n">
        <v>12.88</v>
      </c>
    </row>
    <row r="125031" customFormat="false" ht="14.25" hidden="false" customHeight="false" outlineLevel="0" collapsed="false">
      <c r="A125031" s="0" t="s">
        <v>18</v>
      </c>
      <c r="B125031" s="95" t="n">
        <v>43565.5416666667</v>
      </c>
      <c r="C125031" s="0" t="n">
        <v>13.072</v>
      </c>
    </row>
    <row r="125032" customFormat="false" ht="14.25" hidden="false" customHeight="false" outlineLevel="0" collapsed="false">
      <c r="A125032" s="0" t="s">
        <v>18</v>
      </c>
      <c r="B125032" s="95" t="n">
        <v>43565.5833333333</v>
      </c>
      <c r="C125032" s="0" t="n">
        <v>13.025</v>
      </c>
    </row>
    <row r="125033" customFormat="false" ht="14.25" hidden="false" customHeight="false" outlineLevel="0" collapsed="false">
      <c r="A125033" s="0" t="s">
        <v>18</v>
      </c>
      <c r="B125033" s="95" t="n">
        <v>43565.625</v>
      </c>
      <c r="C125033" s="0" t="n">
        <v>12.745</v>
      </c>
    </row>
    <row r="125034" customFormat="false" ht="14.25" hidden="false" customHeight="false" outlineLevel="0" collapsed="false">
      <c r="A125034" s="0" t="s">
        <v>18</v>
      </c>
      <c r="B125034" s="95" t="n">
        <v>43565.6666666667</v>
      </c>
      <c r="C125034" s="0" t="n">
        <v>12.133</v>
      </c>
    </row>
    <row r="125035" customFormat="false" ht="14.25" hidden="false" customHeight="false" outlineLevel="0" collapsed="false">
      <c r="A125035" s="0" t="s">
        <v>18</v>
      </c>
      <c r="B125035" s="95" t="n">
        <v>43565.7083333333</v>
      </c>
      <c r="C125035" s="0" t="n">
        <v>10.928</v>
      </c>
    </row>
    <row r="125036" customFormat="false" ht="14.25" hidden="false" customHeight="false" outlineLevel="0" collapsed="false">
      <c r="A125036" s="0" t="s">
        <v>18</v>
      </c>
      <c r="B125036" s="95" t="n">
        <v>43565.75</v>
      </c>
      <c r="C125036" s="0" t="n">
        <v>9.309</v>
      </c>
    </row>
    <row r="125037" customFormat="false" ht="14.25" hidden="false" customHeight="false" outlineLevel="0" collapsed="false">
      <c r="A125037" s="0" t="s">
        <v>18</v>
      </c>
      <c r="B125037" s="95" t="n">
        <v>43565.7916666667</v>
      </c>
      <c r="C125037" s="0" t="n">
        <v>8.493</v>
      </c>
    </row>
    <row r="125038" customFormat="false" ht="14.25" hidden="false" customHeight="false" outlineLevel="0" collapsed="false">
      <c r="A125038" s="0" t="s">
        <v>18</v>
      </c>
      <c r="B125038" s="95" t="n">
        <v>43565.8333333333</v>
      </c>
      <c r="C125038" s="0" t="n">
        <v>7.685</v>
      </c>
    </row>
    <row r="125039" customFormat="false" ht="14.25" hidden="false" customHeight="false" outlineLevel="0" collapsed="false">
      <c r="A125039" s="0" t="s">
        <v>18</v>
      </c>
      <c r="B125039" s="95" t="n">
        <v>43565.875</v>
      </c>
      <c r="C125039" s="0" t="n">
        <v>6.958</v>
      </c>
    </row>
    <row r="125040" customFormat="false" ht="14.25" hidden="false" customHeight="false" outlineLevel="0" collapsed="false">
      <c r="A125040" s="0" t="s">
        <v>18</v>
      </c>
      <c r="B125040" s="95" t="n">
        <v>43565.9166666667</v>
      </c>
      <c r="C125040" s="0" t="n">
        <v>6.336</v>
      </c>
    </row>
    <row r="125041" customFormat="false" ht="14.25" hidden="false" customHeight="false" outlineLevel="0" collapsed="false">
      <c r="A125041" s="0" t="s">
        <v>18</v>
      </c>
      <c r="B125041" s="95" t="n">
        <v>43565.9583333333</v>
      </c>
      <c r="C125041" s="0" t="n">
        <v>5.787</v>
      </c>
    </row>
    <row r="125042" customFormat="false" ht="14.25" hidden="false" customHeight="false" outlineLevel="0" collapsed="false">
      <c r="A125042" s="0" t="s">
        <v>18</v>
      </c>
      <c r="B125042" s="95" t="n">
        <v>43566</v>
      </c>
      <c r="C125042" s="0" t="n">
        <v>5.269</v>
      </c>
    </row>
    <row r="125043" customFormat="false" ht="14.25" hidden="false" customHeight="false" outlineLevel="0" collapsed="false">
      <c r="A125043" s="0" t="s">
        <v>18</v>
      </c>
      <c r="B125043" s="95" t="n">
        <v>43566.0416666667</v>
      </c>
      <c r="C125043" s="0" t="n">
        <v>4.779</v>
      </c>
    </row>
    <row r="125044" customFormat="false" ht="14.25" hidden="false" customHeight="false" outlineLevel="0" collapsed="false">
      <c r="A125044" s="0" t="s">
        <v>18</v>
      </c>
      <c r="B125044" s="95" t="n">
        <v>43566.0833333333</v>
      </c>
      <c r="C125044" s="0" t="n">
        <v>4.35</v>
      </c>
    </row>
    <row r="125045" customFormat="false" ht="14.25" hidden="false" customHeight="false" outlineLevel="0" collapsed="false">
      <c r="A125045" s="0" t="s">
        <v>18</v>
      </c>
      <c r="B125045" s="95" t="n">
        <v>43566.125</v>
      </c>
      <c r="C125045" s="0" t="n">
        <v>3.943</v>
      </c>
    </row>
    <row r="125046" customFormat="false" ht="14.25" hidden="false" customHeight="false" outlineLevel="0" collapsed="false">
      <c r="A125046" s="0" t="s">
        <v>18</v>
      </c>
      <c r="B125046" s="95" t="n">
        <v>43566.1666666667</v>
      </c>
      <c r="C125046" s="0" t="n">
        <v>3.531</v>
      </c>
    </row>
    <row r="125047" customFormat="false" ht="14.25" hidden="false" customHeight="false" outlineLevel="0" collapsed="false">
      <c r="A125047" s="0" t="s">
        <v>18</v>
      </c>
      <c r="B125047" s="95" t="n">
        <v>43566.2083333333</v>
      </c>
      <c r="C125047" s="0" t="n">
        <v>3.475</v>
      </c>
    </row>
    <row r="125048" customFormat="false" ht="14.25" hidden="false" customHeight="false" outlineLevel="0" collapsed="false">
      <c r="A125048" s="0" t="s">
        <v>18</v>
      </c>
      <c r="B125048" s="95" t="n">
        <v>43566.25</v>
      </c>
      <c r="C125048" s="0" t="n">
        <v>4.474</v>
      </c>
    </row>
    <row r="125049" customFormat="false" ht="14.25" hidden="false" customHeight="false" outlineLevel="0" collapsed="false">
      <c r="A125049" s="0" t="s">
        <v>18</v>
      </c>
      <c r="B125049" s="95" t="n">
        <v>43566.2916666667</v>
      </c>
      <c r="C125049" s="0" t="n">
        <v>6.186</v>
      </c>
    </row>
    <row r="125050" customFormat="false" ht="14.25" hidden="false" customHeight="false" outlineLevel="0" collapsed="false">
      <c r="A125050" s="0" t="s">
        <v>18</v>
      </c>
      <c r="B125050" s="95" t="n">
        <v>43566.3333333334</v>
      </c>
      <c r="C125050" s="0" t="n">
        <v>8.273</v>
      </c>
    </row>
    <row r="125051" customFormat="false" ht="14.25" hidden="false" customHeight="false" outlineLevel="0" collapsed="false">
      <c r="A125051" s="0" t="s">
        <v>18</v>
      </c>
      <c r="B125051" s="95" t="n">
        <v>43566.375</v>
      </c>
      <c r="C125051" s="0" t="n">
        <v>10.313</v>
      </c>
    </row>
    <row r="125052" customFormat="false" ht="14.25" hidden="false" customHeight="false" outlineLevel="0" collapsed="false">
      <c r="A125052" s="0" t="s">
        <v>18</v>
      </c>
      <c r="B125052" s="95" t="n">
        <v>43566.4166666667</v>
      </c>
      <c r="C125052" s="0" t="n">
        <v>11.698</v>
      </c>
    </row>
    <row r="125053" customFormat="false" ht="14.25" hidden="false" customHeight="false" outlineLevel="0" collapsed="false">
      <c r="A125053" s="0" t="s">
        <v>18</v>
      </c>
      <c r="B125053" s="95" t="n">
        <v>43566.4583333333</v>
      </c>
      <c r="C125053" s="0" t="n">
        <v>12.635</v>
      </c>
    </row>
    <row r="125054" customFormat="false" ht="14.25" hidden="false" customHeight="false" outlineLevel="0" collapsed="false">
      <c r="A125054" s="0" t="s">
        <v>18</v>
      </c>
      <c r="B125054" s="95" t="n">
        <v>43566.5</v>
      </c>
      <c r="C125054" s="0" t="n">
        <v>13.221</v>
      </c>
    </row>
    <row r="125055" customFormat="false" ht="14.25" hidden="false" customHeight="false" outlineLevel="0" collapsed="false">
      <c r="A125055" s="0" t="s">
        <v>18</v>
      </c>
      <c r="B125055" s="95" t="n">
        <v>43566.5416666667</v>
      </c>
      <c r="C125055" s="0" t="n">
        <v>13.479</v>
      </c>
    </row>
    <row r="125056" customFormat="false" ht="14.25" hidden="false" customHeight="false" outlineLevel="0" collapsed="false">
      <c r="A125056" s="0" t="s">
        <v>18</v>
      </c>
      <c r="B125056" s="95" t="n">
        <v>43566.5833333333</v>
      </c>
      <c r="C125056" s="0" t="n">
        <v>13.379</v>
      </c>
    </row>
    <row r="125057" customFormat="false" ht="14.25" hidden="false" customHeight="false" outlineLevel="0" collapsed="false">
      <c r="A125057" s="0" t="s">
        <v>18</v>
      </c>
      <c r="B125057" s="95" t="n">
        <v>43566.625</v>
      </c>
      <c r="C125057" s="0" t="n">
        <v>12.914</v>
      </c>
    </row>
    <row r="125058" customFormat="false" ht="14.25" hidden="false" customHeight="false" outlineLevel="0" collapsed="false">
      <c r="A125058" s="0" t="s">
        <v>18</v>
      </c>
      <c r="B125058" s="95" t="n">
        <v>43566.6666666667</v>
      </c>
      <c r="C125058" s="0" t="n">
        <v>12.082</v>
      </c>
    </row>
    <row r="125059" customFormat="false" ht="14.25" hidden="false" customHeight="false" outlineLevel="0" collapsed="false">
      <c r="A125059" s="0" t="s">
        <v>18</v>
      </c>
      <c r="B125059" s="95" t="n">
        <v>43566.7083333333</v>
      </c>
      <c r="C125059" s="0" t="n">
        <v>10.512</v>
      </c>
    </row>
    <row r="125060" customFormat="false" ht="14.25" hidden="false" customHeight="false" outlineLevel="0" collapsed="false">
      <c r="A125060" s="0" t="s">
        <v>18</v>
      </c>
      <c r="B125060" s="95" t="n">
        <v>43566.75</v>
      </c>
      <c r="C125060" s="0" t="n">
        <v>8.032</v>
      </c>
    </row>
    <row r="125061" customFormat="false" ht="14.25" hidden="false" customHeight="false" outlineLevel="0" collapsed="false">
      <c r="A125061" s="0" t="s">
        <v>18</v>
      </c>
      <c r="B125061" s="95" t="n">
        <v>43566.7916666667</v>
      </c>
      <c r="C125061" s="0" t="n">
        <v>6.926</v>
      </c>
    </row>
    <row r="125062" customFormat="false" ht="14.25" hidden="false" customHeight="false" outlineLevel="0" collapsed="false">
      <c r="A125062" s="0" t="s">
        <v>18</v>
      </c>
      <c r="B125062" s="95" t="n">
        <v>43566.8333333333</v>
      </c>
      <c r="C125062" s="0" t="n">
        <v>6.102</v>
      </c>
    </row>
    <row r="125063" customFormat="false" ht="14.25" hidden="false" customHeight="false" outlineLevel="0" collapsed="false">
      <c r="A125063" s="0" t="s">
        <v>18</v>
      </c>
      <c r="B125063" s="95" t="n">
        <v>43566.875</v>
      </c>
      <c r="C125063" s="0" t="n">
        <v>5.277</v>
      </c>
    </row>
    <row r="125064" customFormat="false" ht="14.25" hidden="false" customHeight="false" outlineLevel="0" collapsed="false">
      <c r="A125064" s="0" t="s">
        <v>18</v>
      </c>
      <c r="B125064" s="95" t="n">
        <v>43566.9166666667</v>
      </c>
      <c r="C125064" s="0" t="n">
        <v>4.503</v>
      </c>
    </row>
    <row r="125065" customFormat="false" ht="14.25" hidden="false" customHeight="false" outlineLevel="0" collapsed="false">
      <c r="A125065" s="0" t="s">
        <v>18</v>
      </c>
      <c r="B125065" s="95" t="n">
        <v>43566.9583333333</v>
      </c>
      <c r="C125065" s="0" t="n">
        <v>3.783</v>
      </c>
    </row>
    <row r="125066" customFormat="false" ht="14.25" hidden="false" customHeight="false" outlineLevel="0" collapsed="false">
      <c r="A125066" s="0" t="s">
        <v>18</v>
      </c>
      <c r="B125066" s="95" t="n">
        <v>43567</v>
      </c>
      <c r="C125066" s="0" t="n">
        <v>3.131</v>
      </c>
    </row>
    <row r="125067" customFormat="false" ht="14.25" hidden="false" customHeight="false" outlineLevel="0" collapsed="false">
      <c r="A125067" s="0" t="s">
        <v>18</v>
      </c>
      <c r="B125067" s="95" t="n">
        <v>43567.0416666667</v>
      </c>
      <c r="C125067" s="0" t="n">
        <v>2.555</v>
      </c>
    </row>
    <row r="125068" customFormat="false" ht="14.25" hidden="false" customHeight="false" outlineLevel="0" collapsed="false">
      <c r="A125068" s="0" t="s">
        <v>18</v>
      </c>
      <c r="B125068" s="95" t="n">
        <v>43567.0833333333</v>
      </c>
      <c r="C125068" s="0" t="n">
        <v>2.089</v>
      </c>
    </row>
    <row r="125069" customFormat="false" ht="14.25" hidden="false" customHeight="false" outlineLevel="0" collapsed="false">
      <c r="A125069" s="0" t="s">
        <v>18</v>
      </c>
      <c r="B125069" s="95" t="n">
        <v>43567.125</v>
      </c>
      <c r="C125069" s="0" t="n">
        <v>1.759</v>
      </c>
    </row>
    <row r="125070" customFormat="false" ht="14.25" hidden="false" customHeight="false" outlineLevel="0" collapsed="false">
      <c r="A125070" s="0" t="s">
        <v>18</v>
      </c>
      <c r="B125070" s="95" t="n">
        <v>43567.1666666667</v>
      </c>
      <c r="C125070" s="0" t="n">
        <v>1.441</v>
      </c>
    </row>
    <row r="125071" customFormat="false" ht="14.25" hidden="false" customHeight="false" outlineLevel="0" collapsed="false">
      <c r="A125071" s="0" t="s">
        <v>18</v>
      </c>
      <c r="B125071" s="95" t="n">
        <v>43567.2083333333</v>
      </c>
      <c r="C125071" s="0" t="n">
        <v>1.538</v>
      </c>
    </row>
    <row r="125072" customFormat="false" ht="14.25" hidden="false" customHeight="false" outlineLevel="0" collapsed="false">
      <c r="A125072" s="0" t="s">
        <v>18</v>
      </c>
      <c r="B125072" s="95" t="n">
        <v>43567.25</v>
      </c>
      <c r="C125072" s="0" t="n">
        <v>3.11</v>
      </c>
    </row>
    <row r="125073" customFormat="false" ht="14.25" hidden="false" customHeight="false" outlineLevel="0" collapsed="false">
      <c r="A125073" s="0" t="s">
        <v>18</v>
      </c>
      <c r="B125073" s="95" t="n">
        <v>43567.2916666667</v>
      </c>
      <c r="C125073" s="0" t="n">
        <v>5.424</v>
      </c>
    </row>
    <row r="125074" customFormat="false" ht="14.25" hidden="false" customHeight="false" outlineLevel="0" collapsed="false">
      <c r="A125074" s="0" t="s">
        <v>18</v>
      </c>
      <c r="B125074" s="95" t="n">
        <v>43567.3333333333</v>
      </c>
      <c r="C125074" s="0" t="n">
        <v>8.299</v>
      </c>
    </row>
    <row r="125075" customFormat="false" ht="14.25" hidden="false" customHeight="false" outlineLevel="0" collapsed="false">
      <c r="A125075" s="0" t="s">
        <v>18</v>
      </c>
      <c r="B125075" s="95" t="n">
        <v>43567.375</v>
      </c>
      <c r="C125075" s="0" t="n">
        <v>10.095</v>
      </c>
    </row>
    <row r="125076" customFormat="false" ht="14.25" hidden="false" customHeight="false" outlineLevel="0" collapsed="false">
      <c r="A125076" s="0" t="s">
        <v>18</v>
      </c>
      <c r="B125076" s="95" t="n">
        <v>43567.4166666667</v>
      </c>
      <c r="C125076" s="0" t="n">
        <v>11.201</v>
      </c>
    </row>
    <row r="125077" customFormat="false" ht="14.25" hidden="false" customHeight="false" outlineLevel="0" collapsed="false">
      <c r="A125077" s="0" t="s">
        <v>18</v>
      </c>
      <c r="B125077" s="95" t="n">
        <v>43567.4583333333</v>
      </c>
      <c r="C125077" s="0" t="n">
        <v>12.021</v>
      </c>
    </row>
    <row r="125078" customFormat="false" ht="14.25" hidden="false" customHeight="false" outlineLevel="0" collapsed="false">
      <c r="A125078" s="0" t="s">
        <v>18</v>
      </c>
      <c r="B125078" s="95" t="n">
        <v>43567.5</v>
      </c>
      <c r="C125078" s="0" t="n">
        <v>12.551</v>
      </c>
    </row>
    <row r="125079" customFormat="false" ht="14.25" hidden="false" customHeight="false" outlineLevel="0" collapsed="false">
      <c r="A125079" s="0" t="s">
        <v>18</v>
      </c>
      <c r="B125079" s="95" t="n">
        <v>43567.5416666667</v>
      </c>
      <c r="C125079" s="0" t="n">
        <v>12.767</v>
      </c>
    </row>
    <row r="125080" customFormat="false" ht="14.25" hidden="false" customHeight="false" outlineLevel="0" collapsed="false">
      <c r="A125080" s="0" t="s">
        <v>18</v>
      </c>
      <c r="B125080" s="95" t="n">
        <v>43567.5833333333</v>
      </c>
      <c r="C125080" s="0" t="n">
        <v>12.625</v>
      </c>
    </row>
    <row r="125081" customFormat="false" ht="14.25" hidden="false" customHeight="false" outlineLevel="0" collapsed="false">
      <c r="A125081" s="0" t="s">
        <v>18</v>
      </c>
      <c r="B125081" s="95" t="n">
        <v>43567.625</v>
      </c>
      <c r="C125081" s="0" t="n">
        <v>12.189</v>
      </c>
    </row>
    <row r="125082" customFormat="false" ht="14.25" hidden="false" customHeight="false" outlineLevel="0" collapsed="false">
      <c r="A125082" s="0" t="s">
        <v>18</v>
      </c>
      <c r="B125082" s="95" t="n">
        <v>43567.6666666667</v>
      </c>
      <c r="C125082" s="0" t="n">
        <v>11.401</v>
      </c>
    </row>
    <row r="125083" customFormat="false" ht="14.25" hidden="false" customHeight="false" outlineLevel="0" collapsed="false">
      <c r="A125083" s="0" t="s">
        <v>18</v>
      </c>
      <c r="B125083" s="95" t="n">
        <v>43567.7083333333</v>
      </c>
      <c r="C125083" s="0" t="n">
        <v>9.795</v>
      </c>
    </row>
    <row r="125084" customFormat="false" ht="14.25" hidden="false" customHeight="false" outlineLevel="0" collapsed="false">
      <c r="A125084" s="0" t="s">
        <v>18</v>
      </c>
      <c r="B125084" s="95" t="n">
        <v>43567.75</v>
      </c>
      <c r="C125084" s="0" t="n">
        <v>6.865</v>
      </c>
    </row>
    <row r="125085" customFormat="false" ht="14.25" hidden="false" customHeight="false" outlineLevel="0" collapsed="false">
      <c r="A125085" s="0" t="s">
        <v>18</v>
      </c>
      <c r="B125085" s="95" t="n">
        <v>43567.7916666667</v>
      </c>
      <c r="C125085" s="0" t="n">
        <v>5.647</v>
      </c>
    </row>
    <row r="125086" customFormat="false" ht="14.25" hidden="false" customHeight="false" outlineLevel="0" collapsed="false">
      <c r="A125086" s="0" t="s">
        <v>18</v>
      </c>
      <c r="B125086" s="95" t="n">
        <v>43567.8333333333</v>
      </c>
      <c r="C125086" s="0" t="n">
        <v>4.865</v>
      </c>
    </row>
    <row r="125087" customFormat="false" ht="14.25" hidden="false" customHeight="false" outlineLevel="0" collapsed="false">
      <c r="A125087" s="0" t="s">
        <v>18</v>
      </c>
      <c r="B125087" s="95" t="n">
        <v>43567.875</v>
      </c>
      <c r="C125087" s="0" t="n">
        <v>4.108</v>
      </c>
    </row>
    <row r="125088" customFormat="false" ht="14.25" hidden="false" customHeight="false" outlineLevel="0" collapsed="false">
      <c r="A125088" s="0" t="s">
        <v>18</v>
      </c>
      <c r="B125088" s="95" t="n">
        <v>43567.9166666667</v>
      </c>
      <c r="C125088" s="0" t="n">
        <v>3.389</v>
      </c>
    </row>
    <row r="125089" customFormat="false" ht="14.25" hidden="false" customHeight="false" outlineLevel="0" collapsed="false">
      <c r="A125089" s="0" t="s">
        <v>18</v>
      </c>
      <c r="B125089" s="95" t="n">
        <v>43567.9583333333</v>
      </c>
      <c r="C125089" s="0" t="n">
        <v>2.717</v>
      </c>
    </row>
    <row r="125090" customFormat="false" ht="14.25" hidden="false" customHeight="false" outlineLevel="0" collapsed="false">
      <c r="A125090" s="0" t="s">
        <v>18</v>
      </c>
      <c r="B125090" s="95" t="n">
        <v>43568</v>
      </c>
      <c r="C125090" s="0" t="n">
        <v>2.092</v>
      </c>
    </row>
    <row r="125091" customFormat="false" ht="14.25" hidden="false" customHeight="false" outlineLevel="0" collapsed="false">
      <c r="A125091" s="0" t="s">
        <v>18</v>
      </c>
      <c r="B125091" s="95" t="n">
        <v>43568.0416666667</v>
      </c>
      <c r="C125091" s="0" t="n">
        <v>1.538</v>
      </c>
    </row>
    <row r="125092" customFormat="false" ht="14.25" hidden="false" customHeight="false" outlineLevel="0" collapsed="false">
      <c r="A125092" s="0" t="s">
        <v>18</v>
      </c>
      <c r="B125092" s="95" t="n">
        <v>43568.0833333333</v>
      </c>
      <c r="C125092" s="0" t="n">
        <v>1.076</v>
      </c>
    </row>
    <row r="125093" customFormat="false" ht="14.25" hidden="false" customHeight="false" outlineLevel="0" collapsed="false">
      <c r="A125093" s="0" t="s">
        <v>18</v>
      </c>
      <c r="B125093" s="95" t="n">
        <v>43568.125</v>
      </c>
      <c r="C125093" s="0" t="n">
        <v>0.688</v>
      </c>
    </row>
    <row r="125094" customFormat="false" ht="14.25" hidden="false" customHeight="false" outlineLevel="0" collapsed="false">
      <c r="A125094" s="0" t="s">
        <v>18</v>
      </c>
      <c r="B125094" s="95" t="n">
        <v>43568.1666666667</v>
      </c>
      <c r="C125094" s="0" t="n">
        <v>0.309</v>
      </c>
    </row>
    <row r="125095" customFormat="false" ht="14.25" hidden="false" customHeight="false" outlineLevel="0" collapsed="false">
      <c r="A125095" s="0" t="s">
        <v>18</v>
      </c>
      <c r="B125095" s="95" t="n">
        <v>43568.2083333334</v>
      </c>
      <c r="C125095" s="0" t="n">
        <v>0.497</v>
      </c>
    </row>
    <row r="125096" customFormat="false" ht="14.25" hidden="false" customHeight="false" outlineLevel="0" collapsed="false">
      <c r="A125096" s="0" t="s">
        <v>18</v>
      </c>
      <c r="B125096" s="95" t="n">
        <v>43568.25</v>
      </c>
      <c r="C125096" s="0" t="n">
        <v>2.365</v>
      </c>
    </row>
    <row r="125097" customFormat="false" ht="14.25" hidden="false" customHeight="false" outlineLevel="0" collapsed="false">
      <c r="A125097" s="0" t="s">
        <v>18</v>
      </c>
      <c r="B125097" s="95" t="n">
        <v>43568.2916666667</v>
      </c>
      <c r="C125097" s="0" t="n">
        <v>4.85</v>
      </c>
    </row>
    <row r="125098" customFormat="false" ht="14.25" hidden="false" customHeight="false" outlineLevel="0" collapsed="false">
      <c r="A125098" s="0" t="s">
        <v>18</v>
      </c>
      <c r="B125098" s="95" t="n">
        <v>43568.3333333333</v>
      </c>
      <c r="C125098" s="0" t="n">
        <v>7.312</v>
      </c>
    </row>
    <row r="125099" customFormat="false" ht="14.25" hidden="false" customHeight="false" outlineLevel="0" collapsed="false">
      <c r="A125099" s="0" t="s">
        <v>18</v>
      </c>
      <c r="B125099" s="95" t="n">
        <v>43568.375</v>
      </c>
      <c r="C125099" s="0" t="n">
        <v>8.724</v>
      </c>
    </row>
    <row r="125100" customFormat="false" ht="14.25" hidden="false" customHeight="false" outlineLevel="0" collapsed="false">
      <c r="A125100" s="0" t="s">
        <v>18</v>
      </c>
      <c r="B125100" s="95" t="n">
        <v>43568.4166666667</v>
      </c>
      <c r="C125100" s="0" t="n">
        <v>9.702</v>
      </c>
    </row>
    <row r="125101" customFormat="false" ht="14.25" hidden="false" customHeight="false" outlineLevel="0" collapsed="false">
      <c r="A125101" s="0" t="s">
        <v>18</v>
      </c>
      <c r="B125101" s="95" t="n">
        <v>43568.4583333333</v>
      </c>
      <c r="C125101" s="0" t="n">
        <v>10.474</v>
      </c>
    </row>
    <row r="125102" customFormat="false" ht="14.25" hidden="false" customHeight="false" outlineLevel="0" collapsed="false">
      <c r="A125102" s="0" t="s">
        <v>18</v>
      </c>
      <c r="B125102" s="95" t="n">
        <v>43568.5</v>
      </c>
      <c r="C125102" s="0" t="n">
        <v>11.001</v>
      </c>
    </row>
    <row r="125103" customFormat="false" ht="14.25" hidden="false" customHeight="false" outlineLevel="0" collapsed="false">
      <c r="A125103" s="0" t="s">
        <v>18</v>
      </c>
      <c r="B125103" s="95" t="n">
        <v>43568.5416666667</v>
      </c>
      <c r="C125103" s="0" t="n">
        <v>11.246</v>
      </c>
    </row>
    <row r="125104" customFormat="false" ht="14.25" hidden="false" customHeight="false" outlineLevel="0" collapsed="false">
      <c r="A125104" s="0" t="s">
        <v>18</v>
      </c>
      <c r="B125104" s="95" t="n">
        <v>43568.5833333333</v>
      </c>
      <c r="C125104" s="0" t="n">
        <v>11.16</v>
      </c>
    </row>
    <row r="125105" customFormat="false" ht="14.25" hidden="false" customHeight="false" outlineLevel="0" collapsed="false">
      <c r="A125105" s="0" t="s">
        <v>18</v>
      </c>
      <c r="B125105" s="95" t="n">
        <v>43568.625</v>
      </c>
      <c r="C125105" s="0" t="n">
        <v>10.768</v>
      </c>
    </row>
    <row r="125106" customFormat="false" ht="14.25" hidden="false" customHeight="false" outlineLevel="0" collapsed="false">
      <c r="A125106" s="0" t="s">
        <v>18</v>
      </c>
      <c r="B125106" s="95" t="n">
        <v>43568.6666666667</v>
      </c>
      <c r="C125106" s="0" t="n">
        <v>9.99</v>
      </c>
    </row>
    <row r="125107" customFormat="false" ht="14.25" hidden="false" customHeight="false" outlineLevel="0" collapsed="false">
      <c r="A125107" s="0" t="s">
        <v>18</v>
      </c>
      <c r="B125107" s="95" t="n">
        <v>43568.7083333333</v>
      </c>
      <c r="C125107" s="0" t="n">
        <v>8.41</v>
      </c>
    </row>
    <row r="125108" customFormat="false" ht="14.25" hidden="false" customHeight="false" outlineLevel="0" collapsed="false">
      <c r="A125108" s="0" t="s">
        <v>18</v>
      </c>
      <c r="B125108" s="95" t="n">
        <v>43568.75</v>
      </c>
      <c r="C125108" s="0" t="n">
        <v>5.608</v>
      </c>
    </row>
    <row r="125109" customFormat="false" ht="14.25" hidden="false" customHeight="false" outlineLevel="0" collapsed="false">
      <c r="A125109" s="0" t="s">
        <v>18</v>
      </c>
      <c r="B125109" s="95" t="n">
        <v>43568.7916666667</v>
      </c>
      <c r="C125109" s="0" t="n">
        <v>4.427</v>
      </c>
    </row>
    <row r="125110" customFormat="false" ht="14.25" hidden="false" customHeight="false" outlineLevel="0" collapsed="false">
      <c r="A125110" s="0" t="s">
        <v>18</v>
      </c>
      <c r="B125110" s="95" t="n">
        <v>43568.8333333333</v>
      </c>
      <c r="C125110" s="0" t="n">
        <v>3.715</v>
      </c>
    </row>
    <row r="125111" customFormat="false" ht="14.25" hidden="false" customHeight="false" outlineLevel="0" collapsed="false">
      <c r="A125111" s="0" t="s">
        <v>18</v>
      </c>
      <c r="B125111" s="95" t="n">
        <v>43568.875</v>
      </c>
      <c r="C125111" s="0" t="n">
        <v>2.981</v>
      </c>
    </row>
    <row r="125112" customFormat="false" ht="14.25" hidden="false" customHeight="false" outlineLevel="0" collapsed="false">
      <c r="A125112" s="0" t="s">
        <v>18</v>
      </c>
      <c r="B125112" s="95" t="n">
        <v>43568.9166666667</v>
      </c>
      <c r="C125112" s="0" t="n">
        <v>2.275</v>
      </c>
    </row>
    <row r="125113" customFormat="false" ht="14.25" hidden="false" customHeight="false" outlineLevel="0" collapsed="false">
      <c r="A125113" s="0" t="s">
        <v>18</v>
      </c>
      <c r="B125113" s="95" t="n">
        <v>43568.9583333333</v>
      </c>
      <c r="C125113" s="0" t="n">
        <v>1.663</v>
      </c>
    </row>
    <row r="125114" customFormat="false" ht="14.25" hidden="false" customHeight="false" outlineLevel="0" collapsed="false">
      <c r="A125114" s="0" t="s">
        <v>18</v>
      </c>
      <c r="B125114" s="95" t="n">
        <v>43569</v>
      </c>
      <c r="C125114" s="0" t="n">
        <v>1.107</v>
      </c>
    </row>
    <row r="125115" customFormat="false" ht="14.25" hidden="false" customHeight="false" outlineLevel="0" collapsed="false">
      <c r="A125115" s="0" t="s">
        <v>18</v>
      </c>
      <c r="B125115" s="95" t="n">
        <v>43569.0416666667</v>
      </c>
      <c r="C125115" s="0" t="n">
        <v>0.579</v>
      </c>
    </row>
    <row r="125116" customFormat="false" ht="14.25" hidden="false" customHeight="false" outlineLevel="0" collapsed="false">
      <c r="A125116" s="0" t="s">
        <v>18</v>
      </c>
      <c r="B125116" s="95" t="n">
        <v>43569.0833333333</v>
      </c>
      <c r="C125116" s="0" t="n">
        <v>0.129</v>
      </c>
    </row>
    <row r="125117" customFormat="false" ht="14.25" hidden="false" customHeight="false" outlineLevel="0" collapsed="false">
      <c r="A125117" s="0" t="s">
        <v>18</v>
      </c>
      <c r="B125117" s="95" t="n">
        <v>43569.125</v>
      </c>
      <c r="C125117" s="0" t="n">
        <v>-0.153</v>
      </c>
    </row>
    <row r="125118" customFormat="false" ht="14.25" hidden="false" customHeight="false" outlineLevel="0" collapsed="false">
      <c r="A125118" s="0" t="s">
        <v>18</v>
      </c>
      <c r="B125118" s="95" t="n">
        <v>43569.1666666667</v>
      </c>
      <c r="C125118" s="0" t="n">
        <v>-0.259</v>
      </c>
    </row>
    <row r="125119" customFormat="false" ht="14.25" hidden="false" customHeight="false" outlineLevel="0" collapsed="false">
      <c r="A125119" s="0" t="s">
        <v>18</v>
      </c>
      <c r="B125119" s="95" t="n">
        <v>43569.2083333333</v>
      </c>
      <c r="C125119" s="0" t="n">
        <v>0.1</v>
      </c>
    </row>
    <row r="125120" customFormat="false" ht="14.25" hidden="false" customHeight="false" outlineLevel="0" collapsed="false">
      <c r="A125120" s="0" t="s">
        <v>18</v>
      </c>
      <c r="B125120" s="95" t="n">
        <v>43569.25</v>
      </c>
      <c r="C125120" s="0" t="n">
        <v>1.516</v>
      </c>
    </row>
    <row r="125121" customFormat="false" ht="14.25" hidden="false" customHeight="false" outlineLevel="0" collapsed="false">
      <c r="A125121" s="0" t="s">
        <v>18</v>
      </c>
      <c r="B125121" s="95" t="n">
        <v>43569.2916666667</v>
      </c>
      <c r="C125121" s="0" t="n">
        <v>3.742</v>
      </c>
    </row>
    <row r="125122" customFormat="false" ht="14.25" hidden="false" customHeight="false" outlineLevel="0" collapsed="false">
      <c r="A125122" s="0" t="s">
        <v>18</v>
      </c>
      <c r="B125122" s="95" t="n">
        <v>43569.3333333333</v>
      </c>
      <c r="C125122" s="0" t="n">
        <v>5.923</v>
      </c>
    </row>
    <row r="125123" customFormat="false" ht="14.25" hidden="false" customHeight="false" outlineLevel="0" collapsed="false">
      <c r="A125123" s="0" t="s">
        <v>18</v>
      </c>
      <c r="B125123" s="95" t="n">
        <v>43569.375</v>
      </c>
      <c r="C125123" s="0" t="n">
        <v>7.392</v>
      </c>
    </row>
    <row r="125124" customFormat="false" ht="14.25" hidden="false" customHeight="false" outlineLevel="0" collapsed="false">
      <c r="A125124" s="0" t="s">
        <v>18</v>
      </c>
      <c r="B125124" s="95" t="n">
        <v>43569.4166666667</v>
      </c>
      <c r="C125124" s="0" t="n">
        <v>8.569</v>
      </c>
    </row>
    <row r="125125" customFormat="false" ht="14.25" hidden="false" customHeight="false" outlineLevel="0" collapsed="false">
      <c r="A125125" s="0" t="s">
        <v>18</v>
      </c>
      <c r="B125125" s="95" t="n">
        <v>43569.4583333333</v>
      </c>
      <c r="C125125" s="0" t="n">
        <v>9.462</v>
      </c>
    </row>
    <row r="125126" customFormat="false" ht="14.25" hidden="false" customHeight="false" outlineLevel="0" collapsed="false">
      <c r="A125126" s="0" t="s">
        <v>18</v>
      </c>
      <c r="B125126" s="95" t="n">
        <v>43569.5</v>
      </c>
      <c r="C125126" s="0" t="n">
        <v>10.083</v>
      </c>
    </row>
    <row r="125127" customFormat="false" ht="14.25" hidden="false" customHeight="false" outlineLevel="0" collapsed="false">
      <c r="A125127" s="0" t="s">
        <v>18</v>
      </c>
      <c r="B125127" s="95" t="n">
        <v>43569.5416666667</v>
      </c>
      <c r="C125127" s="0" t="n">
        <v>10.414</v>
      </c>
    </row>
    <row r="125128" customFormat="false" ht="14.25" hidden="false" customHeight="false" outlineLevel="0" collapsed="false">
      <c r="A125128" s="0" t="s">
        <v>18</v>
      </c>
      <c r="B125128" s="95" t="n">
        <v>43569.5833333333</v>
      </c>
      <c r="C125128" s="0" t="n">
        <v>10.436</v>
      </c>
    </row>
    <row r="125129" customFormat="false" ht="14.25" hidden="false" customHeight="false" outlineLevel="0" collapsed="false">
      <c r="A125129" s="0" t="s">
        <v>18</v>
      </c>
      <c r="B125129" s="95" t="n">
        <v>43569.625</v>
      </c>
      <c r="C125129" s="0" t="n">
        <v>10.24</v>
      </c>
    </row>
    <row r="125130" customFormat="false" ht="14.25" hidden="false" customHeight="false" outlineLevel="0" collapsed="false">
      <c r="A125130" s="0" t="s">
        <v>18</v>
      </c>
      <c r="B125130" s="95" t="n">
        <v>43569.6666666667</v>
      </c>
      <c r="C125130" s="0" t="n">
        <v>9.75</v>
      </c>
    </row>
    <row r="125131" customFormat="false" ht="14.25" hidden="false" customHeight="false" outlineLevel="0" collapsed="false">
      <c r="A125131" s="0" t="s">
        <v>18</v>
      </c>
      <c r="B125131" s="95" t="n">
        <v>43569.7083333333</v>
      </c>
      <c r="C125131" s="0" t="n">
        <v>8.435</v>
      </c>
    </row>
    <row r="125132" customFormat="false" ht="14.25" hidden="false" customHeight="false" outlineLevel="0" collapsed="false">
      <c r="A125132" s="0" t="s">
        <v>18</v>
      </c>
      <c r="B125132" s="95" t="n">
        <v>43569.75</v>
      </c>
      <c r="C125132" s="0" t="n">
        <v>5.714</v>
      </c>
    </row>
    <row r="125133" customFormat="false" ht="14.25" hidden="false" customHeight="false" outlineLevel="0" collapsed="false">
      <c r="A125133" s="0" t="s">
        <v>18</v>
      </c>
      <c r="B125133" s="95" t="n">
        <v>43569.7916666667</v>
      </c>
      <c r="C125133" s="0" t="n">
        <v>4.603</v>
      </c>
    </row>
    <row r="125134" customFormat="false" ht="14.25" hidden="false" customHeight="false" outlineLevel="0" collapsed="false">
      <c r="A125134" s="0" t="s">
        <v>18</v>
      </c>
      <c r="B125134" s="95" t="n">
        <v>43569.8333333333</v>
      </c>
      <c r="C125134" s="0" t="n">
        <v>4.19</v>
      </c>
    </row>
    <row r="125135" customFormat="false" ht="14.25" hidden="false" customHeight="false" outlineLevel="0" collapsed="false">
      <c r="A125135" s="0" t="s">
        <v>18</v>
      </c>
      <c r="B125135" s="95" t="n">
        <v>43569.875</v>
      </c>
      <c r="C125135" s="0" t="n">
        <v>3.723</v>
      </c>
    </row>
    <row r="125136" customFormat="false" ht="14.25" hidden="false" customHeight="false" outlineLevel="0" collapsed="false">
      <c r="A125136" s="0" t="s">
        <v>18</v>
      </c>
      <c r="B125136" s="95" t="n">
        <v>43569.9166666667</v>
      </c>
      <c r="C125136" s="0" t="n">
        <v>3.092</v>
      </c>
    </row>
    <row r="125137" customFormat="false" ht="14.25" hidden="false" customHeight="false" outlineLevel="0" collapsed="false">
      <c r="A125137" s="0" t="s">
        <v>18</v>
      </c>
      <c r="B125137" s="95" t="n">
        <v>43569.9583333333</v>
      </c>
      <c r="C125137" s="0" t="n">
        <v>2.557</v>
      </c>
    </row>
    <row r="125138" customFormat="false" ht="14.25" hidden="false" customHeight="false" outlineLevel="0" collapsed="false">
      <c r="A125138" s="0" t="s">
        <v>18</v>
      </c>
      <c r="B125138" s="95" t="n">
        <v>43570</v>
      </c>
      <c r="C125138" s="0" t="n">
        <v>2.177</v>
      </c>
    </row>
    <row r="125139" customFormat="false" ht="14.25" hidden="false" customHeight="false" outlineLevel="0" collapsed="false">
      <c r="A125139" s="0" t="s">
        <v>18</v>
      </c>
      <c r="B125139" s="95" t="n">
        <v>43570.0416666667</v>
      </c>
      <c r="C125139" s="0" t="n">
        <v>1.921</v>
      </c>
    </row>
    <row r="125140" customFormat="false" ht="14.25" hidden="false" customHeight="false" outlineLevel="0" collapsed="false">
      <c r="A125140" s="0" t="s">
        <v>18</v>
      </c>
      <c r="B125140" s="95" t="n">
        <v>43570.0833333334</v>
      </c>
      <c r="C125140" s="0" t="n">
        <v>1.734</v>
      </c>
    </row>
    <row r="125141" customFormat="false" ht="14.25" hidden="false" customHeight="false" outlineLevel="0" collapsed="false">
      <c r="A125141" s="0" t="s">
        <v>18</v>
      </c>
      <c r="B125141" s="95" t="n">
        <v>43570.125</v>
      </c>
      <c r="C125141" s="0" t="n">
        <v>1.536</v>
      </c>
    </row>
    <row r="125142" customFormat="false" ht="14.25" hidden="false" customHeight="false" outlineLevel="0" collapsed="false">
      <c r="A125142" s="0" t="s">
        <v>18</v>
      </c>
      <c r="B125142" s="95" t="n">
        <v>43570.1666666667</v>
      </c>
      <c r="C125142" s="0" t="n">
        <v>1.377</v>
      </c>
    </row>
    <row r="125143" customFormat="false" ht="14.25" hidden="false" customHeight="false" outlineLevel="0" collapsed="false">
      <c r="A125143" s="0" t="s">
        <v>18</v>
      </c>
      <c r="B125143" s="95" t="n">
        <v>43570.2083333333</v>
      </c>
      <c r="C125143" s="0" t="n">
        <v>1.709</v>
      </c>
    </row>
    <row r="125144" customFormat="false" ht="14.25" hidden="false" customHeight="false" outlineLevel="0" collapsed="false">
      <c r="A125144" s="0" t="s">
        <v>18</v>
      </c>
      <c r="B125144" s="95" t="n">
        <v>43570.25</v>
      </c>
      <c r="C125144" s="0" t="n">
        <v>3.468</v>
      </c>
    </row>
    <row r="125145" customFormat="false" ht="14.25" hidden="false" customHeight="false" outlineLevel="0" collapsed="false">
      <c r="A125145" s="0" t="s">
        <v>18</v>
      </c>
      <c r="B125145" s="95" t="n">
        <v>43570.2916666667</v>
      </c>
      <c r="C125145" s="0" t="n">
        <v>6.037</v>
      </c>
    </row>
    <row r="125146" customFormat="false" ht="14.25" hidden="false" customHeight="false" outlineLevel="0" collapsed="false">
      <c r="A125146" s="0" t="s">
        <v>18</v>
      </c>
      <c r="B125146" s="95" t="n">
        <v>43570.3333333333</v>
      </c>
      <c r="C125146" s="0" t="n">
        <v>9.044</v>
      </c>
    </row>
    <row r="125147" customFormat="false" ht="14.25" hidden="false" customHeight="false" outlineLevel="0" collapsed="false">
      <c r="A125147" s="0" t="s">
        <v>18</v>
      </c>
      <c r="B125147" s="95" t="n">
        <v>43570.375</v>
      </c>
      <c r="C125147" s="0" t="n">
        <v>10.991</v>
      </c>
    </row>
    <row r="125148" customFormat="false" ht="14.25" hidden="false" customHeight="false" outlineLevel="0" collapsed="false">
      <c r="A125148" s="0" t="s">
        <v>18</v>
      </c>
      <c r="B125148" s="95" t="n">
        <v>43570.4166666667</v>
      </c>
      <c r="C125148" s="0" t="n">
        <v>12.448</v>
      </c>
    </row>
    <row r="125149" customFormat="false" ht="14.25" hidden="false" customHeight="false" outlineLevel="0" collapsed="false">
      <c r="A125149" s="0" t="s">
        <v>18</v>
      </c>
      <c r="B125149" s="95" t="n">
        <v>43570.4583333333</v>
      </c>
      <c r="C125149" s="0" t="n">
        <v>13.597</v>
      </c>
    </row>
    <row r="125150" customFormat="false" ht="14.25" hidden="false" customHeight="false" outlineLevel="0" collapsed="false">
      <c r="A125150" s="0" t="s">
        <v>18</v>
      </c>
      <c r="B125150" s="95" t="n">
        <v>43570.5</v>
      </c>
      <c r="C125150" s="0" t="n">
        <v>14.441</v>
      </c>
    </row>
    <row r="125151" customFormat="false" ht="14.25" hidden="false" customHeight="false" outlineLevel="0" collapsed="false">
      <c r="A125151" s="0" t="s">
        <v>18</v>
      </c>
      <c r="B125151" s="95" t="n">
        <v>43570.5416666667</v>
      </c>
      <c r="C125151" s="0" t="n">
        <v>14.952</v>
      </c>
    </row>
    <row r="125152" customFormat="false" ht="14.25" hidden="false" customHeight="false" outlineLevel="0" collapsed="false">
      <c r="A125152" s="0" t="s">
        <v>18</v>
      </c>
      <c r="B125152" s="95" t="n">
        <v>43570.5833333333</v>
      </c>
      <c r="C125152" s="0" t="n">
        <v>15.086</v>
      </c>
    </row>
    <row r="125153" customFormat="false" ht="14.25" hidden="false" customHeight="false" outlineLevel="0" collapsed="false">
      <c r="A125153" s="0" t="s">
        <v>18</v>
      </c>
      <c r="B125153" s="95" t="n">
        <v>43570.625</v>
      </c>
      <c r="C125153" s="0" t="n">
        <v>14.84</v>
      </c>
    </row>
    <row r="125154" customFormat="false" ht="14.25" hidden="false" customHeight="false" outlineLevel="0" collapsed="false">
      <c r="A125154" s="0" t="s">
        <v>18</v>
      </c>
      <c r="B125154" s="95" t="n">
        <v>43570.6666666667</v>
      </c>
      <c r="C125154" s="0" t="n">
        <v>14.134</v>
      </c>
    </row>
    <row r="125155" customFormat="false" ht="14.25" hidden="false" customHeight="false" outlineLevel="0" collapsed="false">
      <c r="A125155" s="0" t="s">
        <v>18</v>
      </c>
      <c r="B125155" s="95" t="n">
        <v>43570.7083333333</v>
      </c>
      <c r="C125155" s="0" t="n">
        <v>12.454</v>
      </c>
    </row>
    <row r="125156" customFormat="false" ht="14.25" hidden="false" customHeight="false" outlineLevel="0" collapsed="false">
      <c r="A125156" s="0" t="s">
        <v>18</v>
      </c>
      <c r="B125156" s="95" t="n">
        <v>43570.75</v>
      </c>
      <c r="C125156" s="0" t="n">
        <v>10.291</v>
      </c>
    </row>
    <row r="125157" customFormat="false" ht="14.25" hidden="false" customHeight="false" outlineLevel="0" collapsed="false">
      <c r="A125157" s="0" t="s">
        <v>18</v>
      </c>
      <c r="B125157" s="95" t="n">
        <v>43570.7916666667</v>
      </c>
      <c r="C125157" s="0" t="n">
        <v>9.547</v>
      </c>
    </row>
    <row r="125158" customFormat="false" ht="14.25" hidden="false" customHeight="false" outlineLevel="0" collapsed="false">
      <c r="A125158" s="0" t="s">
        <v>18</v>
      </c>
      <c r="B125158" s="95" t="n">
        <v>43570.8333333333</v>
      </c>
      <c r="C125158" s="0" t="n">
        <v>9.145</v>
      </c>
    </row>
    <row r="125159" customFormat="false" ht="14.25" hidden="false" customHeight="false" outlineLevel="0" collapsed="false">
      <c r="A125159" s="0" t="s">
        <v>18</v>
      </c>
      <c r="B125159" s="95" t="n">
        <v>43570.875</v>
      </c>
      <c r="C125159" s="0" t="n">
        <v>8.758</v>
      </c>
    </row>
    <row r="125160" customFormat="false" ht="14.25" hidden="false" customHeight="false" outlineLevel="0" collapsed="false">
      <c r="A125160" s="0" t="s">
        <v>18</v>
      </c>
      <c r="B125160" s="95" t="n">
        <v>43570.9166666667</v>
      </c>
      <c r="C125160" s="0" t="n">
        <v>8.373</v>
      </c>
    </row>
    <row r="125161" customFormat="false" ht="14.25" hidden="false" customHeight="false" outlineLevel="0" collapsed="false">
      <c r="A125161" s="0" t="s">
        <v>18</v>
      </c>
      <c r="B125161" s="95" t="n">
        <v>43570.9583333333</v>
      </c>
      <c r="C125161" s="0" t="n">
        <v>8.012</v>
      </c>
    </row>
    <row r="125162" customFormat="false" ht="14.25" hidden="false" customHeight="false" outlineLevel="0" collapsed="false">
      <c r="A125162" s="0" t="s">
        <v>18</v>
      </c>
      <c r="B125162" s="95" t="n">
        <v>43571</v>
      </c>
      <c r="C125162" s="0" t="n">
        <v>7.748</v>
      </c>
    </row>
    <row r="125163" customFormat="false" ht="14.25" hidden="false" customHeight="false" outlineLevel="0" collapsed="false">
      <c r="A125163" s="0" t="s">
        <v>18</v>
      </c>
      <c r="B125163" s="95" t="n">
        <v>43571.0416666667</v>
      </c>
      <c r="C125163" s="0" t="n">
        <v>7.543</v>
      </c>
    </row>
    <row r="125164" customFormat="false" ht="14.25" hidden="false" customHeight="false" outlineLevel="0" collapsed="false">
      <c r="A125164" s="0" t="s">
        <v>18</v>
      </c>
      <c r="B125164" s="95" t="n">
        <v>43571.0833333333</v>
      </c>
      <c r="C125164" s="0" t="n">
        <v>7.36</v>
      </c>
    </row>
    <row r="125165" customFormat="false" ht="14.25" hidden="false" customHeight="false" outlineLevel="0" collapsed="false">
      <c r="A125165" s="0" t="s">
        <v>18</v>
      </c>
      <c r="B125165" s="95" t="n">
        <v>43571.125</v>
      </c>
      <c r="C125165" s="0" t="n">
        <v>7.217</v>
      </c>
    </row>
    <row r="125166" customFormat="false" ht="14.25" hidden="false" customHeight="false" outlineLevel="0" collapsed="false">
      <c r="A125166" s="0" t="s">
        <v>18</v>
      </c>
      <c r="B125166" s="95" t="n">
        <v>43571.1666666667</v>
      </c>
      <c r="C125166" s="0" t="n">
        <v>7.058</v>
      </c>
    </row>
    <row r="125167" customFormat="false" ht="14.25" hidden="false" customHeight="false" outlineLevel="0" collapsed="false">
      <c r="A125167" s="0" t="s">
        <v>18</v>
      </c>
      <c r="B125167" s="95" t="n">
        <v>43571.2083333333</v>
      </c>
      <c r="C125167" s="0" t="n">
        <v>7.226</v>
      </c>
    </row>
    <row r="125168" customFormat="false" ht="14.25" hidden="false" customHeight="false" outlineLevel="0" collapsed="false">
      <c r="A125168" s="0" t="s">
        <v>18</v>
      </c>
      <c r="B125168" s="95" t="n">
        <v>43571.25</v>
      </c>
      <c r="C125168" s="0" t="n">
        <v>8.242</v>
      </c>
    </row>
    <row r="125169" customFormat="false" ht="14.25" hidden="false" customHeight="false" outlineLevel="0" collapsed="false">
      <c r="A125169" s="0" t="s">
        <v>18</v>
      </c>
      <c r="B125169" s="95" t="n">
        <v>43571.2916666667</v>
      </c>
      <c r="C125169" s="0" t="n">
        <v>9.344</v>
      </c>
    </row>
    <row r="125170" customFormat="false" ht="14.25" hidden="false" customHeight="false" outlineLevel="0" collapsed="false">
      <c r="A125170" s="0" t="s">
        <v>18</v>
      </c>
      <c r="B125170" s="95" t="n">
        <v>43571.3333333333</v>
      </c>
      <c r="C125170" s="0" t="n">
        <v>10.59</v>
      </c>
    </row>
    <row r="125171" customFormat="false" ht="14.25" hidden="false" customHeight="false" outlineLevel="0" collapsed="false">
      <c r="A125171" s="0" t="s">
        <v>18</v>
      </c>
      <c r="B125171" s="95" t="n">
        <v>43571.375</v>
      </c>
      <c r="C125171" s="0" t="n">
        <v>11.696</v>
      </c>
    </row>
    <row r="125172" customFormat="false" ht="14.25" hidden="false" customHeight="false" outlineLevel="0" collapsed="false">
      <c r="A125172" s="0" t="s">
        <v>18</v>
      </c>
      <c r="B125172" s="95" t="n">
        <v>43571.4166666667</v>
      </c>
      <c r="C125172" s="0" t="n">
        <v>12.576</v>
      </c>
    </row>
    <row r="125173" customFormat="false" ht="14.25" hidden="false" customHeight="false" outlineLevel="0" collapsed="false">
      <c r="A125173" s="0" t="s">
        <v>18</v>
      </c>
      <c r="B125173" s="95" t="n">
        <v>43571.4583333333</v>
      </c>
      <c r="C125173" s="0" t="n">
        <v>13.22</v>
      </c>
    </row>
    <row r="125174" customFormat="false" ht="14.25" hidden="false" customHeight="false" outlineLevel="0" collapsed="false">
      <c r="A125174" s="0" t="s">
        <v>18</v>
      </c>
      <c r="B125174" s="95" t="n">
        <v>43571.5</v>
      </c>
      <c r="C125174" s="0" t="n">
        <v>13.639</v>
      </c>
    </row>
    <row r="125175" customFormat="false" ht="14.25" hidden="false" customHeight="false" outlineLevel="0" collapsed="false">
      <c r="A125175" s="0" t="s">
        <v>18</v>
      </c>
      <c r="B125175" s="95" t="n">
        <v>43571.5416666667</v>
      </c>
      <c r="C125175" s="0" t="n">
        <v>13.874</v>
      </c>
    </row>
    <row r="125176" customFormat="false" ht="14.25" hidden="false" customHeight="false" outlineLevel="0" collapsed="false">
      <c r="A125176" s="0" t="s">
        <v>18</v>
      </c>
      <c r="B125176" s="95" t="n">
        <v>43571.5833333333</v>
      </c>
      <c r="C125176" s="0" t="n">
        <v>13.93</v>
      </c>
    </row>
    <row r="125177" customFormat="false" ht="14.25" hidden="false" customHeight="false" outlineLevel="0" collapsed="false">
      <c r="A125177" s="0" t="s">
        <v>18</v>
      </c>
      <c r="B125177" s="95" t="n">
        <v>43571.625</v>
      </c>
      <c r="C125177" s="0" t="n">
        <v>13.738</v>
      </c>
    </row>
    <row r="125178" customFormat="false" ht="14.25" hidden="false" customHeight="false" outlineLevel="0" collapsed="false">
      <c r="A125178" s="0" t="s">
        <v>18</v>
      </c>
      <c r="B125178" s="95" t="n">
        <v>43571.6666666667</v>
      </c>
      <c r="C125178" s="0" t="n">
        <v>13.251</v>
      </c>
    </row>
    <row r="125179" customFormat="false" ht="14.25" hidden="false" customHeight="false" outlineLevel="0" collapsed="false">
      <c r="A125179" s="0" t="s">
        <v>18</v>
      </c>
      <c r="B125179" s="95" t="n">
        <v>43571.7083333333</v>
      </c>
      <c r="C125179" s="0" t="n">
        <v>12.212</v>
      </c>
    </row>
    <row r="125180" customFormat="false" ht="14.25" hidden="false" customHeight="false" outlineLevel="0" collapsed="false">
      <c r="A125180" s="0" t="s">
        <v>18</v>
      </c>
      <c r="B125180" s="95" t="n">
        <v>43571.75</v>
      </c>
      <c r="C125180" s="0" t="n">
        <v>10.486</v>
      </c>
    </row>
    <row r="125181" customFormat="false" ht="14.25" hidden="false" customHeight="false" outlineLevel="0" collapsed="false">
      <c r="A125181" s="0" t="s">
        <v>18</v>
      </c>
      <c r="B125181" s="95" t="n">
        <v>43571.7916666667</v>
      </c>
      <c r="C125181" s="0" t="n">
        <v>9.578</v>
      </c>
    </row>
    <row r="125182" customFormat="false" ht="14.25" hidden="false" customHeight="false" outlineLevel="0" collapsed="false">
      <c r="A125182" s="0" t="s">
        <v>18</v>
      </c>
      <c r="B125182" s="95" t="n">
        <v>43571.8333333333</v>
      </c>
      <c r="C125182" s="0" t="n">
        <v>9.046</v>
      </c>
    </row>
    <row r="125183" customFormat="false" ht="14.25" hidden="false" customHeight="false" outlineLevel="0" collapsed="false">
      <c r="A125183" s="0" t="s">
        <v>18</v>
      </c>
      <c r="B125183" s="95" t="n">
        <v>43571.875</v>
      </c>
      <c r="C125183" s="0" t="n">
        <v>8.576</v>
      </c>
    </row>
    <row r="125184" customFormat="false" ht="14.25" hidden="false" customHeight="false" outlineLevel="0" collapsed="false">
      <c r="A125184" s="0" t="s">
        <v>18</v>
      </c>
      <c r="B125184" s="95" t="n">
        <v>43571.9166666667</v>
      </c>
      <c r="C125184" s="0" t="n">
        <v>8.062</v>
      </c>
    </row>
    <row r="125185" customFormat="false" ht="14.25" hidden="false" customHeight="false" outlineLevel="0" collapsed="false">
      <c r="A125185" s="0" t="s">
        <v>18</v>
      </c>
      <c r="B125185" s="95" t="n">
        <v>43571.9583333334</v>
      </c>
      <c r="C125185" s="0" t="n">
        <v>7.607</v>
      </c>
    </row>
    <row r="125186" customFormat="false" ht="14.25" hidden="false" customHeight="false" outlineLevel="0" collapsed="false">
      <c r="A125186" s="0" t="s">
        <v>18</v>
      </c>
      <c r="B125186" s="95" t="n">
        <v>43572</v>
      </c>
      <c r="C125186" s="0" t="n">
        <v>7.235</v>
      </c>
    </row>
    <row r="125187" customFormat="false" ht="14.25" hidden="false" customHeight="false" outlineLevel="0" collapsed="false">
      <c r="A125187" s="0" t="s">
        <v>18</v>
      </c>
      <c r="B125187" s="95" t="n">
        <v>43572.0416666667</v>
      </c>
      <c r="C125187" s="0" t="n">
        <v>6.921</v>
      </c>
    </row>
    <row r="125188" customFormat="false" ht="14.25" hidden="false" customHeight="false" outlineLevel="0" collapsed="false">
      <c r="A125188" s="0" t="s">
        <v>18</v>
      </c>
      <c r="B125188" s="95" t="n">
        <v>43572.0833333333</v>
      </c>
      <c r="C125188" s="0" t="n">
        <v>6.699</v>
      </c>
    </row>
    <row r="125189" customFormat="false" ht="14.25" hidden="false" customHeight="false" outlineLevel="0" collapsed="false">
      <c r="A125189" s="0" t="s">
        <v>18</v>
      </c>
      <c r="B125189" s="95" t="n">
        <v>43572.125</v>
      </c>
      <c r="C125189" s="0" t="n">
        <v>6.559</v>
      </c>
    </row>
    <row r="125190" customFormat="false" ht="14.25" hidden="false" customHeight="false" outlineLevel="0" collapsed="false">
      <c r="A125190" s="0" t="s">
        <v>18</v>
      </c>
      <c r="B125190" s="95" t="n">
        <v>43572.1666666667</v>
      </c>
      <c r="C125190" s="0" t="n">
        <v>6.385</v>
      </c>
    </row>
    <row r="125191" customFormat="false" ht="14.25" hidden="false" customHeight="false" outlineLevel="0" collapsed="false">
      <c r="A125191" s="0" t="s">
        <v>18</v>
      </c>
      <c r="B125191" s="95" t="n">
        <v>43572.2083333333</v>
      </c>
      <c r="C125191" s="0" t="n">
        <v>6.642</v>
      </c>
    </row>
    <row r="125192" customFormat="false" ht="14.25" hidden="false" customHeight="false" outlineLevel="0" collapsed="false">
      <c r="A125192" s="0" t="s">
        <v>18</v>
      </c>
      <c r="B125192" s="95" t="n">
        <v>43572.25</v>
      </c>
      <c r="C125192" s="0" t="n">
        <v>7.96</v>
      </c>
    </row>
    <row r="125193" customFormat="false" ht="14.25" hidden="false" customHeight="false" outlineLevel="0" collapsed="false">
      <c r="A125193" s="0" t="s">
        <v>18</v>
      </c>
      <c r="B125193" s="95" t="n">
        <v>43572.2916666667</v>
      </c>
      <c r="C125193" s="0" t="n">
        <v>9.667</v>
      </c>
    </row>
    <row r="125194" customFormat="false" ht="14.25" hidden="false" customHeight="false" outlineLevel="0" collapsed="false">
      <c r="A125194" s="0" t="s">
        <v>18</v>
      </c>
      <c r="B125194" s="95" t="n">
        <v>43572.3333333333</v>
      </c>
      <c r="C125194" s="0" t="n">
        <v>12.037</v>
      </c>
    </row>
    <row r="125195" customFormat="false" ht="14.25" hidden="false" customHeight="false" outlineLevel="0" collapsed="false">
      <c r="A125195" s="0" t="s">
        <v>18</v>
      </c>
      <c r="B125195" s="95" t="n">
        <v>43572.375</v>
      </c>
      <c r="C125195" s="0" t="n">
        <v>14.486</v>
      </c>
    </row>
    <row r="125196" customFormat="false" ht="14.25" hidden="false" customHeight="false" outlineLevel="0" collapsed="false">
      <c r="A125196" s="0" t="s">
        <v>18</v>
      </c>
      <c r="B125196" s="95" t="n">
        <v>43572.4166666667</v>
      </c>
      <c r="C125196" s="0" t="n">
        <v>16.059</v>
      </c>
    </row>
    <row r="125197" customFormat="false" ht="14.25" hidden="false" customHeight="false" outlineLevel="0" collapsed="false">
      <c r="A125197" s="0" t="s">
        <v>18</v>
      </c>
      <c r="B125197" s="95" t="n">
        <v>43572.4583333333</v>
      </c>
      <c r="C125197" s="0" t="n">
        <v>17.05</v>
      </c>
    </row>
    <row r="125198" customFormat="false" ht="14.25" hidden="false" customHeight="false" outlineLevel="0" collapsed="false">
      <c r="A125198" s="0" t="s">
        <v>18</v>
      </c>
      <c r="B125198" s="95" t="n">
        <v>43572.5</v>
      </c>
      <c r="C125198" s="0" t="n">
        <v>17.662</v>
      </c>
    </row>
    <row r="125199" customFormat="false" ht="14.25" hidden="false" customHeight="false" outlineLevel="0" collapsed="false">
      <c r="A125199" s="0" t="s">
        <v>18</v>
      </c>
      <c r="B125199" s="95" t="n">
        <v>43572.5416666667</v>
      </c>
      <c r="C125199" s="0" t="n">
        <v>17.934</v>
      </c>
    </row>
    <row r="125200" customFormat="false" ht="14.25" hidden="false" customHeight="false" outlineLevel="0" collapsed="false">
      <c r="A125200" s="0" t="s">
        <v>18</v>
      </c>
      <c r="B125200" s="95" t="n">
        <v>43572.5833333333</v>
      </c>
      <c r="C125200" s="0" t="n">
        <v>17.858</v>
      </c>
    </row>
    <row r="125201" customFormat="false" ht="14.25" hidden="false" customHeight="false" outlineLevel="0" collapsed="false">
      <c r="A125201" s="0" t="s">
        <v>18</v>
      </c>
      <c r="B125201" s="95" t="n">
        <v>43572.625</v>
      </c>
      <c r="C125201" s="0" t="n">
        <v>17.46</v>
      </c>
    </row>
    <row r="125202" customFormat="false" ht="14.25" hidden="false" customHeight="false" outlineLevel="0" collapsed="false">
      <c r="A125202" s="0" t="s">
        <v>18</v>
      </c>
      <c r="B125202" s="95" t="n">
        <v>43572.6666666667</v>
      </c>
      <c r="C125202" s="0" t="n">
        <v>16.69</v>
      </c>
    </row>
    <row r="125203" customFormat="false" ht="14.25" hidden="false" customHeight="false" outlineLevel="0" collapsed="false">
      <c r="A125203" s="0" t="s">
        <v>18</v>
      </c>
      <c r="B125203" s="95" t="n">
        <v>43572.7083333333</v>
      </c>
      <c r="C125203" s="0" t="n">
        <v>14.982</v>
      </c>
    </row>
    <row r="125204" customFormat="false" ht="14.25" hidden="false" customHeight="false" outlineLevel="0" collapsed="false">
      <c r="A125204" s="0" t="s">
        <v>18</v>
      </c>
      <c r="B125204" s="95" t="n">
        <v>43572.75</v>
      </c>
      <c r="C125204" s="0" t="n">
        <v>12.504</v>
      </c>
    </row>
    <row r="125205" customFormat="false" ht="14.25" hidden="false" customHeight="false" outlineLevel="0" collapsed="false">
      <c r="A125205" s="0" t="s">
        <v>18</v>
      </c>
      <c r="B125205" s="95" t="n">
        <v>43572.7916666667</v>
      </c>
      <c r="C125205" s="0" t="n">
        <v>11.467</v>
      </c>
    </row>
    <row r="125206" customFormat="false" ht="14.25" hidden="false" customHeight="false" outlineLevel="0" collapsed="false">
      <c r="A125206" s="0" t="s">
        <v>18</v>
      </c>
      <c r="B125206" s="95" t="n">
        <v>43572.8333333333</v>
      </c>
      <c r="C125206" s="0" t="n">
        <v>10.868</v>
      </c>
    </row>
    <row r="125207" customFormat="false" ht="14.25" hidden="false" customHeight="false" outlineLevel="0" collapsed="false">
      <c r="A125207" s="0" t="s">
        <v>18</v>
      </c>
      <c r="B125207" s="95" t="n">
        <v>43572.875</v>
      </c>
      <c r="C125207" s="0" t="n">
        <v>10.299</v>
      </c>
    </row>
    <row r="125208" customFormat="false" ht="14.25" hidden="false" customHeight="false" outlineLevel="0" collapsed="false">
      <c r="A125208" s="0" t="s">
        <v>18</v>
      </c>
      <c r="B125208" s="95" t="n">
        <v>43572.9166666667</v>
      </c>
      <c r="C125208" s="0" t="n">
        <v>9.801</v>
      </c>
    </row>
    <row r="125209" customFormat="false" ht="14.25" hidden="false" customHeight="false" outlineLevel="0" collapsed="false">
      <c r="A125209" s="0" t="s">
        <v>18</v>
      </c>
      <c r="B125209" s="95" t="n">
        <v>43572.9583333333</v>
      </c>
      <c r="C125209" s="0" t="n">
        <v>9.403</v>
      </c>
    </row>
    <row r="125210" customFormat="false" ht="14.25" hidden="false" customHeight="false" outlineLevel="0" collapsed="false">
      <c r="A125210" s="0" t="s">
        <v>18</v>
      </c>
      <c r="B125210" s="95" t="n">
        <v>43573</v>
      </c>
      <c r="C125210" s="0" t="n">
        <v>9.074</v>
      </c>
    </row>
    <row r="125211" customFormat="false" ht="14.25" hidden="false" customHeight="false" outlineLevel="0" collapsed="false">
      <c r="A125211" s="0" t="s">
        <v>18</v>
      </c>
      <c r="B125211" s="95" t="n">
        <v>43573.0416666667</v>
      </c>
      <c r="C125211" s="0" t="n">
        <v>8.776</v>
      </c>
    </row>
    <row r="125212" customFormat="false" ht="14.25" hidden="false" customHeight="false" outlineLevel="0" collapsed="false">
      <c r="A125212" s="0" t="s">
        <v>18</v>
      </c>
      <c r="B125212" s="95" t="n">
        <v>43573.0833333333</v>
      </c>
      <c r="C125212" s="0" t="n">
        <v>8.517</v>
      </c>
    </row>
    <row r="125213" customFormat="false" ht="14.25" hidden="false" customHeight="false" outlineLevel="0" collapsed="false">
      <c r="A125213" s="0" t="s">
        <v>18</v>
      </c>
      <c r="B125213" s="95" t="n">
        <v>43573.125</v>
      </c>
      <c r="C125213" s="0" t="n">
        <v>8.218</v>
      </c>
    </row>
    <row r="125214" customFormat="false" ht="14.25" hidden="false" customHeight="false" outlineLevel="0" collapsed="false">
      <c r="A125214" s="0" t="s">
        <v>18</v>
      </c>
      <c r="B125214" s="95" t="n">
        <v>43573.1666666667</v>
      </c>
      <c r="C125214" s="0" t="n">
        <v>7.908</v>
      </c>
    </row>
    <row r="125215" customFormat="false" ht="14.25" hidden="false" customHeight="false" outlineLevel="0" collapsed="false">
      <c r="A125215" s="0" t="s">
        <v>18</v>
      </c>
      <c r="B125215" s="95" t="n">
        <v>43573.2083333333</v>
      </c>
      <c r="C125215" s="0" t="n">
        <v>8.268</v>
      </c>
    </row>
    <row r="125216" customFormat="false" ht="14.25" hidden="false" customHeight="false" outlineLevel="0" collapsed="false">
      <c r="A125216" s="0" t="s">
        <v>18</v>
      </c>
      <c r="B125216" s="95" t="n">
        <v>43573.25</v>
      </c>
      <c r="C125216" s="0" t="n">
        <v>9.939</v>
      </c>
    </row>
    <row r="125217" customFormat="false" ht="14.25" hidden="false" customHeight="false" outlineLevel="0" collapsed="false">
      <c r="A125217" s="0" t="s">
        <v>18</v>
      </c>
      <c r="B125217" s="95" t="n">
        <v>43573.2916666667</v>
      </c>
      <c r="C125217" s="0" t="n">
        <v>12.015</v>
      </c>
    </row>
    <row r="125218" customFormat="false" ht="14.25" hidden="false" customHeight="false" outlineLevel="0" collapsed="false">
      <c r="A125218" s="0" t="s">
        <v>18</v>
      </c>
      <c r="B125218" s="95" t="n">
        <v>43573.3333333333</v>
      </c>
      <c r="C125218" s="0" t="n">
        <v>14.521</v>
      </c>
    </row>
    <row r="125219" customFormat="false" ht="14.25" hidden="false" customHeight="false" outlineLevel="0" collapsed="false">
      <c r="A125219" s="0" t="s">
        <v>18</v>
      </c>
      <c r="B125219" s="95" t="n">
        <v>43573.375</v>
      </c>
      <c r="C125219" s="0" t="n">
        <v>16.624</v>
      </c>
    </row>
    <row r="125220" customFormat="false" ht="14.25" hidden="false" customHeight="false" outlineLevel="0" collapsed="false">
      <c r="A125220" s="0" t="s">
        <v>18</v>
      </c>
      <c r="B125220" s="95" t="n">
        <v>43573.4166666667</v>
      </c>
      <c r="C125220" s="0" t="n">
        <v>18.206</v>
      </c>
    </row>
    <row r="125221" customFormat="false" ht="14.25" hidden="false" customHeight="false" outlineLevel="0" collapsed="false">
      <c r="A125221" s="0" t="s">
        <v>18</v>
      </c>
      <c r="B125221" s="95" t="n">
        <v>43573.4583333333</v>
      </c>
      <c r="C125221" s="0" t="n">
        <v>19.267</v>
      </c>
    </row>
    <row r="125222" customFormat="false" ht="14.25" hidden="false" customHeight="false" outlineLevel="0" collapsed="false">
      <c r="A125222" s="0" t="s">
        <v>18</v>
      </c>
      <c r="B125222" s="95" t="n">
        <v>43573.5</v>
      </c>
      <c r="C125222" s="0" t="n">
        <v>19.874</v>
      </c>
    </row>
    <row r="125223" customFormat="false" ht="14.25" hidden="false" customHeight="false" outlineLevel="0" collapsed="false">
      <c r="A125223" s="0" t="s">
        <v>18</v>
      </c>
      <c r="B125223" s="95" t="n">
        <v>43573.5416666667</v>
      </c>
      <c r="C125223" s="0" t="n">
        <v>20.099</v>
      </c>
    </row>
    <row r="125224" customFormat="false" ht="14.25" hidden="false" customHeight="false" outlineLevel="0" collapsed="false">
      <c r="A125224" s="0" t="s">
        <v>18</v>
      </c>
      <c r="B125224" s="95" t="n">
        <v>43573.5833333333</v>
      </c>
      <c r="C125224" s="0" t="n">
        <v>20.007</v>
      </c>
    </row>
    <row r="125225" customFormat="false" ht="14.25" hidden="false" customHeight="false" outlineLevel="0" collapsed="false">
      <c r="A125225" s="0" t="s">
        <v>18</v>
      </c>
      <c r="B125225" s="95" t="n">
        <v>43573.625</v>
      </c>
      <c r="C125225" s="0" t="n">
        <v>19.631</v>
      </c>
    </row>
    <row r="125226" customFormat="false" ht="14.25" hidden="false" customHeight="false" outlineLevel="0" collapsed="false">
      <c r="A125226" s="0" t="s">
        <v>18</v>
      </c>
      <c r="B125226" s="95" t="n">
        <v>43573.6666666667</v>
      </c>
      <c r="C125226" s="0" t="n">
        <v>18.8</v>
      </c>
    </row>
    <row r="125227" customFormat="false" ht="14.25" hidden="false" customHeight="false" outlineLevel="0" collapsed="false">
      <c r="A125227" s="0" t="s">
        <v>18</v>
      </c>
      <c r="B125227" s="95" t="n">
        <v>43573.7083333333</v>
      </c>
      <c r="C125227" s="0" t="n">
        <v>16.98</v>
      </c>
    </row>
    <row r="125228" customFormat="false" ht="14.25" hidden="false" customHeight="false" outlineLevel="0" collapsed="false">
      <c r="A125228" s="0" t="s">
        <v>18</v>
      </c>
      <c r="B125228" s="95" t="n">
        <v>43573.75</v>
      </c>
      <c r="C125228" s="0" t="n">
        <v>14.57</v>
      </c>
    </row>
    <row r="125229" customFormat="false" ht="14.25" hidden="false" customHeight="false" outlineLevel="0" collapsed="false">
      <c r="A125229" s="0" t="s">
        <v>18</v>
      </c>
      <c r="B125229" s="95" t="n">
        <v>43573.7916666667</v>
      </c>
      <c r="C125229" s="0" t="n">
        <v>13.465</v>
      </c>
    </row>
    <row r="125230" customFormat="false" ht="14.25" hidden="false" customHeight="false" outlineLevel="0" collapsed="false">
      <c r="A125230" s="0" t="s">
        <v>18</v>
      </c>
      <c r="B125230" s="95" t="n">
        <v>43573.8333333334</v>
      </c>
      <c r="C125230" s="0" t="n">
        <v>12.774</v>
      </c>
    </row>
    <row r="125231" customFormat="false" ht="14.25" hidden="false" customHeight="false" outlineLevel="0" collapsed="false">
      <c r="A125231" s="0" t="s">
        <v>18</v>
      </c>
      <c r="B125231" s="95" t="n">
        <v>43573.875</v>
      </c>
      <c r="C125231" s="0" t="n">
        <v>12.083</v>
      </c>
    </row>
    <row r="125232" customFormat="false" ht="14.25" hidden="false" customHeight="false" outlineLevel="0" collapsed="false">
      <c r="A125232" s="0" t="s">
        <v>18</v>
      </c>
      <c r="B125232" s="95" t="n">
        <v>43573.9166666667</v>
      </c>
      <c r="C125232" s="0" t="n">
        <v>11.386</v>
      </c>
    </row>
    <row r="125233" customFormat="false" ht="14.25" hidden="false" customHeight="false" outlineLevel="0" collapsed="false">
      <c r="A125233" s="0" t="s">
        <v>18</v>
      </c>
      <c r="B125233" s="95" t="n">
        <v>43573.9583333333</v>
      </c>
      <c r="C125233" s="0" t="n">
        <v>10.769</v>
      </c>
    </row>
    <row r="125234" customFormat="false" ht="14.25" hidden="false" customHeight="false" outlineLevel="0" collapsed="false">
      <c r="A125234" s="0" t="s">
        <v>18</v>
      </c>
      <c r="B125234" s="95" t="n">
        <v>43574</v>
      </c>
      <c r="C125234" s="0" t="n">
        <v>10.26</v>
      </c>
    </row>
    <row r="125235" customFormat="false" ht="14.25" hidden="false" customHeight="false" outlineLevel="0" collapsed="false">
      <c r="A125235" s="0" t="s">
        <v>18</v>
      </c>
      <c r="B125235" s="95" t="n">
        <v>43574.0416666667</v>
      </c>
      <c r="C125235" s="0" t="n">
        <v>9.808</v>
      </c>
    </row>
    <row r="125236" customFormat="false" ht="14.25" hidden="false" customHeight="false" outlineLevel="0" collapsed="false">
      <c r="A125236" s="0" t="s">
        <v>18</v>
      </c>
      <c r="B125236" s="95" t="n">
        <v>43574.0833333333</v>
      </c>
      <c r="C125236" s="0" t="n">
        <v>9.41</v>
      </c>
    </row>
    <row r="125237" customFormat="false" ht="14.25" hidden="false" customHeight="false" outlineLevel="0" collapsed="false">
      <c r="A125237" s="0" t="s">
        <v>18</v>
      </c>
      <c r="B125237" s="95" t="n">
        <v>43574.125</v>
      </c>
      <c r="C125237" s="0" t="n">
        <v>8.979</v>
      </c>
    </row>
    <row r="125238" customFormat="false" ht="14.25" hidden="false" customHeight="false" outlineLevel="0" collapsed="false">
      <c r="A125238" s="0" t="s">
        <v>18</v>
      </c>
      <c r="B125238" s="95" t="n">
        <v>43574.1666666667</v>
      </c>
      <c r="C125238" s="0" t="n">
        <v>8.564</v>
      </c>
    </row>
    <row r="125239" customFormat="false" ht="14.25" hidden="false" customHeight="false" outlineLevel="0" collapsed="false">
      <c r="A125239" s="0" t="s">
        <v>18</v>
      </c>
      <c r="B125239" s="95" t="n">
        <v>43574.2083333333</v>
      </c>
      <c r="C125239" s="0" t="n">
        <v>9.077</v>
      </c>
    </row>
    <row r="125240" customFormat="false" ht="14.25" hidden="false" customHeight="false" outlineLevel="0" collapsed="false">
      <c r="A125240" s="0" t="s">
        <v>18</v>
      </c>
      <c r="B125240" s="95" t="n">
        <v>43574.25</v>
      </c>
      <c r="C125240" s="0" t="n">
        <v>11.33</v>
      </c>
    </row>
    <row r="125241" customFormat="false" ht="14.25" hidden="false" customHeight="false" outlineLevel="0" collapsed="false">
      <c r="A125241" s="0" t="s">
        <v>18</v>
      </c>
      <c r="B125241" s="95" t="n">
        <v>43574.2916666667</v>
      </c>
      <c r="C125241" s="0" t="n">
        <v>13.463</v>
      </c>
    </row>
    <row r="125242" customFormat="false" ht="14.25" hidden="false" customHeight="false" outlineLevel="0" collapsed="false">
      <c r="A125242" s="0" t="s">
        <v>18</v>
      </c>
      <c r="B125242" s="95" t="n">
        <v>43574.3333333333</v>
      </c>
      <c r="C125242" s="0" t="n">
        <v>15.981</v>
      </c>
    </row>
    <row r="125243" customFormat="false" ht="14.25" hidden="false" customHeight="false" outlineLevel="0" collapsed="false">
      <c r="A125243" s="0" t="s">
        <v>18</v>
      </c>
      <c r="B125243" s="95" t="n">
        <v>43574.375</v>
      </c>
      <c r="C125243" s="0" t="n">
        <v>18.133</v>
      </c>
    </row>
    <row r="125244" customFormat="false" ht="14.25" hidden="false" customHeight="false" outlineLevel="0" collapsed="false">
      <c r="A125244" s="0" t="s">
        <v>18</v>
      </c>
      <c r="B125244" s="95" t="n">
        <v>43574.4166666667</v>
      </c>
      <c r="C125244" s="0" t="n">
        <v>19.671</v>
      </c>
    </row>
    <row r="125245" customFormat="false" ht="14.25" hidden="false" customHeight="false" outlineLevel="0" collapsed="false">
      <c r="A125245" s="0" t="s">
        <v>18</v>
      </c>
      <c r="B125245" s="95" t="n">
        <v>43574.4583333333</v>
      </c>
      <c r="C125245" s="0" t="n">
        <v>20.708</v>
      </c>
    </row>
    <row r="125246" customFormat="false" ht="14.25" hidden="false" customHeight="false" outlineLevel="0" collapsed="false">
      <c r="A125246" s="0" t="s">
        <v>18</v>
      </c>
      <c r="B125246" s="95" t="n">
        <v>43574.5</v>
      </c>
      <c r="C125246" s="0" t="n">
        <v>21.344</v>
      </c>
    </row>
    <row r="125247" customFormat="false" ht="14.25" hidden="false" customHeight="false" outlineLevel="0" collapsed="false">
      <c r="A125247" s="0" t="s">
        <v>18</v>
      </c>
      <c r="B125247" s="95" t="n">
        <v>43574.5416666667</v>
      </c>
      <c r="C125247" s="0" t="n">
        <v>21.619</v>
      </c>
    </row>
    <row r="125248" customFormat="false" ht="14.25" hidden="false" customHeight="false" outlineLevel="0" collapsed="false">
      <c r="A125248" s="0" t="s">
        <v>18</v>
      </c>
      <c r="B125248" s="95" t="n">
        <v>43574.5833333333</v>
      </c>
      <c r="C125248" s="0" t="n">
        <v>21.572</v>
      </c>
    </row>
    <row r="125249" customFormat="false" ht="14.25" hidden="false" customHeight="false" outlineLevel="0" collapsed="false">
      <c r="A125249" s="0" t="s">
        <v>18</v>
      </c>
      <c r="B125249" s="95" t="n">
        <v>43574.625</v>
      </c>
      <c r="C125249" s="0" t="n">
        <v>21.208</v>
      </c>
    </row>
    <row r="125250" customFormat="false" ht="14.25" hidden="false" customHeight="false" outlineLevel="0" collapsed="false">
      <c r="A125250" s="0" t="s">
        <v>18</v>
      </c>
      <c r="B125250" s="95" t="n">
        <v>43574.6666666667</v>
      </c>
      <c r="C125250" s="0" t="n">
        <v>20.437</v>
      </c>
    </row>
    <row r="125251" customFormat="false" ht="14.25" hidden="false" customHeight="false" outlineLevel="0" collapsed="false">
      <c r="A125251" s="0" t="s">
        <v>18</v>
      </c>
      <c r="B125251" s="95" t="n">
        <v>43574.7083333333</v>
      </c>
      <c r="C125251" s="0" t="n">
        <v>18.541</v>
      </c>
    </row>
    <row r="125252" customFormat="false" ht="14.25" hidden="false" customHeight="false" outlineLevel="0" collapsed="false">
      <c r="A125252" s="0" t="s">
        <v>18</v>
      </c>
      <c r="B125252" s="95" t="n">
        <v>43574.75</v>
      </c>
      <c r="C125252" s="0" t="n">
        <v>15.64</v>
      </c>
    </row>
    <row r="125253" customFormat="false" ht="14.25" hidden="false" customHeight="false" outlineLevel="0" collapsed="false">
      <c r="A125253" s="0" t="s">
        <v>18</v>
      </c>
      <c r="B125253" s="95" t="n">
        <v>43574.7916666667</v>
      </c>
      <c r="C125253" s="0" t="n">
        <v>14.196</v>
      </c>
    </row>
    <row r="125254" customFormat="false" ht="14.25" hidden="false" customHeight="false" outlineLevel="0" collapsed="false">
      <c r="A125254" s="0" t="s">
        <v>18</v>
      </c>
      <c r="B125254" s="95" t="n">
        <v>43574.8333333333</v>
      </c>
      <c r="C125254" s="0" t="n">
        <v>13.443</v>
      </c>
    </row>
    <row r="125255" customFormat="false" ht="14.25" hidden="false" customHeight="false" outlineLevel="0" collapsed="false">
      <c r="A125255" s="0" t="s">
        <v>18</v>
      </c>
      <c r="B125255" s="95" t="n">
        <v>43574.875</v>
      </c>
      <c r="C125255" s="0" t="n">
        <v>12.733</v>
      </c>
    </row>
    <row r="125256" customFormat="false" ht="14.25" hidden="false" customHeight="false" outlineLevel="0" collapsed="false">
      <c r="A125256" s="0" t="s">
        <v>18</v>
      </c>
      <c r="B125256" s="95" t="n">
        <v>43574.9166666667</v>
      </c>
      <c r="C125256" s="0" t="n">
        <v>12.042</v>
      </c>
    </row>
    <row r="125257" customFormat="false" ht="14.25" hidden="false" customHeight="false" outlineLevel="0" collapsed="false">
      <c r="A125257" s="0" t="s">
        <v>18</v>
      </c>
      <c r="B125257" s="95" t="n">
        <v>43574.9583333333</v>
      </c>
      <c r="C125257" s="0" t="n">
        <v>11.415</v>
      </c>
    </row>
    <row r="125258" customFormat="false" ht="14.25" hidden="false" customHeight="false" outlineLevel="0" collapsed="false">
      <c r="A125258" s="0" t="s">
        <v>18</v>
      </c>
      <c r="B125258" s="95" t="n">
        <v>43575</v>
      </c>
      <c r="C125258" s="0" t="n">
        <v>10.837</v>
      </c>
    </row>
    <row r="125259" customFormat="false" ht="14.25" hidden="false" customHeight="false" outlineLevel="0" collapsed="false">
      <c r="A125259" s="0" t="s">
        <v>18</v>
      </c>
      <c r="B125259" s="95" t="n">
        <v>43575.0416666667</v>
      </c>
      <c r="C125259" s="0" t="n">
        <v>10.314</v>
      </c>
    </row>
    <row r="125260" customFormat="false" ht="14.25" hidden="false" customHeight="false" outlineLevel="0" collapsed="false">
      <c r="A125260" s="0" t="s">
        <v>18</v>
      </c>
      <c r="B125260" s="95" t="n">
        <v>43575.0833333333</v>
      </c>
      <c r="C125260" s="0" t="n">
        <v>9.847</v>
      </c>
    </row>
    <row r="125261" customFormat="false" ht="14.25" hidden="false" customHeight="false" outlineLevel="0" collapsed="false">
      <c r="A125261" s="0" t="s">
        <v>18</v>
      </c>
      <c r="B125261" s="95" t="n">
        <v>43575.125</v>
      </c>
      <c r="C125261" s="0" t="n">
        <v>9.394</v>
      </c>
    </row>
    <row r="125262" customFormat="false" ht="14.25" hidden="false" customHeight="false" outlineLevel="0" collapsed="false">
      <c r="A125262" s="0" t="s">
        <v>18</v>
      </c>
      <c r="B125262" s="95" t="n">
        <v>43575.1666666667</v>
      </c>
      <c r="C125262" s="0" t="n">
        <v>8.955</v>
      </c>
    </row>
    <row r="125263" customFormat="false" ht="14.25" hidden="false" customHeight="false" outlineLevel="0" collapsed="false">
      <c r="A125263" s="0" t="s">
        <v>18</v>
      </c>
      <c r="B125263" s="95" t="n">
        <v>43575.2083333333</v>
      </c>
      <c r="C125263" s="0" t="n">
        <v>9.444</v>
      </c>
    </row>
    <row r="125264" customFormat="false" ht="14.25" hidden="false" customHeight="false" outlineLevel="0" collapsed="false">
      <c r="A125264" s="0" t="s">
        <v>18</v>
      </c>
      <c r="B125264" s="95" t="n">
        <v>43575.25</v>
      </c>
      <c r="C125264" s="0" t="n">
        <v>11.659</v>
      </c>
    </row>
    <row r="125265" customFormat="false" ht="14.25" hidden="false" customHeight="false" outlineLevel="0" collapsed="false">
      <c r="A125265" s="0" t="s">
        <v>18</v>
      </c>
      <c r="B125265" s="95" t="n">
        <v>43575.2916666667</v>
      </c>
      <c r="C125265" s="0" t="n">
        <v>13.502</v>
      </c>
    </row>
    <row r="125266" customFormat="false" ht="14.25" hidden="false" customHeight="false" outlineLevel="0" collapsed="false">
      <c r="A125266" s="0" t="s">
        <v>18</v>
      </c>
      <c r="B125266" s="95" t="n">
        <v>43575.3333333333</v>
      </c>
      <c r="C125266" s="0" t="n">
        <v>16.076</v>
      </c>
    </row>
    <row r="125267" customFormat="false" ht="14.25" hidden="false" customHeight="false" outlineLevel="0" collapsed="false">
      <c r="A125267" s="0" t="s">
        <v>18</v>
      </c>
      <c r="B125267" s="95" t="n">
        <v>43575.375</v>
      </c>
      <c r="C125267" s="0" t="n">
        <v>18.524</v>
      </c>
    </row>
    <row r="125268" customFormat="false" ht="14.25" hidden="false" customHeight="false" outlineLevel="0" collapsed="false">
      <c r="A125268" s="0" t="s">
        <v>18</v>
      </c>
      <c r="B125268" s="95" t="n">
        <v>43575.4166666667</v>
      </c>
      <c r="C125268" s="0" t="n">
        <v>20.161</v>
      </c>
    </row>
    <row r="125269" customFormat="false" ht="14.25" hidden="false" customHeight="false" outlineLevel="0" collapsed="false">
      <c r="A125269" s="0" t="s">
        <v>18</v>
      </c>
      <c r="B125269" s="95" t="n">
        <v>43575.4583333333</v>
      </c>
      <c r="C125269" s="0" t="n">
        <v>21.166</v>
      </c>
    </row>
    <row r="125270" customFormat="false" ht="14.25" hidden="false" customHeight="false" outlineLevel="0" collapsed="false">
      <c r="A125270" s="0" t="s">
        <v>18</v>
      </c>
      <c r="B125270" s="95" t="n">
        <v>43575.5</v>
      </c>
      <c r="C125270" s="0" t="n">
        <v>21.72</v>
      </c>
    </row>
    <row r="125271" customFormat="false" ht="14.25" hidden="false" customHeight="false" outlineLevel="0" collapsed="false">
      <c r="A125271" s="0" t="s">
        <v>18</v>
      </c>
      <c r="B125271" s="95" t="n">
        <v>43575.5416666667</v>
      </c>
      <c r="C125271" s="0" t="n">
        <v>21.875</v>
      </c>
    </row>
    <row r="125272" customFormat="false" ht="14.25" hidden="false" customHeight="false" outlineLevel="0" collapsed="false">
      <c r="A125272" s="0" t="s">
        <v>18</v>
      </c>
      <c r="B125272" s="95" t="n">
        <v>43575.5833333333</v>
      </c>
      <c r="C125272" s="0" t="n">
        <v>21.662</v>
      </c>
    </row>
    <row r="125273" customFormat="false" ht="14.25" hidden="false" customHeight="false" outlineLevel="0" collapsed="false">
      <c r="A125273" s="0" t="s">
        <v>18</v>
      </c>
      <c r="B125273" s="95" t="n">
        <v>43575.625</v>
      </c>
      <c r="C125273" s="0" t="n">
        <v>21.09</v>
      </c>
    </row>
    <row r="125274" customFormat="false" ht="14.25" hidden="false" customHeight="false" outlineLevel="0" collapsed="false">
      <c r="A125274" s="0" t="s">
        <v>18</v>
      </c>
      <c r="B125274" s="95" t="n">
        <v>43575.6666666667</v>
      </c>
      <c r="C125274" s="0" t="n">
        <v>20.04</v>
      </c>
    </row>
    <row r="125275" customFormat="false" ht="14.25" hidden="false" customHeight="false" outlineLevel="0" collapsed="false">
      <c r="A125275" s="0" t="s">
        <v>18</v>
      </c>
      <c r="B125275" s="95" t="n">
        <v>43575.7083333334</v>
      </c>
      <c r="C125275" s="0" t="n">
        <v>17.996</v>
      </c>
    </row>
    <row r="125276" customFormat="false" ht="14.25" hidden="false" customHeight="false" outlineLevel="0" collapsed="false">
      <c r="A125276" s="0" t="s">
        <v>18</v>
      </c>
      <c r="B125276" s="95" t="n">
        <v>43575.75</v>
      </c>
      <c r="C125276" s="0" t="n">
        <v>15.213</v>
      </c>
    </row>
    <row r="125277" customFormat="false" ht="14.25" hidden="false" customHeight="false" outlineLevel="0" collapsed="false">
      <c r="A125277" s="0" t="s">
        <v>18</v>
      </c>
      <c r="B125277" s="95" t="n">
        <v>43575.7916666667</v>
      </c>
      <c r="C125277" s="0" t="n">
        <v>13.88</v>
      </c>
    </row>
    <row r="125278" customFormat="false" ht="14.25" hidden="false" customHeight="false" outlineLevel="0" collapsed="false">
      <c r="A125278" s="0" t="s">
        <v>18</v>
      </c>
      <c r="B125278" s="95" t="n">
        <v>43575.8333333333</v>
      </c>
      <c r="C125278" s="0" t="n">
        <v>13.188</v>
      </c>
    </row>
    <row r="125279" customFormat="false" ht="14.25" hidden="false" customHeight="false" outlineLevel="0" collapsed="false">
      <c r="A125279" s="0" t="s">
        <v>18</v>
      </c>
      <c r="B125279" s="95" t="n">
        <v>43575.875</v>
      </c>
      <c r="C125279" s="0" t="n">
        <v>12.48</v>
      </c>
    </row>
    <row r="125280" customFormat="false" ht="14.25" hidden="false" customHeight="false" outlineLevel="0" collapsed="false">
      <c r="A125280" s="0" t="s">
        <v>18</v>
      </c>
      <c r="B125280" s="95" t="n">
        <v>43575.9166666667</v>
      </c>
      <c r="C125280" s="0" t="n">
        <v>11.809</v>
      </c>
    </row>
    <row r="125281" customFormat="false" ht="14.25" hidden="false" customHeight="false" outlineLevel="0" collapsed="false">
      <c r="A125281" s="0" t="s">
        <v>18</v>
      </c>
      <c r="B125281" s="95" t="n">
        <v>43575.9583333333</v>
      </c>
      <c r="C125281" s="0" t="n">
        <v>11.156</v>
      </c>
    </row>
    <row r="125282" customFormat="false" ht="14.25" hidden="false" customHeight="false" outlineLevel="0" collapsed="false">
      <c r="A125282" s="0" t="s">
        <v>18</v>
      </c>
      <c r="B125282" s="95" t="n">
        <v>43576</v>
      </c>
      <c r="C125282" s="0" t="n">
        <v>10.524</v>
      </c>
    </row>
    <row r="125283" customFormat="false" ht="14.25" hidden="false" customHeight="false" outlineLevel="0" collapsed="false">
      <c r="A125283" s="0" t="s">
        <v>18</v>
      </c>
      <c r="B125283" s="95" t="n">
        <v>43576.0416666667</v>
      </c>
      <c r="C125283" s="0" t="n">
        <v>9.918</v>
      </c>
    </row>
    <row r="125284" customFormat="false" ht="14.25" hidden="false" customHeight="false" outlineLevel="0" collapsed="false">
      <c r="A125284" s="0" t="s">
        <v>18</v>
      </c>
      <c r="B125284" s="95" t="n">
        <v>43576.0833333333</v>
      </c>
      <c r="C125284" s="0" t="n">
        <v>9.402</v>
      </c>
    </row>
    <row r="125285" customFormat="false" ht="14.25" hidden="false" customHeight="false" outlineLevel="0" collapsed="false">
      <c r="A125285" s="0" t="s">
        <v>18</v>
      </c>
      <c r="B125285" s="95" t="n">
        <v>43576.125</v>
      </c>
      <c r="C125285" s="0" t="n">
        <v>8.955</v>
      </c>
    </row>
    <row r="125286" customFormat="false" ht="14.25" hidden="false" customHeight="false" outlineLevel="0" collapsed="false">
      <c r="A125286" s="0" t="s">
        <v>18</v>
      </c>
      <c r="B125286" s="95" t="n">
        <v>43576.1666666667</v>
      </c>
      <c r="C125286" s="0" t="n">
        <v>8.569</v>
      </c>
    </row>
    <row r="125287" customFormat="false" ht="14.25" hidden="false" customHeight="false" outlineLevel="0" collapsed="false">
      <c r="A125287" s="0" t="s">
        <v>18</v>
      </c>
      <c r="B125287" s="95" t="n">
        <v>43576.2083333333</v>
      </c>
      <c r="C125287" s="0" t="n">
        <v>9.102</v>
      </c>
    </row>
    <row r="125288" customFormat="false" ht="14.25" hidden="false" customHeight="false" outlineLevel="0" collapsed="false">
      <c r="A125288" s="0" t="s">
        <v>18</v>
      </c>
      <c r="B125288" s="95" t="n">
        <v>43576.25</v>
      </c>
      <c r="C125288" s="0" t="n">
        <v>11.04</v>
      </c>
    </row>
    <row r="125289" customFormat="false" ht="14.25" hidden="false" customHeight="false" outlineLevel="0" collapsed="false">
      <c r="A125289" s="0" t="s">
        <v>18</v>
      </c>
      <c r="B125289" s="95" t="n">
        <v>43576.2916666667</v>
      </c>
      <c r="C125289" s="0" t="n">
        <v>13.006</v>
      </c>
    </row>
    <row r="125290" customFormat="false" ht="14.25" hidden="false" customHeight="false" outlineLevel="0" collapsed="false">
      <c r="A125290" s="0" t="s">
        <v>18</v>
      </c>
      <c r="B125290" s="95" t="n">
        <v>43576.3333333333</v>
      </c>
      <c r="C125290" s="0" t="n">
        <v>15.54</v>
      </c>
    </row>
    <row r="125291" customFormat="false" ht="14.25" hidden="false" customHeight="false" outlineLevel="0" collapsed="false">
      <c r="A125291" s="0" t="s">
        <v>18</v>
      </c>
      <c r="B125291" s="95" t="n">
        <v>43576.375</v>
      </c>
      <c r="C125291" s="0" t="n">
        <v>17.986</v>
      </c>
    </row>
    <row r="125292" customFormat="false" ht="14.25" hidden="false" customHeight="false" outlineLevel="0" collapsed="false">
      <c r="A125292" s="0" t="s">
        <v>18</v>
      </c>
      <c r="B125292" s="95" t="n">
        <v>43576.4166666667</v>
      </c>
      <c r="C125292" s="0" t="n">
        <v>19.517</v>
      </c>
    </row>
    <row r="125293" customFormat="false" ht="14.25" hidden="false" customHeight="false" outlineLevel="0" collapsed="false">
      <c r="A125293" s="0" t="s">
        <v>18</v>
      </c>
      <c r="B125293" s="95" t="n">
        <v>43576.4583333333</v>
      </c>
      <c r="C125293" s="0" t="n">
        <v>20.32</v>
      </c>
    </row>
    <row r="125294" customFormat="false" ht="14.25" hidden="false" customHeight="false" outlineLevel="0" collapsed="false">
      <c r="A125294" s="0" t="s">
        <v>18</v>
      </c>
      <c r="B125294" s="95" t="n">
        <v>43576.5</v>
      </c>
      <c r="C125294" s="0" t="n">
        <v>20.72</v>
      </c>
    </row>
    <row r="125295" customFormat="false" ht="14.25" hidden="false" customHeight="false" outlineLevel="0" collapsed="false">
      <c r="A125295" s="0" t="s">
        <v>18</v>
      </c>
      <c r="B125295" s="95" t="n">
        <v>43576.5416666667</v>
      </c>
      <c r="C125295" s="0" t="n">
        <v>20.808</v>
      </c>
    </row>
    <row r="125296" customFormat="false" ht="14.25" hidden="false" customHeight="false" outlineLevel="0" collapsed="false">
      <c r="A125296" s="0" t="s">
        <v>18</v>
      </c>
      <c r="B125296" s="95" t="n">
        <v>43576.5833333333</v>
      </c>
      <c r="C125296" s="0" t="n">
        <v>20.648</v>
      </c>
    </row>
    <row r="125297" customFormat="false" ht="14.25" hidden="false" customHeight="false" outlineLevel="0" collapsed="false">
      <c r="A125297" s="0" t="s">
        <v>18</v>
      </c>
      <c r="B125297" s="95" t="n">
        <v>43576.625</v>
      </c>
      <c r="C125297" s="0" t="n">
        <v>20.214</v>
      </c>
    </row>
    <row r="125298" customFormat="false" ht="14.25" hidden="false" customHeight="false" outlineLevel="0" collapsed="false">
      <c r="A125298" s="0" t="s">
        <v>18</v>
      </c>
      <c r="B125298" s="95" t="n">
        <v>43576.6666666667</v>
      </c>
      <c r="C125298" s="0" t="n">
        <v>19.444</v>
      </c>
    </row>
    <row r="125299" customFormat="false" ht="14.25" hidden="false" customHeight="false" outlineLevel="0" collapsed="false">
      <c r="A125299" s="0" t="s">
        <v>18</v>
      </c>
      <c r="B125299" s="95" t="n">
        <v>43576.7083333333</v>
      </c>
      <c r="C125299" s="0" t="n">
        <v>17.657</v>
      </c>
    </row>
    <row r="125300" customFormat="false" ht="14.25" hidden="false" customHeight="false" outlineLevel="0" collapsed="false">
      <c r="A125300" s="0" t="s">
        <v>18</v>
      </c>
      <c r="B125300" s="95" t="n">
        <v>43576.75</v>
      </c>
      <c r="C125300" s="0" t="n">
        <v>15.139</v>
      </c>
    </row>
    <row r="125301" customFormat="false" ht="14.25" hidden="false" customHeight="false" outlineLevel="0" collapsed="false">
      <c r="A125301" s="0" t="s">
        <v>18</v>
      </c>
      <c r="B125301" s="95" t="n">
        <v>43576.7916666667</v>
      </c>
      <c r="C125301" s="0" t="n">
        <v>13.873</v>
      </c>
    </row>
    <row r="125302" customFormat="false" ht="14.25" hidden="false" customHeight="false" outlineLevel="0" collapsed="false">
      <c r="A125302" s="0" t="s">
        <v>18</v>
      </c>
      <c r="B125302" s="95" t="n">
        <v>43576.8333333333</v>
      </c>
      <c r="C125302" s="0" t="n">
        <v>13.179</v>
      </c>
    </row>
    <row r="125303" customFormat="false" ht="14.25" hidden="false" customHeight="false" outlineLevel="0" collapsed="false">
      <c r="A125303" s="0" t="s">
        <v>18</v>
      </c>
      <c r="B125303" s="95" t="n">
        <v>43576.875</v>
      </c>
      <c r="C125303" s="0" t="n">
        <v>12.602</v>
      </c>
    </row>
    <row r="125304" customFormat="false" ht="14.25" hidden="false" customHeight="false" outlineLevel="0" collapsed="false">
      <c r="A125304" s="0" t="s">
        <v>18</v>
      </c>
      <c r="B125304" s="95" t="n">
        <v>43576.9166666667</v>
      </c>
      <c r="C125304" s="0" t="n">
        <v>12.128</v>
      </c>
    </row>
    <row r="125305" customFormat="false" ht="14.25" hidden="false" customHeight="false" outlineLevel="0" collapsed="false">
      <c r="A125305" s="0" t="s">
        <v>18</v>
      </c>
      <c r="B125305" s="95" t="n">
        <v>43576.9583333333</v>
      </c>
      <c r="C125305" s="0" t="n">
        <v>11.677</v>
      </c>
    </row>
    <row r="125306" customFormat="false" ht="14.25" hidden="false" customHeight="false" outlineLevel="0" collapsed="false">
      <c r="A125306" s="0" t="s">
        <v>18</v>
      </c>
      <c r="B125306" s="95" t="n">
        <v>43577</v>
      </c>
      <c r="C125306" s="0" t="n">
        <v>11.227</v>
      </c>
    </row>
    <row r="125307" customFormat="false" ht="14.25" hidden="false" customHeight="false" outlineLevel="0" collapsed="false">
      <c r="A125307" s="0" t="s">
        <v>18</v>
      </c>
      <c r="B125307" s="95" t="n">
        <v>43577.0416666667</v>
      </c>
      <c r="C125307" s="0" t="n">
        <v>10.844</v>
      </c>
    </row>
    <row r="125308" customFormat="false" ht="14.25" hidden="false" customHeight="false" outlineLevel="0" collapsed="false">
      <c r="A125308" s="0" t="s">
        <v>18</v>
      </c>
      <c r="B125308" s="95" t="n">
        <v>43577.0833333333</v>
      </c>
      <c r="C125308" s="0" t="n">
        <v>10.507</v>
      </c>
    </row>
    <row r="125309" customFormat="false" ht="14.25" hidden="false" customHeight="false" outlineLevel="0" collapsed="false">
      <c r="A125309" s="0" t="s">
        <v>18</v>
      </c>
      <c r="B125309" s="95" t="n">
        <v>43577.125</v>
      </c>
      <c r="C125309" s="0" t="n">
        <v>10.18</v>
      </c>
    </row>
    <row r="125310" customFormat="false" ht="14.25" hidden="false" customHeight="false" outlineLevel="0" collapsed="false">
      <c r="A125310" s="0" t="s">
        <v>18</v>
      </c>
      <c r="B125310" s="95" t="n">
        <v>43577.1666666667</v>
      </c>
      <c r="C125310" s="0" t="n">
        <v>9.766</v>
      </c>
    </row>
    <row r="125311" customFormat="false" ht="14.25" hidden="false" customHeight="false" outlineLevel="0" collapsed="false">
      <c r="A125311" s="0" t="s">
        <v>18</v>
      </c>
      <c r="B125311" s="95" t="n">
        <v>43577.2083333333</v>
      </c>
      <c r="C125311" s="0" t="n">
        <v>10.079</v>
      </c>
    </row>
    <row r="125312" customFormat="false" ht="14.25" hidden="false" customHeight="false" outlineLevel="0" collapsed="false">
      <c r="A125312" s="0" t="s">
        <v>18</v>
      </c>
      <c r="B125312" s="95" t="n">
        <v>43577.25</v>
      </c>
      <c r="C125312" s="0" t="n">
        <v>11.846</v>
      </c>
    </row>
    <row r="125313" customFormat="false" ht="14.25" hidden="false" customHeight="false" outlineLevel="0" collapsed="false">
      <c r="A125313" s="0" t="s">
        <v>18</v>
      </c>
      <c r="B125313" s="95" t="n">
        <v>43577.2916666667</v>
      </c>
      <c r="C125313" s="0" t="n">
        <v>13.536</v>
      </c>
    </row>
    <row r="125314" customFormat="false" ht="14.25" hidden="false" customHeight="false" outlineLevel="0" collapsed="false">
      <c r="A125314" s="0" t="s">
        <v>18</v>
      </c>
      <c r="B125314" s="95" t="n">
        <v>43577.3333333333</v>
      </c>
      <c r="C125314" s="0" t="n">
        <v>16.057</v>
      </c>
    </row>
    <row r="125315" customFormat="false" ht="14.25" hidden="false" customHeight="false" outlineLevel="0" collapsed="false">
      <c r="A125315" s="0" t="s">
        <v>18</v>
      </c>
      <c r="B125315" s="95" t="n">
        <v>43577.375</v>
      </c>
      <c r="C125315" s="0" t="n">
        <v>18.481</v>
      </c>
    </row>
    <row r="125316" customFormat="false" ht="14.25" hidden="false" customHeight="false" outlineLevel="0" collapsed="false">
      <c r="A125316" s="0" t="s">
        <v>18</v>
      </c>
      <c r="B125316" s="95" t="n">
        <v>43577.4166666667</v>
      </c>
      <c r="C125316" s="0" t="n">
        <v>19.838</v>
      </c>
    </row>
    <row r="125317" customFormat="false" ht="14.25" hidden="false" customHeight="false" outlineLevel="0" collapsed="false">
      <c r="A125317" s="0" t="s">
        <v>18</v>
      </c>
      <c r="B125317" s="95" t="n">
        <v>43577.4583333333</v>
      </c>
      <c r="C125317" s="0" t="n">
        <v>20.658</v>
      </c>
    </row>
    <row r="125318" customFormat="false" ht="14.25" hidden="false" customHeight="false" outlineLevel="0" collapsed="false">
      <c r="A125318" s="0" t="s">
        <v>18</v>
      </c>
      <c r="B125318" s="95" t="n">
        <v>43577.5</v>
      </c>
      <c r="C125318" s="0" t="n">
        <v>21.115</v>
      </c>
    </row>
    <row r="125319" customFormat="false" ht="14.25" hidden="false" customHeight="false" outlineLevel="0" collapsed="false">
      <c r="A125319" s="0" t="s">
        <v>18</v>
      </c>
      <c r="B125319" s="95" t="n">
        <v>43577.5416666667</v>
      </c>
      <c r="C125319" s="0" t="n">
        <v>21.23</v>
      </c>
    </row>
    <row r="125320" customFormat="false" ht="14.25" hidden="false" customHeight="false" outlineLevel="0" collapsed="false">
      <c r="A125320" s="0" t="s">
        <v>18</v>
      </c>
      <c r="B125320" s="95" t="n">
        <v>43577.5833333334</v>
      </c>
      <c r="C125320" s="0" t="n">
        <v>21.046</v>
      </c>
    </row>
    <row r="125321" customFormat="false" ht="14.25" hidden="false" customHeight="false" outlineLevel="0" collapsed="false">
      <c r="A125321" s="0" t="s">
        <v>18</v>
      </c>
      <c r="B125321" s="95" t="n">
        <v>43577.625</v>
      </c>
      <c r="C125321" s="0" t="n">
        <v>20.612</v>
      </c>
    </row>
    <row r="125322" customFormat="false" ht="14.25" hidden="false" customHeight="false" outlineLevel="0" collapsed="false">
      <c r="A125322" s="0" t="s">
        <v>18</v>
      </c>
      <c r="B125322" s="95" t="n">
        <v>43577.6666666667</v>
      </c>
      <c r="C125322" s="0" t="n">
        <v>19.755</v>
      </c>
    </row>
    <row r="125323" customFormat="false" ht="14.25" hidden="false" customHeight="false" outlineLevel="0" collapsed="false">
      <c r="A125323" s="0" t="s">
        <v>18</v>
      </c>
      <c r="B125323" s="95" t="n">
        <v>43577.7083333333</v>
      </c>
      <c r="C125323" s="0" t="n">
        <v>17.987</v>
      </c>
    </row>
    <row r="125324" customFormat="false" ht="14.25" hidden="false" customHeight="false" outlineLevel="0" collapsed="false">
      <c r="A125324" s="0" t="s">
        <v>18</v>
      </c>
      <c r="B125324" s="95" t="n">
        <v>43577.75</v>
      </c>
      <c r="C125324" s="0" t="n">
        <v>15.641</v>
      </c>
    </row>
    <row r="125325" customFormat="false" ht="14.25" hidden="false" customHeight="false" outlineLevel="0" collapsed="false">
      <c r="A125325" s="0" t="s">
        <v>18</v>
      </c>
      <c r="B125325" s="95" t="n">
        <v>43577.7916666667</v>
      </c>
      <c r="C125325" s="0" t="n">
        <v>14.423</v>
      </c>
    </row>
    <row r="125326" customFormat="false" ht="14.25" hidden="false" customHeight="false" outlineLevel="0" collapsed="false">
      <c r="A125326" s="0" t="s">
        <v>18</v>
      </c>
      <c r="B125326" s="95" t="n">
        <v>43577.8333333334</v>
      </c>
      <c r="C125326" s="0" t="n">
        <v>13.768</v>
      </c>
    </row>
    <row r="125327" customFormat="false" ht="14.25" hidden="false" customHeight="false" outlineLevel="0" collapsed="false">
      <c r="A125327" s="0" t="s">
        <v>18</v>
      </c>
      <c r="B125327" s="95" t="n">
        <v>43577.875</v>
      </c>
      <c r="C125327" s="0" t="n">
        <v>13.271</v>
      </c>
    </row>
    <row r="125328" customFormat="false" ht="14.25" hidden="false" customHeight="false" outlineLevel="0" collapsed="false">
      <c r="A125328" s="0" t="s">
        <v>18</v>
      </c>
      <c r="B125328" s="95" t="n">
        <v>43577.9166666667</v>
      </c>
      <c r="C125328" s="0" t="n">
        <v>12.815</v>
      </c>
    </row>
    <row r="125329" customFormat="false" ht="14.25" hidden="false" customHeight="false" outlineLevel="0" collapsed="false">
      <c r="A125329" s="0" t="s">
        <v>18</v>
      </c>
      <c r="B125329" s="95" t="n">
        <v>43577.9583333333</v>
      </c>
      <c r="C125329" s="0" t="n">
        <v>12.351</v>
      </c>
    </row>
    <row r="125330" customFormat="false" ht="14.25" hidden="false" customHeight="false" outlineLevel="0" collapsed="false">
      <c r="A125330" s="0" t="s">
        <v>18</v>
      </c>
      <c r="B125330" s="95" t="n">
        <v>43578</v>
      </c>
      <c r="C125330" s="0" t="n">
        <v>11.774</v>
      </c>
    </row>
    <row r="125331" customFormat="false" ht="14.25" hidden="false" customHeight="false" outlineLevel="0" collapsed="false">
      <c r="A125331" s="0" t="s">
        <v>18</v>
      </c>
      <c r="B125331" s="95" t="n">
        <v>43578.0416666667</v>
      </c>
      <c r="C125331" s="0" t="n">
        <v>11.229</v>
      </c>
    </row>
    <row r="125332" customFormat="false" ht="14.25" hidden="false" customHeight="false" outlineLevel="0" collapsed="false">
      <c r="A125332" s="0" t="s">
        <v>18</v>
      </c>
      <c r="B125332" s="95" t="n">
        <v>43578.0833333333</v>
      </c>
      <c r="C125332" s="0" t="n">
        <v>10.842</v>
      </c>
    </row>
    <row r="125333" customFormat="false" ht="14.25" hidden="false" customHeight="false" outlineLevel="0" collapsed="false">
      <c r="A125333" s="0" t="s">
        <v>18</v>
      </c>
      <c r="B125333" s="95" t="n">
        <v>43578.125</v>
      </c>
      <c r="C125333" s="0" t="n">
        <v>10.535</v>
      </c>
    </row>
    <row r="125334" customFormat="false" ht="14.25" hidden="false" customHeight="false" outlineLevel="0" collapsed="false">
      <c r="A125334" s="0" t="s">
        <v>18</v>
      </c>
      <c r="B125334" s="95" t="n">
        <v>43578.1666666667</v>
      </c>
      <c r="C125334" s="0" t="n">
        <v>10.274</v>
      </c>
    </row>
    <row r="125335" customFormat="false" ht="14.25" hidden="false" customHeight="false" outlineLevel="0" collapsed="false">
      <c r="A125335" s="0" t="s">
        <v>18</v>
      </c>
      <c r="B125335" s="95" t="n">
        <v>43578.2083333333</v>
      </c>
      <c r="C125335" s="0" t="n">
        <v>10.577</v>
      </c>
    </row>
    <row r="125336" customFormat="false" ht="14.25" hidden="false" customHeight="false" outlineLevel="0" collapsed="false">
      <c r="A125336" s="0" t="s">
        <v>18</v>
      </c>
      <c r="B125336" s="95" t="n">
        <v>43578.25</v>
      </c>
      <c r="C125336" s="0" t="n">
        <v>11.806</v>
      </c>
    </row>
    <row r="125337" customFormat="false" ht="14.25" hidden="false" customHeight="false" outlineLevel="0" collapsed="false">
      <c r="A125337" s="0" t="s">
        <v>18</v>
      </c>
      <c r="B125337" s="95" t="n">
        <v>43578.2916666667</v>
      </c>
      <c r="C125337" s="0" t="n">
        <v>13.193</v>
      </c>
    </row>
    <row r="125338" customFormat="false" ht="14.25" hidden="false" customHeight="false" outlineLevel="0" collapsed="false">
      <c r="A125338" s="0" t="s">
        <v>18</v>
      </c>
      <c r="B125338" s="95" t="n">
        <v>43578.3333333333</v>
      </c>
      <c r="C125338" s="0" t="n">
        <v>14.943</v>
      </c>
    </row>
    <row r="125339" customFormat="false" ht="14.25" hidden="false" customHeight="false" outlineLevel="0" collapsed="false">
      <c r="A125339" s="0" t="s">
        <v>18</v>
      </c>
      <c r="B125339" s="95" t="n">
        <v>43578.375</v>
      </c>
      <c r="C125339" s="0" t="n">
        <v>16.319</v>
      </c>
    </row>
    <row r="125340" customFormat="false" ht="14.25" hidden="false" customHeight="false" outlineLevel="0" collapsed="false">
      <c r="A125340" s="0" t="s">
        <v>18</v>
      </c>
      <c r="B125340" s="95" t="n">
        <v>43578.4166666667</v>
      </c>
      <c r="C125340" s="0" t="n">
        <v>17.261</v>
      </c>
    </row>
    <row r="125341" customFormat="false" ht="14.25" hidden="false" customHeight="false" outlineLevel="0" collapsed="false">
      <c r="A125341" s="0" t="s">
        <v>18</v>
      </c>
      <c r="B125341" s="95" t="n">
        <v>43578.4583333333</v>
      </c>
      <c r="C125341" s="0" t="n">
        <v>17.95</v>
      </c>
    </row>
    <row r="125342" customFormat="false" ht="14.25" hidden="false" customHeight="false" outlineLevel="0" collapsed="false">
      <c r="A125342" s="0" t="s">
        <v>18</v>
      </c>
      <c r="B125342" s="95" t="n">
        <v>43578.5</v>
      </c>
      <c r="C125342" s="0" t="n">
        <v>18.471</v>
      </c>
    </row>
    <row r="125343" customFormat="false" ht="14.25" hidden="false" customHeight="false" outlineLevel="0" collapsed="false">
      <c r="A125343" s="0" t="s">
        <v>18</v>
      </c>
      <c r="B125343" s="95" t="n">
        <v>43578.5416666667</v>
      </c>
      <c r="C125343" s="0" t="n">
        <v>18.637</v>
      </c>
    </row>
    <row r="125344" customFormat="false" ht="14.25" hidden="false" customHeight="false" outlineLevel="0" collapsed="false">
      <c r="A125344" s="0" t="s">
        <v>18</v>
      </c>
      <c r="B125344" s="95" t="n">
        <v>43578.5833333333</v>
      </c>
      <c r="C125344" s="0" t="n">
        <v>18.441</v>
      </c>
    </row>
    <row r="125345" customFormat="false" ht="14.25" hidden="false" customHeight="false" outlineLevel="0" collapsed="false">
      <c r="A125345" s="0" t="s">
        <v>18</v>
      </c>
      <c r="B125345" s="95" t="n">
        <v>43578.625</v>
      </c>
      <c r="C125345" s="0" t="n">
        <v>17.945</v>
      </c>
    </row>
    <row r="125346" customFormat="false" ht="14.25" hidden="false" customHeight="false" outlineLevel="0" collapsed="false">
      <c r="A125346" s="0" t="s">
        <v>18</v>
      </c>
      <c r="B125346" s="95" t="n">
        <v>43578.6666666667</v>
      </c>
      <c r="C125346" s="0" t="n">
        <v>17.158</v>
      </c>
    </row>
    <row r="125347" customFormat="false" ht="14.25" hidden="false" customHeight="false" outlineLevel="0" collapsed="false">
      <c r="A125347" s="0" t="s">
        <v>18</v>
      </c>
      <c r="B125347" s="95" t="n">
        <v>43578.7083333333</v>
      </c>
      <c r="C125347" s="0" t="n">
        <v>15.933</v>
      </c>
    </row>
    <row r="125348" customFormat="false" ht="14.25" hidden="false" customHeight="false" outlineLevel="0" collapsed="false">
      <c r="A125348" s="0" t="s">
        <v>18</v>
      </c>
      <c r="B125348" s="95" t="n">
        <v>43578.75</v>
      </c>
      <c r="C125348" s="0" t="n">
        <v>14.396</v>
      </c>
    </row>
    <row r="125349" customFormat="false" ht="14.25" hidden="false" customHeight="false" outlineLevel="0" collapsed="false">
      <c r="A125349" s="0" t="s">
        <v>18</v>
      </c>
      <c r="B125349" s="95" t="n">
        <v>43578.7916666667</v>
      </c>
      <c r="C125349" s="0" t="n">
        <v>13.463</v>
      </c>
    </row>
    <row r="125350" customFormat="false" ht="14.25" hidden="false" customHeight="false" outlineLevel="0" collapsed="false">
      <c r="A125350" s="0" t="s">
        <v>18</v>
      </c>
      <c r="B125350" s="95" t="n">
        <v>43578.8333333333</v>
      </c>
      <c r="C125350" s="0" t="n">
        <v>12.889</v>
      </c>
    </row>
    <row r="125351" customFormat="false" ht="14.25" hidden="false" customHeight="false" outlineLevel="0" collapsed="false">
      <c r="A125351" s="0" t="s">
        <v>18</v>
      </c>
      <c r="B125351" s="95" t="n">
        <v>43578.875</v>
      </c>
      <c r="C125351" s="0" t="n">
        <v>12.418</v>
      </c>
    </row>
    <row r="125352" customFormat="false" ht="14.25" hidden="false" customHeight="false" outlineLevel="0" collapsed="false">
      <c r="A125352" s="0" t="s">
        <v>18</v>
      </c>
      <c r="B125352" s="95" t="n">
        <v>43578.9166666667</v>
      </c>
      <c r="C125352" s="0" t="n">
        <v>11.991</v>
      </c>
    </row>
    <row r="125353" customFormat="false" ht="14.25" hidden="false" customHeight="false" outlineLevel="0" collapsed="false">
      <c r="A125353" s="0" t="s">
        <v>18</v>
      </c>
      <c r="B125353" s="95" t="n">
        <v>43578.9583333333</v>
      </c>
      <c r="C125353" s="0" t="n">
        <v>11.602</v>
      </c>
    </row>
    <row r="125354" customFormat="false" ht="14.25" hidden="false" customHeight="false" outlineLevel="0" collapsed="false">
      <c r="A125354" s="0" t="s">
        <v>18</v>
      </c>
      <c r="B125354" s="95" t="n">
        <v>43579</v>
      </c>
      <c r="C125354" s="0" t="n">
        <v>11.267</v>
      </c>
    </row>
    <row r="125355" customFormat="false" ht="14.25" hidden="false" customHeight="false" outlineLevel="0" collapsed="false">
      <c r="A125355" s="0" t="s">
        <v>18</v>
      </c>
      <c r="B125355" s="95" t="n">
        <v>43579.0416666667</v>
      </c>
      <c r="C125355" s="0" t="n">
        <v>11.015</v>
      </c>
    </row>
    <row r="125356" customFormat="false" ht="14.25" hidden="false" customHeight="false" outlineLevel="0" collapsed="false">
      <c r="A125356" s="0" t="s">
        <v>18</v>
      </c>
      <c r="B125356" s="95" t="n">
        <v>43579.0833333333</v>
      </c>
      <c r="C125356" s="0" t="n">
        <v>10.916</v>
      </c>
    </row>
    <row r="125357" customFormat="false" ht="14.25" hidden="false" customHeight="false" outlineLevel="0" collapsed="false">
      <c r="A125357" s="0" t="s">
        <v>18</v>
      </c>
      <c r="B125357" s="95" t="n">
        <v>43579.125</v>
      </c>
      <c r="C125357" s="0" t="n">
        <v>10.872</v>
      </c>
    </row>
    <row r="125358" customFormat="false" ht="14.25" hidden="false" customHeight="false" outlineLevel="0" collapsed="false">
      <c r="A125358" s="0" t="s">
        <v>18</v>
      </c>
      <c r="B125358" s="95" t="n">
        <v>43579.1666666667</v>
      </c>
      <c r="C125358" s="0" t="n">
        <v>10.818</v>
      </c>
    </row>
    <row r="125359" customFormat="false" ht="14.25" hidden="false" customHeight="false" outlineLevel="0" collapsed="false">
      <c r="A125359" s="0" t="s">
        <v>18</v>
      </c>
      <c r="B125359" s="95" t="n">
        <v>43579.2083333333</v>
      </c>
      <c r="C125359" s="0" t="n">
        <v>11.147</v>
      </c>
    </row>
    <row r="125360" customFormat="false" ht="14.25" hidden="false" customHeight="false" outlineLevel="0" collapsed="false">
      <c r="A125360" s="0" t="s">
        <v>18</v>
      </c>
      <c r="B125360" s="95" t="n">
        <v>43579.25</v>
      </c>
      <c r="C125360" s="0" t="n">
        <v>12.067</v>
      </c>
    </row>
    <row r="125361" customFormat="false" ht="14.25" hidden="false" customHeight="false" outlineLevel="0" collapsed="false">
      <c r="A125361" s="0" t="s">
        <v>18</v>
      </c>
      <c r="B125361" s="95" t="n">
        <v>43579.2916666667</v>
      </c>
      <c r="C125361" s="0" t="n">
        <v>13.029</v>
      </c>
    </row>
    <row r="125362" customFormat="false" ht="14.25" hidden="false" customHeight="false" outlineLevel="0" collapsed="false">
      <c r="A125362" s="0" t="s">
        <v>18</v>
      </c>
      <c r="B125362" s="95" t="n">
        <v>43579.3333333333</v>
      </c>
      <c r="C125362" s="0" t="n">
        <v>13.998</v>
      </c>
    </row>
    <row r="125363" customFormat="false" ht="14.25" hidden="false" customHeight="false" outlineLevel="0" collapsed="false">
      <c r="A125363" s="0" t="s">
        <v>18</v>
      </c>
      <c r="B125363" s="95" t="n">
        <v>43579.375</v>
      </c>
      <c r="C125363" s="0" t="n">
        <v>14.853</v>
      </c>
    </row>
    <row r="125364" customFormat="false" ht="14.25" hidden="false" customHeight="false" outlineLevel="0" collapsed="false">
      <c r="A125364" s="0" t="s">
        <v>18</v>
      </c>
      <c r="B125364" s="95" t="n">
        <v>43579.4166666667</v>
      </c>
      <c r="C125364" s="0" t="n">
        <v>15.43</v>
      </c>
    </row>
    <row r="125365" customFormat="false" ht="14.25" hidden="false" customHeight="false" outlineLevel="0" collapsed="false">
      <c r="A125365" s="0" t="s">
        <v>18</v>
      </c>
      <c r="B125365" s="95" t="n">
        <v>43579.4583333334</v>
      </c>
      <c r="C125365" s="0" t="n">
        <v>15.594</v>
      </c>
    </row>
    <row r="125366" customFormat="false" ht="14.25" hidden="false" customHeight="false" outlineLevel="0" collapsed="false">
      <c r="A125366" s="0" t="s">
        <v>18</v>
      </c>
      <c r="B125366" s="95" t="n">
        <v>43579.5</v>
      </c>
      <c r="C125366" s="0" t="n">
        <v>15.359</v>
      </c>
    </row>
    <row r="125367" customFormat="false" ht="14.25" hidden="false" customHeight="false" outlineLevel="0" collapsed="false">
      <c r="A125367" s="0" t="s">
        <v>18</v>
      </c>
      <c r="B125367" s="95" t="n">
        <v>43579.5416666667</v>
      </c>
      <c r="C125367" s="0" t="n">
        <v>15.261</v>
      </c>
    </row>
    <row r="125368" customFormat="false" ht="14.25" hidden="false" customHeight="false" outlineLevel="0" collapsed="false">
      <c r="A125368" s="0" t="s">
        <v>18</v>
      </c>
      <c r="B125368" s="95" t="n">
        <v>43579.5833333333</v>
      </c>
      <c r="C125368" s="0" t="n">
        <v>15.055</v>
      </c>
    </row>
    <row r="125369" customFormat="false" ht="14.25" hidden="false" customHeight="false" outlineLevel="0" collapsed="false">
      <c r="A125369" s="0" t="s">
        <v>18</v>
      </c>
      <c r="B125369" s="95" t="n">
        <v>43579.625</v>
      </c>
      <c r="C125369" s="0" t="n">
        <v>14.692</v>
      </c>
    </row>
    <row r="125370" customFormat="false" ht="14.25" hidden="false" customHeight="false" outlineLevel="0" collapsed="false">
      <c r="A125370" s="0" t="s">
        <v>18</v>
      </c>
      <c r="B125370" s="95" t="n">
        <v>43579.6666666667</v>
      </c>
      <c r="C125370" s="0" t="n">
        <v>14.168</v>
      </c>
    </row>
    <row r="125371" customFormat="false" ht="14.25" hidden="false" customHeight="false" outlineLevel="0" collapsed="false">
      <c r="A125371" s="0" t="s">
        <v>18</v>
      </c>
      <c r="B125371" s="95" t="n">
        <v>43579.7083333334</v>
      </c>
      <c r="C125371" s="0" t="n">
        <v>13.265</v>
      </c>
    </row>
    <row r="125372" customFormat="false" ht="14.25" hidden="false" customHeight="false" outlineLevel="0" collapsed="false">
      <c r="A125372" s="0" t="s">
        <v>18</v>
      </c>
      <c r="B125372" s="95" t="n">
        <v>43579.75</v>
      </c>
      <c r="C125372" s="0" t="n">
        <v>11.753</v>
      </c>
    </row>
    <row r="125373" customFormat="false" ht="14.25" hidden="false" customHeight="false" outlineLevel="0" collapsed="false">
      <c r="A125373" s="0" t="s">
        <v>18</v>
      </c>
      <c r="B125373" s="95" t="n">
        <v>43579.7916666667</v>
      </c>
      <c r="C125373" s="0" t="n">
        <v>10.726</v>
      </c>
    </row>
    <row r="125374" customFormat="false" ht="14.25" hidden="false" customHeight="false" outlineLevel="0" collapsed="false">
      <c r="A125374" s="0" t="s">
        <v>18</v>
      </c>
      <c r="B125374" s="95" t="n">
        <v>43579.8333333333</v>
      </c>
      <c r="C125374" s="0" t="n">
        <v>10.313</v>
      </c>
    </row>
    <row r="125375" customFormat="false" ht="14.25" hidden="false" customHeight="false" outlineLevel="0" collapsed="false">
      <c r="A125375" s="0" t="s">
        <v>18</v>
      </c>
      <c r="B125375" s="95" t="n">
        <v>43579.875</v>
      </c>
      <c r="C125375" s="0" t="n">
        <v>10.058</v>
      </c>
    </row>
    <row r="125376" customFormat="false" ht="14.25" hidden="false" customHeight="false" outlineLevel="0" collapsed="false">
      <c r="A125376" s="0" t="s">
        <v>18</v>
      </c>
      <c r="B125376" s="95" t="n">
        <v>43579.9166666667</v>
      </c>
      <c r="C125376" s="0" t="n">
        <v>9.964</v>
      </c>
    </row>
    <row r="125377" customFormat="false" ht="14.25" hidden="false" customHeight="false" outlineLevel="0" collapsed="false">
      <c r="A125377" s="0" t="s">
        <v>18</v>
      </c>
      <c r="B125377" s="95" t="n">
        <v>43579.9583333333</v>
      </c>
      <c r="C125377" s="0" t="n">
        <v>9.946</v>
      </c>
    </row>
    <row r="125378" customFormat="false" ht="14.25" hidden="false" customHeight="false" outlineLevel="0" collapsed="false">
      <c r="A125378" s="0" t="s">
        <v>18</v>
      </c>
      <c r="B125378" s="95" t="n">
        <v>43580</v>
      </c>
      <c r="C125378" s="0" t="n">
        <v>9.929</v>
      </c>
    </row>
    <row r="125379" customFormat="false" ht="14.25" hidden="false" customHeight="false" outlineLevel="0" collapsed="false">
      <c r="A125379" s="0" t="s">
        <v>18</v>
      </c>
      <c r="B125379" s="95" t="n">
        <v>43580.0416666667</v>
      </c>
      <c r="C125379" s="0" t="n">
        <v>9.856</v>
      </c>
    </row>
    <row r="125380" customFormat="false" ht="14.25" hidden="false" customHeight="false" outlineLevel="0" collapsed="false">
      <c r="A125380" s="0" t="s">
        <v>18</v>
      </c>
      <c r="B125380" s="95" t="n">
        <v>43580.0833333333</v>
      </c>
      <c r="C125380" s="0" t="n">
        <v>9.687</v>
      </c>
    </row>
    <row r="125381" customFormat="false" ht="14.25" hidden="false" customHeight="false" outlineLevel="0" collapsed="false">
      <c r="A125381" s="0" t="s">
        <v>18</v>
      </c>
      <c r="B125381" s="95" t="n">
        <v>43580.125</v>
      </c>
      <c r="C125381" s="0" t="n">
        <v>9.488</v>
      </c>
    </row>
    <row r="125382" customFormat="false" ht="14.25" hidden="false" customHeight="false" outlineLevel="0" collapsed="false">
      <c r="A125382" s="0" t="s">
        <v>18</v>
      </c>
      <c r="B125382" s="95" t="n">
        <v>43580.1666666667</v>
      </c>
      <c r="C125382" s="0" t="n">
        <v>9.366</v>
      </c>
    </row>
    <row r="125383" customFormat="false" ht="14.25" hidden="false" customHeight="false" outlineLevel="0" collapsed="false">
      <c r="A125383" s="0" t="s">
        <v>18</v>
      </c>
      <c r="B125383" s="95" t="n">
        <v>43580.2083333333</v>
      </c>
      <c r="C125383" s="0" t="n">
        <v>9.67</v>
      </c>
    </row>
    <row r="125384" customFormat="false" ht="14.25" hidden="false" customHeight="false" outlineLevel="0" collapsed="false">
      <c r="A125384" s="0" t="s">
        <v>18</v>
      </c>
      <c r="B125384" s="95" t="n">
        <v>43580.25</v>
      </c>
      <c r="C125384" s="0" t="n">
        <v>10.636</v>
      </c>
    </row>
    <row r="125385" customFormat="false" ht="14.25" hidden="false" customHeight="false" outlineLevel="0" collapsed="false">
      <c r="A125385" s="0" t="s">
        <v>18</v>
      </c>
      <c r="B125385" s="95" t="n">
        <v>43580.2916666667</v>
      </c>
      <c r="C125385" s="0" t="n">
        <v>11.937</v>
      </c>
    </row>
    <row r="125386" customFormat="false" ht="14.25" hidden="false" customHeight="false" outlineLevel="0" collapsed="false">
      <c r="A125386" s="0" t="s">
        <v>18</v>
      </c>
      <c r="B125386" s="95" t="n">
        <v>43580.3333333333</v>
      </c>
      <c r="C125386" s="0" t="n">
        <v>13.223</v>
      </c>
    </row>
    <row r="125387" customFormat="false" ht="14.25" hidden="false" customHeight="false" outlineLevel="0" collapsed="false">
      <c r="A125387" s="0" t="s">
        <v>18</v>
      </c>
      <c r="B125387" s="95" t="n">
        <v>43580.375</v>
      </c>
      <c r="C125387" s="0" t="n">
        <v>14.151</v>
      </c>
    </row>
    <row r="125388" customFormat="false" ht="14.25" hidden="false" customHeight="false" outlineLevel="0" collapsed="false">
      <c r="A125388" s="0" t="s">
        <v>18</v>
      </c>
      <c r="B125388" s="95" t="n">
        <v>43580.4166666667</v>
      </c>
      <c r="C125388" s="0" t="n">
        <v>14.581</v>
      </c>
    </row>
    <row r="125389" customFormat="false" ht="14.25" hidden="false" customHeight="false" outlineLevel="0" collapsed="false">
      <c r="A125389" s="0" t="s">
        <v>18</v>
      </c>
      <c r="B125389" s="95" t="n">
        <v>43580.4583333333</v>
      </c>
      <c r="C125389" s="0" t="n">
        <v>14.791</v>
      </c>
    </row>
    <row r="125390" customFormat="false" ht="14.25" hidden="false" customHeight="false" outlineLevel="0" collapsed="false">
      <c r="A125390" s="0" t="s">
        <v>18</v>
      </c>
      <c r="B125390" s="95" t="n">
        <v>43580.5</v>
      </c>
      <c r="C125390" s="0" t="n">
        <v>14.834</v>
      </c>
    </row>
    <row r="125391" customFormat="false" ht="14.25" hidden="false" customHeight="false" outlineLevel="0" collapsed="false">
      <c r="A125391" s="0" t="s">
        <v>18</v>
      </c>
      <c r="B125391" s="95" t="n">
        <v>43580.5416666667</v>
      </c>
      <c r="C125391" s="0" t="n">
        <v>14.848</v>
      </c>
    </row>
    <row r="125392" customFormat="false" ht="14.25" hidden="false" customHeight="false" outlineLevel="0" collapsed="false">
      <c r="A125392" s="0" t="s">
        <v>18</v>
      </c>
      <c r="B125392" s="95" t="n">
        <v>43580.5833333333</v>
      </c>
      <c r="C125392" s="0" t="n">
        <v>14.7</v>
      </c>
    </row>
    <row r="125393" customFormat="false" ht="14.25" hidden="false" customHeight="false" outlineLevel="0" collapsed="false">
      <c r="A125393" s="0" t="s">
        <v>18</v>
      </c>
      <c r="B125393" s="95" t="n">
        <v>43580.625</v>
      </c>
      <c r="C125393" s="0" t="n">
        <v>14.321</v>
      </c>
    </row>
    <row r="125394" customFormat="false" ht="14.25" hidden="false" customHeight="false" outlineLevel="0" collapsed="false">
      <c r="A125394" s="0" t="s">
        <v>18</v>
      </c>
      <c r="B125394" s="95" t="n">
        <v>43580.6666666667</v>
      </c>
      <c r="C125394" s="0" t="n">
        <v>13.74</v>
      </c>
    </row>
    <row r="125395" customFormat="false" ht="14.25" hidden="false" customHeight="false" outlineLevel="0" collapsed="false">
      <c r="A125395" s="0" t="s">
        <v>18</v>
      </c>
      <c r="B125395" s="95" t="n">
        <v>43580.7083333333</v>
      </c>
      <c r="C125395" s="0" t="n">
        <v>12.701</v>
      </c>
    </row>
    <row r="125396" customFormat="false" ht="14.25" hidden="false" customHeight="false" outlineLevel="0" collapsed="false">
      <c r="A125396" s="0" t="s">
        <v>18</v>
      </c>
      <c r="B125396" s="95" t="n">
        <v>43580.75</v>
      </c>
      <c r="C125396" s="0" t="n">
        <v>11.053</v>
      </c>
    </row>
    <row r="125397" customFormat="false" ht="14.25" hidden="false" customHeight="false" outlineLevel="0" collapsed="false">
      <c r="A125397" s="0" t="s">
        <v>18</v>
      </c>
      <c r="B125397" s="95" t="n">
        <v>43580.7916666667</v>
      </c>
      <c r="C125397" s="0" t="n">
        <v>9.898</v>
      </c>
    </row>
    <row r="125398" customFormat="false" ht="14.25" hidden="false" customHeight="false" outlineLevel="0" collapsed="false">
      <c r="A125398" s="0" t="s">
        <v>18</v>
      </c>
      <c r="B125398" s="95" t="n">
        <v>43580.8333333333</v>
      </c>
      <c r="C125398" s="0" t="n">
        <v>9.324</v>
      </c>
    </row>
    <row r="125399" customFormat="false" ht="14.25" hidden="false" customHeight="false" outlineLevel="0" collapsed="false">
      <c r="A125399" s="0" t="s">
        <v>18</v>
      </c>
      <c r="B125399" s="95" t="n">
        <v>43580.875</v>
      </c>
      <c r="C125399" s="0" t="n">
        <v>8.724</v>
      </c>
    </row>
    <row r="125400" customFormat="false" ht="14.25" hidden="false" customHeight="false" outlineLevel="0" collapsed="false">
      <c r="A125400" s="0" t="s">
        <v>18</v>
      </c>
      <c r="B125400" s="95" t="n">
        <v>43580.9166666667</v>
      </c>
      <c r="C125400" s="0" t="n">
        <v>8.193</v>
      </c>
    </row>
    <row r="125401" customFormat="false" ht="14.25" hidden="false" customHeight="false" outlineLevel="0" collapsed="false">
      <c r="A125401" s="0" t="s">
        <v>18</v>
      </c>
      <c r="B125401" s="95" t="n">
        <v>43580.9583333333</v>
      </c>
      <c r="C125401" s="0" t="n">
        <v>7.779</v>
      </c>
    </row>
    <row r="125402" customFormat="false" ht="14.25" hidden="false" customHeight="false" outlineLevel="0" collapsed="false">
      <c r="A125402" s="0" t="s">
        <v>18</v>
      </c>
      <c r="B125402" s="95" t="n">
        <v>43581</v>
      </c>
      <c r="C125402" s="0" t="n">
        <v>7.38</v>
      </c>
    </row>
    <row r="125403" customFormat="false" ht="14.25" hidden="false" customHeight="false" outlineLevel="0" collapsed="false">
      <c r="A125403" s="0" t="s">
        <v>18</v>
      </c>
      <c r="B125403" s="95" t="n">
        <v>43581.0416666667</v>
      </c>
      <c r="C125403" s="0" t="n">
        <v>7.018</v>
      </c>
    </row>
    <row r="125404" customFormat="false" ht="14.25" hidden="false" customHeight="false" outlineLevel="0" collapsed="false">
      <c r="A125404" s="0" t="s">
        <v>18</v>
      </c>
      <c r="B125404" s="95" t="n">
        <v>43581.0833333333</v>
      </c>
      <c r="C125404" s="0" t="n">
        <v>6.747</v>
      </c>
    </row>
    <row r="125405" customFormat="false" ht="14.25" hidden="false" customHeight="false" outlineLevel="0" collapsed="false">
      <c r="A125405" s="0" t="s">
        <v>18</v>
      </c>
      <c r="B125405" s="95" t="n">
        <v>43581.125</v>
      </c>
      <c r="C125405" s="0" t="n">
        <v>6.599</v>
      </c>
    </row>
    <row r="125406" customFormat="false" ht="14.25" hidden="false" customHeight="false" outlineLevel="0" collapsed="false">
      <c r="A125406" s="0" t="s">
        <v>18</v>
      </c>
      <c r="B125406" s="95" t="n">
        <v>43581.1666666667</v>
      </c>
      <c r="C125406" s="0" t="n">
        <v>6.41</v>
      </c>
    </row>
    <row r="125407" customFormat="false" ht="14.25" hidden="false" customHeight="false" outlineLevel="0" collapsed="false">
      <c r="A125407" s="0" t="s">
        <v>18</v>
      </c>
      <c r="B125407" s="95" t="n">
        <v>43581.2083333333</v>
      </c>
      <c r="C125407" s="0" t="n">
        <v>6.643</v>
      </c>
    </row>
    <row r="125408" customFormat="false" ht="14.25" hidden="false" customHeight="false" outlineLevel="0" collapsed="false">
      <c r="A125408" s="0" t="s">
        <v>18</v>
      </c>
      <c r="B125408" s="95" t="n">
        <v>43581.25</v>
      </c>
      <c r="C125408" s="0" t="n">
        <v>7.571</v>
      </c>
    </row>
    <row r="125409" customFormat="false" ht="14.25" hidden="false" customHeight="false" outlineLevel="0" collapsed="false">
      <c r="A125409" s="0" t="s">
        <v>18</v>
      </c>
      <c r="B125409" s="95" t="n">
        <v>43581.2916666667</v>
      </c>
      <c r="C125409" s="0" t="n">
        <v>9.01</v>
      </c>
    </row>
    <row r="125410" customFormat="false" ht="14.25" hidden="false" customHeight="false" outlineLevel="0" collapsed="false">
      <c r="A125410" s="0" t="s">
        <v>18</v>
      </c>
      <c r="B125410" s="95" t="n">
        <v>43581.3333333334</v>
      </c>
      <c r="C125410" s="0" t="n">
        <v>10.872</v>
      </c>
    </row>
    <row r="125411" customFormat="false" ht="14.25" hidden="false" customHeight="false" outlineLevel="0" collapsed="false">
      <c r="A125411" s="0" t="s">
        <v>18</v>
      </c>
      <c r="B125411" s="95" t="n">
        <v>43581.375</v>
      </c>
      <c r="C125411" s="0" t="n">
        <v>12.584</v>
      </c>
    </row>
    <row r="125412" customFormat="false" ht="14.25" hidden="false" customHeight="false" outlineLevel="0" collapsed="false">
      <c r="A125412" s="0" t="s">
        <v>18</v>
      </c>
      <c r="B125412" s="95" t="n">
        <v>43581.4166666667</v>
      </c>
      <c r="C125412" s="0" t="n">
        <v>13.676</v>
      </c>
    </row>
    <row r="125413" customFormat="false" ht="14.25" hidden="false" customHeight="false" outlineLevel="0" collapsed="false">
      <c r="A125413" s="0" t="s">
        <v>18</v>
      </c>
      <c r="B125413" s="95" t="n">
        <v>43581.4583333333</v>
      </c>
      <c r="C125413" s="0" t="n">
        <v>14.292</v>
      </c>
    </row>
    <row r="125414" customFormat="false" ht="14.25" hidden="false" customHeight="false" outlineLevel="0" collapsed="false">
      <c r="A125414" s="0" t="s">
        <v>18</v>
      </c>
      <c r="B125414" s="95" t="n">
        <v>43581.5</v>
      </c>
      <c r="C125414" s="0" t="n">
        <v>14.602</v>
      </c>
    </row>
    <row r="125415" customFormat="false" ht="14.25" hidden="false" customHeight="false" outlineLevel="0" collapsed="false">
      <c r="A125415" s="0" t="s">
        <v>18</v>
      </c>
      <c r="B125415" s="95" t="n">
        <v>43581.5416666667</v>
      </c>
      <c r="C125415" s="0" t="n">
        <v>14.686</v>
      </c>
    </row>
    <row r="125416" customFormat="false" ht="14.25" hidden="false" customHeight="false" outlineLevel="0" collapsed="false">
      <c r="A125416" s="0" t="s">
        <v>18</v>
      </c>
      <c r="B125416" s="95" t="n">
        <v>43581.5833333334</v>
      </c>
      <c r="C125416" s="0" t="n">
        <v>14.547</v>
      </c>
    </row>
    <row r="125417" customFormat="false" ht="14.25" hidden="false" customHeight="false" outlineLevel="0" collapsed="false">
      <c r="A125417" s="0" t="s">
        <v>18</v>
      </c>
      <c r="B125417" s="95" t="n">
        <v>43581.625</v>
      </c>
      <c r="C125417" s="0" t="n">
        <v>14.235</v>
      </c>
    </row>
    <row r="125418" customFormat="false" ht="14.25" hidden="false" customHeight="false" outlineLevel="0" collapsed="false">
      <c r="A125418" s="0" t="s">
        <v>18</v>
      </c>
      <c r="B125418" s="95" t="n">
        <v>43581.6666666667</v>
      </c>
      <c r="C125418" s="0" t="n">
        <v>13.702</v>
      </c>
    </row>
    <row r="125419" customFormat="false" ht="14.25" hidden="false" customHeight="false" outlineLevel="0" collapsed="false">
      <c r="A125419" s="0" t="s">
        <v>18</v>
      </c>
      <c r="B125419" s="95" t="n">
        <v>43581.7083333333</v>
      </c>
      <c r="C125419" s="0" t="n">
        <v>12.705</v>
      </c>
    </row>
    <row r="125420" customFormat="false" ht="14.25" hidden="false" customHeight="false" outlineLevel="0" collapsed="false">
      <c r="A125420" s="0" t="s">
        <v>18</v>
      </c>
      <c r="B125420" s="95" t="n">
        <v>43581.75</v>
      </c>
      <c r="C125420" s="0" t="n">
        <v>10.985</v>
      </c>
    </row>
    <row r="125421" customFormat="false" ht="14.25" hidden="false" customHeight="false" outlineLevel="0" collapsed="false">
      <c r="A125421" s="0" t="s">
        <v>18</v>
      </c>
      <c r="B125421" s="95" t="n">
        <v>43581.7916666667</v>
      </c>
      <c r="C125421" s="0" t="n">
        <v>9.917</v>
      </c>
    </row>
    <row r="125422" customFormat="false" ht="14.25" hidden="false" customHeight="false" outlineLevel="0" collapsed="false">
      <c r="A125422" s="0" t="s">
        <v>18</v>
      </c>
      <c r="B125422" s="95" t="n">
        <v>43581.8333333333</v>
      </c>
      <c r="C125422" s="0" t="n">
        <v>9.462</v>
      </c>
    </row>
    <row r="125423" customFormat="false" ht="14.25" hidden="false" customHeight="false" outlineLevel="0" collapsed="false">
      <c r="A125423" s="0" t="s">
        <v>18</v>
      </c>
      <c r="B125423" s="95" t="n">
        <v>43581.875</v>
      </c>
      <c r="C125423" s="0" t="n">
        <v>9.122</v>
      </c>
    </row>
    <row r="125424" customFormat="false" ht="14.25" hidden="false" customHeight="false" outlineLevel="0" collapsed="false">
      <c r="A125424" s="0" t="s">
        <v>18</v>
      </c>
      <c r="B125424" s="95" t="n">
        <v>43581.9166666667</v>
      </c>
      <c r="C125424" s="0" t="n">
        <v>8.908</v>
      </c>
    </row>
    <row r="125425" customFormat="false" ht="14.25" hidden="false" customHeight="false" outlineLevel="0" collapsed="false">
      <c r="A125425" s="0" t="s">
        <v>18</v>
      </c>
      <c r="B125425" s="95" t="n">
        <v>43581.9583333333</v>
      </c>
      <c r="C125425" s="0" t="n">
        <v>8.72</v>
      </c>
    </row>
    <row r="125426" customFormat="false" ht="14.25" hidden="false" customHeight="false" outlineLevel="0" collapsed="false">
      <c r="A125426" s="0" t="s">
        <v>18</v>
      </c>
      <c r="B125426" s="95" t="n">
        <v>43582</v>
      </c>
      <c r="C125426" s="0" t="n">
        <v>8.43</v>
      </c>
    </row>
    <row r="125427" customFormat="false" ht="14.25" hidden="false" customHeight="false" outlineLevel="0" collapsed="false">
      <c r="A125427" s="0" t="s">
        <v>18</v>
      </c>
      <c r="B125427" s="95" t="n">
        <v>43582.0416666667</v>
      </c>
      <c r="C125427" s="0" t="n">
        <v>8.046</v>
      </c>
    </row>
    <row r="125428" customFormat="false" ht="14.25" hidden="false" customHeight="false" outlineLevel="0" collapsed="false">
      <c r="A125428" s="0" t="s">
        <v>18</v>
      </c>
      <c r="B125428" s="95" t="n">
        <v>43582.0833333333</v>
      </c>
      <c r="C125428" s="0" t="n">
        <v>7.731</v>
      </c>
    </row>
    <row r="125429" customFormat="false" ht="14.25" hidden="false" customHeight="false" outlineLevel="0" collapsed="false">
      <c r="A125429" s="0" t="s">
        <v>18</v>
      </c>
      <c r="B125429" s="95" t="n">
        <v>43582.125</v>
      </c>
      <c r="C125429" s="0" t="n">
        <v>7.613</v>
      </c>
    </row>
    <row r="125430" customFormat="false" ht="14.25" hidden="false" customHeight="false" outlineLevel="0" collapsed="false">
      <c r="A125430" s="0" t="s">
        <v>18</v>
      </c>
      <c r="B125430" s="95" t="n">
        <v>43582.1666666667</v>
      </c>
      <c r="C125430" s="0" t="n">
        <v>7.492</v>
      </c>
    </row>
    <row r="125431" customFormat="false" ht="14.25" hidden="false" customHeight="false" outlineLevel="0" collapsed="false">
      <c r="A125431" s="0" t="s">
        <v>18</v>
      </c>
      <c r="B125431" s="95" t="n">
        <v>43582.2083333333</v>
      </c>
      <c r="C125431" s="0" t="n">
        <v>7.734</v>
      </c>
    </row>
    <row r="125432" customFormat="false" ht="14.25" hidden="false" customHeight="false" outlineLevel="0" collapsed="false">
      <c r="A125432" s="0" t="s">
        <v>18</v>
      </c>
      <c r="B125432" s="95" t="n">
        <v>43582.25</v>
      </c>
      <c r="C125432" s="0" t="n">
        <v>8.635</v>
      </c>
    </row>
    <row r="125433" customFormat="false" ht="14.25" hidden="false" customHeight="false" outlineLevel="0" collapsed="false">
      <c r="A125433" s="0" t="s">
        <v>18</v>
      </c>
      <c r="B125433" s="95" t="n">
        <v>43582.2916666667</v>
      </c>
      <c r="C125433" s="0" t="n">
        <v>9.785</v>
      </c>
    </row>
    <row r="125434" customFormat="false" ht="14.25" hidden="false" customHeight="false" outlineLevel="0" collapsed="false">
      <c r="A125434" s="0" t="s">
        <v>18</v>
      </c>
      <c r="B125434" s="95" t="n">
        <v>43582.3333333333</v>
      </c>
      <c r="C125434" s="0" t="n">
        <v>10.911</v>
      </c>
    </row>
    <row r="125435" customFormat="false" ht="14.25" hidden="false" customHeight="false" outlineLevel="0" collapsed="false">
      <c r="A125435" s="0" t="s">
        <v>18</v>
      </c>
      <c r="B125435" s="95" t="n">
        <v>43582.375</v>
      </c>
      <c r="C125435" s="0" t="n">
        <v>11.712</v>
      </c>
    </row>
    <row r="125436" customFormat="false" ht="14.25" hidden="false" customHeight="false" outlineLevel="0" collapsed="false">
      <c r="A125436" s="0" t="s">
        <v>18</v>
      </c>
      <c r="B125436" s="95" t="n">
        <v>43582.4166666667</v>
      </c>
      <c r="C125436" s="0" t="n">
        <v>12.25</v>
      </c>
    </row>
    <row r="125437" customFormat="false" ht="14.25" hidden="false" customHeight="false" outlineLevel="0" collapsed="false">
      <c r="A125437" s="0" t="s">
        <v>18</v>
      </c>
      <c r="B125437" s="95" t="n">
        <v>43582.4583333333</v>
      </c>
      <c r="C125437" s="0" t="n">
        <v>12.67</v>
      </c>
    </row>
    <row r="125438" customFormat="false" ht="14.25" hidden="false" customHeight="false" outlineLevel="0" collapsed="false">
      <c r="A125438" s="0" t="s">
        <v>18</v>
      </c>
      <c r="B125438" s="95" t="n">
        <v>43582.5</v>
      </c>
      <c r="C125438" s="0" t="n">
        <v>12.945</v>
      </c>
    </row>
    <row r="125439" customFormat="false" ht="14.25" hidden="false" customHeight="false" outlineLevel="0" collapsed="false">
      <c r="A125439" s="0" t="s">
        <v>18</v>
      </c>
      <c r="B125439" s="95" t="n">
        <v>43582.5416666667</v>
      </c>
      <c r="C125439" s="0" t="n">
        <v>13.085</v>
      </c>
    </row>
    <row r="125440" customFormat="false" ht="14.25" hidden="false" customHeight="false" outlineLevel="0" collapsed="false">
      <c r="A125440" s="0" t="s">
        <v>18</v>
      </c>
      <c r="B125440" s="95" t="n">
        <v>43582.5833333333</v>
      </c>
      <c r="C125440" s="0" t="n">
        <v>13.053</v>
      </c>
    </row>
    <row r="125441" customFormat="false" ht="14.25" hidden="false" customHeight="false" outlineLevel="0" collapsed="false">
      <c r="A125441" s="0" t="s">
        <v>18</v>
      </c>
      <c r="B125441" s="95" t="n">
        <v>43582.625</v>
      </c>
      <c r="C125441" s="0" t="n">
        <v>12.664</v>
      </c>
    </row>
    <row r="125442" customFormat="false" ht="14.25" hidden="false" customHeight="false" outlineLevel="0" collapsed="false">
      <c r="A125442" s="0" t="s">
        <v>18</v>
      </c>
      <c r="B125442" s="95" t="n">
        <v>43582.6666666667</v>
      </c>
      <c r="C125442" s="0" t="n">
        <v>11.977</v>
      </c>
    </row>
    <row r="125443" customFormat="false" ht="14.25" hidden="false" customHeight="false" outlineLevel="0" collapsed="false">
      <c r="A125443" s="0" t="s">
        <v>18</v>
      </c>
      <c r="B125443" s="95" t="n">
        <v>43582.7083333333</v>
      </c>
      <c r="C125443" s="0" t="n">
        <v>10.929</v>
      </c>
    </row>
    <row r="125444" customFormat="false" ht="14.25" hidden="false" customHeight="false" outlineLevel="0" collapsed="false">
      <c r="A125444" s="0" t="s">
        <v>18</v>
      </c>
      <c r="B125444" s="95" t="n">
        <v>43582.75</v>
      </c>
      <c r="C125444" s="0" t="n">
        <v>9.355</v>
      </c>
    </row>
    <row r="125445" customFormat="false" ht="14.25" hidden="false" customHeight="false" outlineLevel="0" collapsed="false">
      <c r="A125445" s="0" t="s">
        <v>18</v>
      </c>
      <c r="B125445" s="95" t="n">
        <v>43582.7916666667</v>
      </c>
      <c r="C125445" s="0" t="n">
        <v>8.16</v>
      </c>
    </row>
    <row r="125446" customFormat="false" ht="14.25" hidden="false" customHeight="false" outlineLevel="0" collapsed="false">
      <c r="A125446" s="0" t="s">
        <v>18</v>
      </c>
      <c r="B125446" s="95" t="n">
        <v>43582.8333333333</v>
      </c>
      <c r="C125446" s="0" t="n">
        <v>7.574</v>
      </c>
    </row>
    <row r="125447" customFormat="false" ht="14.25" hidden="false" customHeight="false" outlineLevel="0" collapsed="false">
      <c r="A125447" s="0" t="s">
        <v>18</v>
      </c>
      <c r="B125447" s="95" t="n">
        <v>43582.875</v>
      </c>
      <c r="C125447" s="0" t="n">
        <v>7.089</v>
      </c>
    </row>
    <row r="125448" customFormat="false" ht="14.25" hidden="false" customHeight="false" outlineLevel="0" collapsed="false">
      <c r="A125448" s="0" t="s">
        <v>18</v>
      </c>
      <c r="B125448" s="95" t="n">
        <v>43582.9166666667</v>
      </c>
      <c r="C125448" s="0" t="n">
        <v>6.662</v>
      </c>
    </row>
    <row r="125449" customFormat="false" ht="14.25" hidden="false" customHeight="false" outlineLevel="0" collapsed="false">
      <c r="A125449" s="0" t="s">
        <v>18</v>
      </c>
      <c r="B125449" s="95" t="n">
        <v>43582.9583333333</v>
      </c>
      <c r="C125449" s="0" t="n">
        <v>6.294</v>
      </c>
    </row>
    <row r="125450" customFormat="false" ht="14.25" hidden="false" customHeight="false" outlineLevel="0" collapsed="false">
      <c r="A125450" s="0" t="s">
        <v>18</v>
      </c>
      <c r="B125450" s="95" t="n">
        <v>43583</v>
      </c>
      <c r="C125450" s="0" t="n">
        <v>5.999</v>
      </c>
    </row>
    <row r="125451" customFormat="false" ht="14.25" hidden="false" customHeight="false" outlineLevel="0" collapsed="false">
      <c r="A125451" s="0" t="s">
        <v>18</v>
      </c>
      <c r="B125451" s="95" t="n">
        <v>43583.0416666667</v>
      </c>
      <c r="C125451" s="0" t="n">
        <v>5.77</v>
      </c>
    </row>
    <row r="125452" customFormat="false" ht="14.25" hidden="false" customHeight="false" outlineLevel="0" collapsed="false">
      <c r="A125452" s="0" t="s">
        <v>18</v>
      </c>
      <c r="B125452" s="95" t="n">
        <v>43583.0833333333</v>
      </c>
      <c r="C125452" s="0" t="n">
        <v>5.585</v>
      </c>
    </row>
    <row r="125453" customFormat="false" ht="14.25" hidden="false" customHeight="false" outlineLevel="0" collapsed="false">
      <c r="A125453" s="0" t="s">
        <v>18</v>
      </c>
      <c r="B125453" s="95" t="n">
        <v>43583.125</v>
      </c>
      <c r="C125453" s="0" t="n">
        <v>5.454</v>
      </c>
    </row>
    <row r="125454" customFormat="false" ht="14.25" hidden="false" customHeight="false" outlineLevel="0" collapsed="false">
      <c r="A125454" s="0" t="s">
        <v>18</v>
      </c>
      <c r="B125454" s="95" t="n">
        <v>43583.1666666667</v>
      </c>
      <c r="C125454" s="0" t="n">
        <v>5.324</v>
      </c>
    </row>
    <row r="125455" customFormat="false" ht="14.25" hidden="false" customHeight="false" outlineLevel="0" collapsed="false">
      <c r="A125455" s="0" t="s">
        <v>18</v>
      </c>
      <c r="B125455" s="95" t="n">
        <v>43583.2083333333</v>
      </c>
      <c r="C125455" s="0" t="n">
        <v>5.722</v>
      </c>
    </row>
    <row r="125456" customFormat="false" ht="14.25" hidden="false" customHeight="false" outlineLevel="0" collapsed="false">
      <c r="A125456" s="0" t="s">
        <v>18</v>
      </c>
      <c r="B125456" s="95" t="n">
        <v>43583.25</v>
      </c>
      <c r="C125456" s="0" t="n">
        <v>6.888</v>
      </c>
    </row>
    <row r="125457" customFormat="false" ht="14.25" hidden="false" customHeight="false" outlineLevel="0" collapsed="false">
      <c r="A125457" s="0" t="s">
        <v>18</v>
      </c>
      <c r="B125457" s="95" t="n">
        <v>43583.2916666667</v>
      </c>
      <c r="C125457" s="0" t="n">
        <v>8.309</v>
      </c>
    </row>
    <row r="125458" customFormat="false" ht="14.25" hidden="false" customHeight="false" outlineLevel="0" collapsed="false">
      <c r="A125458" s="0" t="s">
        <v>18</v>
      </c>
      <c r="B125458" s="95" t="n">
        <v>43583.3333333333</v>
      </c>
      <c r="C125458" s="0" t="n">
        <v>9.569</v>
      </c>
    </row>
    <row r="125459" customFormat="false" ht="14.25" hidden="false" customHeight="false" outlineLevel="0" collapsed="false">
      <c r="A125459" s="0" t="s">
        <v>18</v>
      </c>
      <c r="B125459" s="95" t="n">
        <v>43583.375</v>
      </c>
      <c r="C125459" s="0" t="n">
        <v>10.569</v>
      </c>
    </row>
    <row r="125460" customFormat="false" ht="14.25" hidden="false" customHeight="false" outlineLevel="0" collapsed="false">
      <c r="A125460" s="0" t="s">
        <v>18</v>
      </c>
      <c r="B125460" s="95" t="n">
        <v>43583.4166666667</v>
      </c>
      <c r="C125460" s="0" t="n">
        <v>11.387</v>
      </c>
    </row>
    <row r="125461" customFormat="false" ht="14.25" hidden="false" customHeight="false" outlineLevel="0" collapsed="false">
      <c r="A125461" s="0" t="s">
        <v>18</v>
      </c>
      <c r="B125461" s="95" t="n">
        <v>43583.4583333334</v>
      </c>
      <c r="C125461" s="0" t="n">
        <v>11.991</v>
      </c>
    </row>
    <row r="125462" customFormat="false" ht="14.25" hidden="false" customHeight="false" outlineLevel="0" collapsed="false">
      <c r="A125462" s="0" t="s">
        <v>18</v>
      </c>
      <c r="B125462" s="95" t="n">
        <v>43583.5</v>
      </c>
      <c r="C125462" s="0" t="n">
        <v>12.387</v>
      </c>
    </row>
    <row r="125463" customFormat="false" ht="14.25" hidden="false" customHeight="false" outlineLevel="0" collapsed="false">
      <c r="A125463" s="0" t="s">
        <v>18</v>
      </c>
      <c r="B125463" s="95" t="n">
        <v>43583.5416666667</v>
      </c>
      <c r="C125463" s="0" t="n">
        <v>12.509</v>
      </c>
    </row>
    <row r="125464" customFormat="false" ht="14.25" hidden="false" customHeight="false" outlineLevel="0" collapsed="false">
      <c r="A125464" s="0" t="s">
        <v>18</v>
      </c>
      <c r="B125464" s="95" t="n">
        <v>43583.5833333333</v>
      </c>
      <c r="C125464" s="0" t="n">
        <v>12.369</v>
      </c>
    </row>
    <row r="125465" customFormat="false" ht="14.25" hidden="false" customHeight="false" outlineLevel="0" collapsed="false">
      <c r="A125465" s="0" t="s">
        <v>18</v>
      </c>
      <c r="B125465" s="95" t="n">
        <v>43583.625</v>
      </c>
      <c r="C125465" s="0" t="n">
        <v>12.061</v>
      </c>
    </row>
    <row r="125466" customFormat="false" ht="14.25" hidden="false" customHeight="false" outlineLevel="0" collapsed="false">
      <c r="A125466" s="0" t="s">
        <v>18</v>
      </c>
      <c r="B125466" s="95" t="n">
        <v>43583.6666666667</v>
      </c>
      <c r="C125466" s="0" t="n">
        <v>11.55</v>
      </c>
    </row>
    <row r="125467" customFormat="false" ht="14.25" hidden="false" customHeight="false" outlineLevel="0" collapsed="false">
      <c r="A125467" s="0" t="s">
        <v>18</v>
      </c>
      <c r="B125467" s="95" t="n">
        <v>43583.7083333333</v>
      </c>
      <c r="C125467" s="0" t="n">
        <v>10.808</v>
      </c>
    </row>
    <row r="125468" customFormat="false" ht="14.25" hidden="false" customHeight="false" outlineLevel="0" collapsed="false">
      <c r="A125468" s="0" t="s">
        <v>18</v>
      </c>
      <c r="B125468" s="95" t="n">
        <v>43583.75</v>
      </c>
      <c r="C125468" s="0" t="n">
        <v>9.243</v>
      </c>
    </row>
    <row r="125469" customFormat="false" ht="14.25" hidden="false" customHeight="false" outlineLevel="0" collapsed="false">
      <c r="A125469" s="0" t="s">
        <v>18</v>
      </c>
      <c r="B125469" s="95" t="n">
        <v>43583.7916666667</v>
      </c>
      <c r="C125469" s="0" t="n">
        <v>7.819</v>
      </c>
    </row>
    <row r="125470" customFormat="false" ht="14.25" hidden="false" customHeight="false" outlineLevel="0" collapsed="false">
      <c r="A125470" s="0" t="s">
        <v>18</v>
      </c>
      <c r="B125470" s="95" t="n">
        <v>43583.8333333333</v>
      </c>
      <c r="C125470" s="0" t="n">
        <v>7.209</v>
      </c>
    </row>
    <row r="125471" customFormat="false" ht="14.25" hidden="false" customHeight="false" outlineLevel="0" collapsed="false">
      <c r="A125471" s="0" t="s">
        <v>18</v>
      </c>
      <c r="B125471" s="95" t="n">
        <v>43583.875</v>
      </c>
      <c r="C125471" s="0" t="n">
        <v>6.723</v>
      </c>
    </row>
    <row r="125472" customFormat="false" ht="14.25" hidden="false" customHeight="false" outlineLevel="0" collapsed="false">
      <c r="A125472" s="0" t="s">
        <v>18</v>
      </c>
      <c r="B125472" s="95" t="n">
        <v>43583.9166666667</v>
      </c>
      <c r="C125472" s="0" t="n">
        <v>6.299</v>
      </c>
    </row>
    <row r="125473" customFormat="false" ht="14.25" hidden="false" customHeight="false" outlineLevel="0" collapsed="false">
      <c r="A125473" s="0" t="s">
        <v>18</v>
      </c>
      <c r="B125473" s="95" t="n">
        <v>43583.9583333333</v>
      </c>
      <c r="C125473" s="0" t="n">
        <v>5.908</v>
      </c>
    </row>
    <row r="125474" customFormat="false" ht="14.25" hidden="false" customHeight="false" outlineLevel="0" collapsed="false">
      <c r="A125474" s="0" t="s">
        <v>18</v>
      </c>
      <c r="B125474" s="95" t="n">
        <v>43584</v>
      </c>
      <c r="C125474" s="0" t="n">
        <v>5.593</v>
      </c>
    </row>
    <row r="125475" customFormat="false" ht="14.25" hidden="false" customHeight="false" outlineLevel="0" collapsed="false">
      <c r="A125475" s="0" t="s">
        <v>18</v>
      </c>
      <c r="B125475" s="95" t="n">
        <v>43584.0416666667</v>
      </c>
      <c r="C125475" s="0" t="n">
        <v>5.457</v>
      </c>
    </row>
    <row r="125476" customFormat="false" ht="14.25" hidden="false" customHeight="false" outlineLevel="0" collapsed="false">
      <c r="A125476" s="0" t="s">
        <v>18</v>
      </c>
      <c r="B125476" s="95" t="n">
        <v>43584.0833333333</v>
      </c>
      <c r="C125476" s="0" t="n">
        <v>5.46</v>
      </c>
    </row>
    <row r="125477" customFormat="false" ht="14.25" hidden="false" customHeight="false" outlineLevel="0" collapsed="false">
      <c r="A125477" s="0" t="s">
        <v>18</v>
      </c>
      <c r="B125477" s="95" t="n">
        <v>43584.125</v>
      </c>
      <c r="C125477" s="0" t="n">
        <v>5.437</v>
      </c>
    </row>
    <row r="125478" customFormat="false" ht="14.25" hidden="false" customHeight="false" outlineLevel="0" collapsed="false">
      <c r="A125478" s="0" t="s">
        <v>18</v>
      </c>
      <c r="B125478" s="95" t="n">
        <v>43584.1666666667</v>
      </c>
      <c r="C125478" s="0" t="n">
        <v>5.278</v>
      </c>
    </row>
    <row r="125479" customFormat="false" ht="14.25" hidden="false" customHeight="false" outlineLevel="0" collapsed="false">
      <c r="A125479" s="0" t="s">
        <v>18</v>
      </c>
      <c r="B125479" s="95" t="n">
        <v>43584.2083333333</v>
      </c>
      <c r="C125479" s="0" t="n">
        <v>5.526</v>
      </c>
    </row>
    <row r="125480" customFormat="false" ht="14.25" hidden="false" customHeight="false" outlineLevel="0" collapsed="false">
      <c r="A125480" s="0" t="s">
        <v>18</v>
      </c>
      <c r="B125480" s="95" t="n">
        <v>43584.25</v>
      </c>
      <c r="C125480" s="0" t="n">
        <v>6.381</v>
      </c>
    </row>
    <row r="125481" customFormat="false" ht="14.25" hidden="false" customHeight="false" outlineLevel="0" collapsed="false">
      <c r="A125481" s="0" t="s">
        <v>18</v>
      </c>
      <c r="B125481" s="95" t="n">
        <v>43584.2916666667</v>
      </c>
      <c r="C125481" s="0" t="n">
        <v>7.984</v>
      </c>
    </row>
    <row r="125482" customFormat="false" ht="14.25" hidden="false" customHeight="false" outlineLevel="0" collapsed="false">
      <c r="A125482" s="0" t="s">
        <v>18</v>
      </c>
      <c r="B125482" s="95" t="n">
        <v>43584.3333333333</v>
      </c>
      <c r="C125482" s="0" t="n">
        <v>10.357</v>
      </c>
    </row>
    <row r="125483" customFormat="false" ht="14.25" hidden="false" customHeight="false" outlineLevel="0" collapsed="false">
      <c r="A125483" s="0" t="s">
        <v>18</v>
      </c>
      <c r="B125483" s="95" t="n">
        <v>43584.375</v>
      </c>
      <c r="C125483" s="0" t="n">
        <v>12.326</v>
      </c>
    </row>
    <row r="125484" customFormat="false" ht="14.25" hidden="false" customHeight="false" outlineLevel="0" collapsed="false">
      <c r="A125484" s="0" t="s">
        <v>18</v>
      </c>
      <c r="B125484" s="95" t="n">
        <v>43584.4166666667</v>
      </c>
      <c r="C125484" s="0" t="n">
        <v>13.641</v>
      </c>
    </row>
    <row r="125485" customFormat="false" ht="14.25" hidden="false" customHeight="false" outlineLevel="0" collapsed="false">
      <c r="A125485" s="0" t="s">
        <v>18</v>
      </c>
      <c r="B125485" s="95" t="n">
        <v>43584.4583333333</v>
      </c>
      <c r="C125485" s="0" t="n">
        <v>14.621</v>
      </c>
    </row>
    <row r="125486" customFormat="false" ht="14.25" hidden="false" customHeight="false" outlineLevel="0" collapsed="false">
      <c r="A125486" s="0" t="s">
        <v>18</v>
      </c>
      <c r="B125486" s="95" t="n">
        <v>43584.5</v>
      </c>
      <c r="C125486" s="0" t="n">
        <v>15.299</v>
      </c>
    </row>
    <row r="125487" customFormat="false" ht="14.25" hidden="false" customHeight="false" outlineLevel="0" collapsed="false">
      <c r="A125487" s="0" t="s">
        <v>18</v>
      </c>
      <c r="B125487" s="95" t="n">
        <v>43584.5416666667</v>
      </c>
      <c r="C125487" s="0" t="n">
        <v>15.661</v>
      </c>
    </row>
    <row r="125488" customFormat="false" ht="14.25" hidden="false" customHeight="false" outlineLevel="0" collapsed="false">
      <c r="A125488" s="0" t="s">
        <v>18</v>
      </c>
      <c r="B125488" s="95" t="n">
        <v>43584.5833333333</v>
      </c>
      <c r="C125488" s="0" t="n">
        <v>15.697</v>
      </c>
    </row>
    <row r="125489" customFormat="false" ht="14.25" hidden="false" customHeight="false" outlineLevel="0" collapsed="false">
      <c r="A125489" s="0" t="s">
        <v>18</v>
      </c>
      <c r="B125489" s="95" t="n">
        <v>43584.625</v>
      </c>
      <c r="C125489" s="0" t="n">
        <v>15.43</v>
      </c>
    </row>
    <row r="125490" customFormat="false" ht="14.25" hidden="false" customHeight="false" outlineLevel="0" collapsed="false">
      <c r="A125490" s="0" t="s">
        <v>18</v>
      </c>
      <c r="B125490" s="95" t="n">
        <v>43584.6666666667</v>
      </c>
      <c r="C125490" s="0" t="n">
        <v>14.849</v>
      </c>
    </row>
    <row r="125491" customFormat="false" ht="14.25" hidden="false" customHeight="false" outlineLevel="0" collapsed="false">
      <c r="A125491" s="0" t="s">
        <v>18</v>
      </c>
      <c r="B125491" s="95" t="n">
        <v>43584.7083333333</v>
      </c>
      <c r="C125491" s="0" t="n">
        <v>13.749</v>
      </c>
    </row>
    <row r="125492" customFormat="false" ht="14.25" hidden="false" customHeight="false" outlineLevel="0" collapsed="false">
      <c r="A125492" s="0" t="s">
        <v>18</v>
      </c>
      <c r="B125492" s="95" t="n">
        <v>43584.75</v>
      </c>
      <c r="C125492" s="0" t="n">
        <v>11.249</v>
      </c>
    </row>
    <row r="125493" customFormat="false" ht="14.25" hidden="false" customHeight="false" outlineLevel="0" collapsed="false">
      <c r="A125493" s="0" t="s">
        <v>18</v>
      </c>
      <c r="B125493" s="95" t="n">
        <v>43584.7916666667</v>
      </c>
      <c r="C125493" s="0" t="n">
        <v>9.312</v>
      </c>
    </row>
    <row r="125494" customFormat="false" ht="14.25" hidden="false" customHeight="false" outlineLevel="0" collapsed="false">
      <c r="A125494" s="0" t="s">
        <v>18</v>
      </c>
      <c r="B125494" s="95" t="n">
        <v>43584.8333333333</v>
      </c>
      <c r="C125494" s="0" t="n">
        <v>8.511</v>
      </c>
    </row>
    <row r="125495" customFormat="false" ht="14.25" hidden="false" customHeight="false" outlineLevel="0" collapsed="false">
      <c r="A125495" s="0" t="s">
        <v>18</v>
      </c>
      <c r="B125495" s="95" t="n">
        <v>43584.875</v>
      </c>
      <c r="C125495" s="0" t="n">
        <v>7.816</v>
      </c>
    </row>
    <row r="125496" customFormat="false" ht="14.25" hidden="false" customHeight="false" outlineLevel="0" collapsed="false">
      <c r="A125496" s="0" t="s">
        <v>18</v>
      </c>
      <c r="B125496" s="95" t="n">
        <v>43584.9166666667</v>
      </c>
      <c r="C125496" s="0" t="n">
        <v>7.216</v>
      </c>
    </row>
    <row r="125497" customFormat="false" ht="14.25" hidden="false" customHeight="false" outlineLevel="0" collapsed="false">
      <c r="A125497" s="0" t="s">
        <v>18</v>
      </c>
      <c r="B125497" s="95" t="n">
        <v>43584.9583333333</v>
      </c>
      <c r="C125497" s="0" t="n">
        <v>6.65</v>
      </c>
    </row>
    <row r="125498" customFormat="false" ht="14.25" hidden="false" customHeight="false" outlineLevel="0" collapsed="false">
      <c r="A125498" s="0" t="s">
        <v>18</v>
      </c>
      <c r="B125498" s="95" t="n">
        <v>43585</v>
      </c>
      <c r="C125498" s="0" t="n">
        <v>6.164</v>
      </c>
    </row>
    <row r="125499" customFormat="false" ht="14.25" hidden="false" customHeight="false" outlineLevel="0" collapsed="false">
      <c r="A125499" s="0" t="s">
        <v>18</v>
      </c>
      <c r="B125499" s="95" t="n">
        <v>43585.0416666667</v>
      </c>
      <c r="C125499" s="0" t="n">
        <v>5.774</v>
      </c>
    </row>
    <row r="125500" customFormat="false" ht="14.25" hidden="false" customHeight="false" outlineLevel="0" collapsed="false">
      <c r="A125500" s="0" t="s">
        <v>18</v>
      </c>
      <c r="B125500" s="95" t="n">
        <v>43585.0833333333</v>
      </c>
      <c r="C125500" s="0" t="n">
        <v>5.452</v>
      </c>
    </row>
    <row r="125501" customFormat="false" ht="14.25" hidden="false" customHeight="false" outlineLevel="0" collapsed="false">
      <c r="A125501" s="0" t="s">
        <v>18</v>
      </c>
      <c r="B125501" s="95" t="n">
        <v>43585.125</v>
      </c>
      <c r="C125501" s="0" t="n">
        <v>5.198</v>
      </c>
    </row>
    <row r="125502" customFormat="false" ht="14.25" hidden="false" customHeight="false" outlineLevel="0" collapsed="false">
      <c r="A125502" s="0" t="s">
        <v>18</v>
      </c>
      <c r="B125502" s="95" t="n">
        <v>43585.1666666667</v>
      </c>
      <c r="C125502" s="0" t="n">
        <v>5.081</v>
      </c>
    </row>
    <row r="125503" customFormat="false" ht="14.25" hidden="false" customHeight="false" outlineLevel="0" collapsed="false">
      <c r="A125503" s="0" t="s">
        <v>18</v>
      </c>
      <c r="B125503" s="95" t="n">
        <v>43585.2083333333</v>
      </c>
      <c r="C125503" s="0" t="n">
        <v>6.015</v>
      </c>
    </row>
    <row r="125504" customFormat="false" ht="14.25" hidden="false" customHeight="false" outlineLevel="0" collapsed="false">
      <c r="A125504" s="0" t="s">
        <v>18</v>
      </c>
      <c r="B125504" s="95" t="n">
        <v>43585.25</v>
      </c>
      <c r="C125504" s="0" t="n">
        <v>7.923</v>
      </c>
    </row>
    <row r="125505" customFormat="false" ht="14.25" hidden="false" customHeight="false" outlineLevel="0" collapsed="false">
      <c r="A125505" s="0" t="s">
        <v>18</v>
      </c>
      <c r="B125505" s="95" t="n">
        <v>43585.2916666667</v>
      </c>
      <c r="C125505" s="0" t="n">
        <v>10.229</v>
      </c>
    </row>
    <row r="125506" customFormat="false" ht="14.25" hidden="false" customHeight="false" outlineLevel="0" collapsed="false">
      <c r="A125506" s="0" t="s">
        <v>18</v>
      </c>
      <c r="B125506" s="95" t="n">
        <v>43585.3333333334</v>
      </c>
      <c r="C125506" s="0" t="n">
        <v>12.764</v>
      </c>
    </row>
    <row r="125507" customFormat="false" ht="14.25" hidden="false" customHeight="false" outlineLevel="0" collapsed="false">
      <c r="A125507" s="0" t="s">
        <v>18</v>
      </c>
      <c r="B125507" s="95" t="n">
        <v>43585.375</v>
      </c>
      <c r="C125507" s="0" t="n">
        <v>14.315</v>
      </c>
    </row>
    <row r="125508" customFormat="false" ht="14.25" hidden="false" customHeight="false" outlineLevel="0" collapsed="false">
      <c r="A125508" s="0" t="s">
        <v>18</v>
      </c>
      <c r="B125508" s="95" t="n">
        <v>43585.4166666667</v>
      </c>
      <c r="C125508" s="0" t="n">
        <v>15.382</v>
      </c>
    </row>
    <row r="125509" customFormat="false" ht="14.25" hidden="false" customHeight="false" outlineLevel="0" collapsed="false">
      <c r="A125509" s="0" t="s">
        <v>18</v>
      </c>
      <c r="B125509" s="95" t="n">
        <v>43585.4583333333</v>
      </c>
      <c r="C125509" s="0" t="n">
        <v>16.242</v>
      </c>
    </row>
    <row r="125510" customFormat="false" ht="14.25" hidden="false" customHeight="false" outlineLevel="0" collapsed="false">
      <c r="A125510" s="0" t="s">
        <v>18</v>
      </c>
      <c r="B125510" s="95" t="n">
        <v>43585.5</v>
      </c>
      <c r="C125510" s="0" t="n">
        <v>16.858</v>
      </c>
    </row>
    <row r="125511" customFormat="false" ht="14.25" hidden="false" customHeight="false" outlineLevel="0" collapsed="false">
      <c r="A125511" s="0" t="s">
        <v>18</v>
      </c>
      <c r="B125511" s="95" t="n">
        <v>43585.5416666667</v>
      </c>
      <c r="C125511" s="0" t="n">
        <v>17.216</v>
      </c>
    </row>
    <row r="125512" customFormat="false" ht="14.25" hidden="false" customHeight="false" outlineLevel="0" collapsed="false">
      <c r="A125512" s="0" t="s">
        <v>18</v>
      </c>
      <c r="B125512" s="95" t="n">
        <v>43585.5833333333</v>
      </c>
      <c r="C125512" s="0" t="n">
        <v>17.27</v>
      </c>
    </row>
    <row r="125513" customFormat="false" ht="14.25" hidden="false" customHeight="false" outlineLevel="0" collapsed="false">
      <c r="A125513" s="0" t="s">
        <v>18</v>
      </c>
      <c r="B125513" s="95" t="n">
        <v>43585.625</v>
      </c>
      <c r="C125513" s="0" t="n">
        <v>16.988</v>
      </c>
    </row>
    <row r="125514" customFormat="false" ht="14.25" hidden="false" customHeight="false" outlineLevel="0" collapsed="false">
      <c r="A125514" s="0" t="s">
        <v>18</v>
      </c>
      <c r="B125514" s="95" t="n">
        <v>43585.6666666667</v>
      </c>
      <c r="C125514" s="0" t="n">
        <v>16.343</v>
      </c>
    </row>
    <row r="125515" customFormat="false" ht="14.25" hidden="false" customHeight="false" outlineLevel="0" collapsed="false">
      <c r="A125515" s="0" t="s">
        <v>18</v>
      </c>
      <c r="B125515" s="95" t="n">
        <v>43585.7083333333</v>
      </c>
      <c r="C125515" s="0" t="n">
        <v>15.152</v>
      </c>
    </row>
    <row r="125516" customFormat="false" ht="14.25" hidden="false" customHeight="false" outlineLevel="0" collapsed="false">
      <c r="A125516" s="0" t="s">
        <v>18</v>
      </c>
      <c r="B125516" s="95" t="n">
        <v>43585.75</v>
      </c>
      <c r="C125516" s="0" t="n">
        <v>12.584</v>
      </c>
    </row>
    <row r="125517" customFormat="false" ht="14.25" hidden="false" customHeight="false" outlineLevel="0" collapsed="false">
      <c r="A125517" s="0" t="s">
        <v>18</v>
      </c>
      <c r="B125517" s="95" t="n">
        <v>43585.7916666667</v>
      </c>
      <c r="C125517" s="0" t="n">
        <v>10.645</v>
      </c>
    </row>
    <row r="125518" customFormat="false" ht="14.25" hidden="false" customHeight="false" outlineLevel="0" collapsed="false">
      <c r="A125518" s="0" t="s">
        <v>18</v>
      </c>
      <c r="B125518" s="95" t="n">
        <v>43585.8333333333</v>
      </c>
      <c r="C125518" s="0" t="n">
        <v>9.844</v>
      </c>
    </row>
    <row r="125519" customFormat="false" ht="14.25" hidden="false" customHeight="false" outlineLevel="0" collapsed="false">
      <c r="A125519" s="0" t="s">
        <v>18</v>
      </c>
      <c r="B125519" s="95" t="n">
        <v>43585.875</v>
      </c>
      <c r="C125519" s="0" t="n">
        <v>9.156</v>
      </c>
    </row>
    <row r="125520" customFormat="false" ht="14.25" hidden="false" customHeight="false" outlineLevel="0" collapsed="false">
      <c r="A125520" s="0" t="s">
        <v>18</v>
      </c>
      <c r="B125520" s="95" t="n">
        <v>43585.9166666667</v>
      </c>
      <c r="C125520" s="0" t="n">
        <v>8.54</v>
      </c>
    </row>
    <row r="125521" customFormat="false" ht="14.25" hidden="false" customHeight="false" outlineLevel="0" collapsed="false">
      <c r="A125521" s="0" t="s">
        <v>18</v>
      </c>
      <c r="B125521" s="95" t="n">
        <v>43585.9583333333</v>
      </c>
      <c r="C125521" s="0" t="n">
        <v>8.056</v>
      </c>
    </row>
    <row r="125522" customFormat="false" ht="14.25" hidden="false" customHeight="false" outlineLevel="0" collapsed="false">
      <c r="A125522" s="0" t="s">
        <v>18</v>
      </c>
      <c r="B125522" s="95" t="n">
        <v>43586</v>
      </c>
      <c r="C125522" s="0" t="n">
        <v>7.689</v>
      </c>
    </row>
    <row r="125523" customFormat="false" ht="14.25" hidden="false" customHeight="false" outlineLevel="0" collapsed="false">
      <c r="A125523" s="0" t="s">
        <v>18</v>
      </c>
      <c r="B125523" s="95" t="n">
        <v>43586.0416666667</v>
      </c>
      <c r="C125523" s="0" t="n">
        <v>7.395</v>
      </c>
    </row>
    <row r="125524" customFormat="false" ht="14.25" hidden="false" customHeight="false" outlineLevel="0" collapsed="false">
      <c r="A125524" s="0" t="s">
        <v>18</v>
      </c>
      <c r="B125524" s="95" t="n">
        <v>43586.0833333333</v>
      </c>
      <c r="C125524" s="0" t="n">
        <v>7.172</v>
      </c>
    </row>
    <row r="125525" customFormat="false" ht="14.25" hidden="false" customHeight="false" outlineLevel="0" collapsed="false">
      <c r="A125525" s="0" t="s">
        <v>18</v>
      </c>
      <c r="B125525" s="95" t="n">
        <v>43586.125</v>
      </c>
      <c r="C125525" s="0" t="n">
        <v>6.897</v>
      </c>
    </row>
    <row r="125526" customFormat="false" ht="14.25" hidden="false" customHeight="false" outlineLevel="0" collapsed="false">
      <c r="A125526" s="0" t="s">
        <v>18</v>
      </c>
      <c r="B125526" s="95" t="n">
        <v>43586.1666666667</v>
      </c>
      <c r="C125526" s="0" t="n">
        <v>6.64</v>
      </c>
    </row>
    <row r="125527" customFormat="false" ht="14.25" hidden="false" customHeight="false" outlineLevel="0" collapsed="false">
      <c r="A125527" s="0" t="s">
        <v>18</v>
      </c>
      <c r="B125527" s="95" t="n">
        <v>43586.2083333333</v>
      </c>
      <c r="C125527" s="0" t="n">
        <v>7.215</v>
      </c>
    </row>
    <row r="125528" customFormat="false" ht="14.25" hidden="false" customHeight="false" outlineLevel="0" collapsed="false">
      <c r="A125528" s="0" t="s">
        <v>18</v>
      </c>
      <c r="B125528" s="95" t="n">
        <v>43586.25</v>
      </c>
      <c r="C125528" s="0" t="n">
        <v>8.595</v>
      </c>
    </row>
    <row r="125529" customFormat="false" ht="14.25" hidden="false" customHeight="false" outlineLevel="0" collapsed="false">
      <c r="A125529" s="0" t="s">
        <v>18</v>
      </c>
      <c r="B125529" s="95" t="n">
        <v>43586.2916666667</v>
      </c>
      <c r="C125529" s="0" t="n">
        <v>10.524</v>
      </c>
    </row>
    <row r="125530" customFormat="false" ht="14.25" hidden="false" customHeight="false" outlineLevel="0" collapsed="false">
      <c r="A125530" s="0" t="s">
        <v>18</v>
      </c>
      <c r="B125530" s="95" t="n">
        <v>43586.3333333333</v>
      </c>
      <c r="C125530" s="0" t="n">
        <v>12.856</v>
      </c>
    </row>
    <row r="125531" customFormat="false" ht="14.25" hidden="false" customHeight="false" outlineLevel="0" collapsed="false">
      <c r="A125531" s="0" t="s">
        <v>18</v>
      </c>
      <c r="B125531" s="95" t="n">
        <v>43586.375</v>
      </c>
      <c r="C125531" s="0" t="n">
        <v>14.917</v>
      </c>
    </row>
    <row r="125532" customFormat="false" ht="14.25" hidden="false" customHeight="false" outlineLevel="0" collapsed="false">
      <c r="A125532" s="0" t="s">
        <v>18</v>
      </c>
      <c r="B125532" s="95" t="n">
        <v>43586.4166666667</v>
      </c>
      <c r="C125532" s="0" t="n">
        <v>16.292</v>
      </c>
    </row>
    <row r="125533" customFormat="false" ht="14.25" hidden="false" customHeight="false" outlineLevel="0" collapsed="false">
      <c r="A125533" s="0" t="s">
        <v>18</v>
      </c>
      <c r="B125533" s="95" t="n">
        <v>43586.4583333333</v>
      </c>
      <c r="C125533" s="0" t="n">
        <v>17.144</v>
      </c>
    </row>
    <row r="125534" customFormat="false" ht="14.25" hidden="false" customHeight="false" outlineLevel="0" collapsed="false">
      <c r="A125534" s="0" t="s">
        <v>18</v>
      </c>
      <c r="B125534" s="95" t="n">
        <v>43586.5</v>
      </c>
      <c r="C125534" s="0" t="n">
        <v>17.679</v>
      </c>
    </row>
    <row r="125535" customFormat="false" ht="14.25" hidden="false" customHeight="false" outlineLevel="0" collapsed="false">
      <c r="A125535" s="0" t="s">
        <v>18</v>
      </c>
      <c r="B125535" s="95" t="n">
        <v>43586.5416666667</v>
      </c>
      <c r="C125535" s="0" t="n">
        <v>17.88</v>
      </c>
    </row>
    <row r="125536" customFormat="false" ht="14.25" hidden="false" customHeight="false" outlineLevel="0" collapsed="false">
      <c r="A125536" s="0" t="s">
        <v>18</v>
      </c>
      <c r="B125536" s="95" t="n">
        <v>43586.5833333333</v>
      </c>
      <c r="C125536" s="0" t="n">
        <v>17.723</v>
      </c>
    </row>
    <row r="125537" customFormat="false" ht="14.25" hidden="false" customHeight="false" outlineLevel="0" collapsed="false">
      <c r="A125537" s="0" t="s">
        <v>18</v>
      </c>
      <c r="B125537" s="95" t="n">
        <v>43586.625</v>
      </c>
      <c r="C125537" s="0" t="n">
        <v>17.295</v>
      </c>
    </row>
    <row r="125538" customFormat="false" ht="14.25" hidden="false" customHeight="false" outlineLevel="0" collapsed="false">
      <c r="A125538" s="0" t="s">
        <v>18</v>
      </c>
      <c r="B125538" s="95" t="n">
        <v>43586.6666666667</v>
      </c>
      <c r="C125538" s="0" t="n">
        <v>16.585</v>
      </c>
    </row>
    <row r="125539" customFormat="false" ht="14.25" hidden="false" customHeight="false" outlineLevel="0" collapsed="false">
      <c r="A125539" s="0" t="s">
        <v>18</v>
      </c>
      <c r="B125539" s="95" t="n">
        <v>43586.7083333333</v>
      </c>
      <c r="C125539" s="0" t="n">
        <v>15.351</v>
      </c>
    </row>
    <row r="125540" customFormat="false" ht="14.25" hidden="false" customHeight="false" outlineLevel="0" collapsed="false">
      <c r="A125540" s="0" t="s">
        <v>18</v>
      </c>
      <c r="B125540" s="95" t="n">
        <v>43586.75</v>
      </c>
      <c r="C125540" s="0" t="n">
        <v>13.273</v>
      </c>
    </row>
    <row r="125541" customFormat="false" ht="14.25" hidden="false" customHeight="false" outlineLevel="0" collapsed="false">
      <c r="A125541" s="0" t="s">
        <v>18</v>
      </c>
      <c r="B125541" s="95" t="n">
        <v>43586.7916666667</v>
      </c>
      <c r="C125541" s="0" t="n">
        <v>11.918</v>
      </c>
    </row>
    <row r="125542" customFormat="false" ht="14.25" hidden="false" customHeight="false" outlineLevel="0" collapsed="false">
      <c r="A125542" s="0" t="s">
        <v>18</v>
      </c>
      <c r="B125542" s="95" t="n">
        <v>43586.8333333333</v>
      </c>
      <c r="C125542" s="0" t="n">
        <v>11.262</v>
      </c>
    </row>
    <row r="125543" customFormat="false" ht="14.25" hidden="false" customHeight="false" outlineLevel="0" collapsed="false">
      <c r="A125543" s="0" t="s">
        <v>18</v>
      </c>
      <c r="B125543" s="95" t="n">
        <v>43586.875</v>
      </c>
      <c r="C125543" s="0" t="n">
        <v>10.708</v>
      </c>
    </row>
    <row r="125544" customFormat="false" ht="14.25" hidden="false" customHeight="false" outlineLevel="0" collapsed="false">
      <c r="A125544" s="0" t="s">
        <v>18</v>
      </c>
      <c r="B125544" s="95" t="n">
        <v>43586.9166666667</v>
      </c>
      <c r="C125544" s="0" t="n">
        <v>10.184</v>
      </c>
    </row>
    <row r="125545" customFormat="false" ht="14.25" hidden="false" customHeight="false" outlineLevel="0" collapsed="false">
      <c r="A125545" s="0" t="s">
        <v>18</v>
      </c>
      <c r="B125545" s="95" t="n">
        <v>43586.9583333333</v>
      </c>
      <c r="C125545" s="0" t="n">
        <v>9.684</v>
      </c>
    </row>
    <row r="125546" customFormat="false" ht="14.25" hidden="false" customHeight="false" outlineLevel="0" collapsed="false">
      <c r="A125546" s="0" t="s">
        <v>18</v>
      </c>
      <c r="B125546" s="95" t="n">
        <v>43587</v>
      </c>
      <c r="C125546" s="0" t="n">
        <v>9.251</v>
      </c>
    </row>
    <row r="125547" customFormat="false" ht="14.25" hidden="false" customHeight="false" outlineLevel="0" collapsed="false">
      <c r="A125547" s="0" t="s">
        <v>18</v>
      </c>
      <c r="B125547" s="95" t="n">
        <v>43587.0416666667</v>
      </c>
      <c r="C125547" s="0" t="n">
        <v>8.855</v>
      </c>
    </row>
    <row r="125548" customFormat="false" ht="14.25" hidden="false" customHeight="false" outlineLevel="0" collapsed="false">
      <c r="A125548" s="0" t="s">
        <v>18</v>
      </c>
      <c r="B125548" s="95" t="n">
        <v>43587.0833333333</v>
      </c>
      <c r="C125548" s="0" t="n">
        <v>8.526</v>
      </c>
    </row>
    <row r="125549" customFormat="false" ht="14.25" hidden="false" customHeight="false" outlineLevel="0" collapsed="false">
      <c r="A125549" s="0" t="s">
        <v>18</v>
      </c>
      <c r="B125549" s="95" t="n">
        <v>43587.125</v>
      </c>
      <c r="C125549" s="0" t="n">
        <v>8.232</v>
      </c>
    </row>
    <row r="125550" customFormat="false" ht="14.25" hidden="false" customHeight="false" outlineLevel="0" collapsed="false">
      <c r="A125550" s="0" t="s">
        <v>18</v>
      </c>
      <c r="B125550" s="95" t="n">
        <v>43587.1666666667</v>
      </c>
      <c r="C125550" s="0" t="n">
        <v>7.997</v>
      </c>
    </row>
    <row r="125551" customFormat="false" ht="14.25" hidden="false" customHeight="false" outlineLevel="0" collapsed="false">
      <c r="A125551" s="0" t="s">
        <v>18</v>
      </c>
      <c r="B125551" s="95" t="n">
        <v>43587.2083333334</v>
      </c>
      <c r="C125551" s="0" t="n">
        <v>8.665</v>
      </c>
    </row>
    <row r="125552" customFormat="false" ht="14.25" hidden="false" customHeight="false" outlineLevel="0" collapsed="false">
      <c r="A125552" s="0" t="s">
        <v>18</v>
      </c>
      <c r="B125552" s="95" t="n">
        <v>43587.25</v>
      </c>
      <c r="C125552" s="0" t="n">
        <v>9.848</v>
      </c>
    </row>
    <row r="125553" customFormat="false" ht="14.25" hidden="false" customHeight="false" outlineLevel="0" collapsed="false">
      <c r="A125553" s="0" t="s">
        <v>18</v>
      </c>
      <c r="B125553" s="95" t="n">
        <v>43587.2916666667</v>
      </c>
      <c r="C125553" s="0" t="n">
        <v>11.231</v>
      </c>
    </row>
    <row r="125554" customFormat="false" ht="14.25" hidden="false" customHeight="false" outlineLevel="0" collapsed="false">
      <c r="A125554" s="0" t="s">
        <v>18</v>
      </c>
      <c r="B125554" s="95" t="n">
        <v>43587.3333333333</v>
      </c>
      <c r="C125554" s="0" t="n">
        <v>12.613</v>
      </c>
    </row>
    <row r="125555" customFormat="false" ht="14.25" hidden="false" customHeight="false" outlineLevel="0" collapsed="false">
      <c r="A125555" s="0" t="s">
        <v>18</v>
      </c>
      <c r="B125555" s="95" t="n">
        <v>43587.375</v>
      </c>
      <c r="C125555" s="0" t="n">
        <v>13.731</v>
      </c>
    </row>
    <row r="125556" customFormat="false" ht="14.25" hidden="false" customHeight="false" outlineLevel="0" collapsed="false">
      <c r="A125556" s="0" t="s">
        <v>18</v>
      </c>
      <c r="B125556" s="95" t="n">
        <v>43587.4166666667</v>
      </c>
      <c r="C125556" s="0" t="n">
        <v>14.451</v>
      </c>
    </row>
    <row r="125557" customFormat="false" ht="14.25" hidden="false" customHeight="false" outlineLevel="0" collapsed="false">
      <c r="A125557" s="0" t="s">
        <v>18</v>
      </c>
      <c r="B125557" s="95" t="n">
        <v>43587.4583333333</v>
      </c>
      <c r="C125557" s="0" t="n">
        <v>14.758</v>
      </c>
    </row>
    <row r="125558" customFormat="false" ht="14.25" hidden="false" customHeight="false" outlineLevel="0" collapsed="false">
      <c r="A125558" s="0" t="s">
        <v>18</v>
      </c>
      <c r="B125558" s="95" t="n">
        <v>43587.5</v>
      </c>
      <c r="C125558" s="0" t="n">
        <v>14.765</v>
      </c>
    </row>
    <row r="125559" customFormat="false" ht="14.25" hidden="false" customHeight="false" outlineLevel="0" collapsed="false">
      <c r="A125559" s="0" t="s">
        <v>18</v>
      </c>
      <c r="B125559" s="95" t="n">
        <v>43587.5416666667</v>
      </c>
      <c r="C125559" s="0" t="n">
        <v>14.682</v>
      </c>
    </row>
    <row r="125560" customFormat="false" ht="14.25" hidden="false" customHeight="false" outlineLevel="0" collapsed="false">
      <c r="A125560" s="0" t="s">
        <v>18</v>
      </c>
      <c r="B125560" s="95" t="n">
        <v>43587.5833333333</v>
      </c>
      <c r="C125560" s="0" t="n">
        <v>14.436</v>
      </c>
    </row>
    <row r="125561" customFormat="false" ht="14.25" hidden="false" customHeight="false" outlineLevel="0" collapsed="false">
      <c r="A125561" s="0" t="s">
        <v>18</v>
      </c>
      <c r="B125561" s="95" t="n">
        <v>43587.625</v>
      </c>
      <c r="C125561" s="0" t="n">
        <v>14.056</v>
      </c>
    </row>
    <row r="125562" customFormat="false" ht="14.25" hidden="false" customHeight="false" outlineLevel="0" collapsed="false">
      <c r="A125562" s="0" t="s">
        <v>18</v>
      </c>
      <c r="B125562" s="95" t="n">
        <v>43587.6666666667</v>
      </c>
      <c r="C125562" s="0" t="n">
        <v>13.469</v>
      </c>
    </row>
    <row r="125563" customFormat="false" ht="14.25" hidden="false" customHeight="false" outlineLevel="0" collapsed="false">
      <c r="A125563" s="0" t="s">
        <v>18</v>
      </c>
      <c r="B125563" s="95" t="n">
        <v>43587.7083333333</v>
      </c>
      <c r="C125563" s="0" t="n">
        <v>12.59</v>
      </c>
    </row>
    <row r="125564" customFormat="false" ht="14.25" hidden="false" customHeight="false" outlineLevel="0" collapsed="false">
      <c r="A125564" s="0" t="s">
        <v>18</v>
      </c>
      <c r="B125564" s="95" t="n">
        <v>43587.75</v>
      </c>
      <c r="C125564" s="0" t="n">
        <v>11.229</v>
      </c>
    </row>
    <row r="125565" customFormat="false" ht="14.25" hidden="false" customHeight="false" outlineLevel="0" collapsed="false">
      <c r="A125565" s="0" t="s">
        <v>18</v>
      </c>
      <c r="B125565" s="95" t="n">
        <v>43587.7916666667</v>
      </c>
      <c r="C125565" s="0" t="n">
        <v>10.094</v>
      </c>
    </row>
    <row r="125566" customFormat="false" ht="14.25" hidden="false" customHeight="false" outlineLevel="0" collapsed="false">
      <c r="A125566" s="0" t="s">
        <v>18</v>
      </c>
      <c r="B125566" s="95" t="n">
        <v>43587.8333333333</v>
      </c>
      <c r="C125566" s="0" t="n">
        <v>9.499</v>
      </c>
    </row>
    <row r="125567" customFormat="false" ht="14.25" hidden="false" customHeight="false" outlineLevel="0" collapsed="false">
      <c r="A125567" s="0" t="s">
        <v>18</v>
      </c>
      <c r="B125567" s="95" t="n">
        <v>43587.875</v>
      </c>
      <c r="C125567" s="0" t="n">
        <v>8.96</v>
      </c>
    </row>
    <row r="125568" customFormat="false" ht="14.25" hidden="false" customHeight="false" outlineLevel="0" collapsed="false">
      <c r="A125568" s="0" t="s">
        <v>18</v>
      </c>
      <c r="B125568" s="95" t="n">
        <v>43587.9166666667</v>
      </c>
      <c r="C125568" s="0" t="n">
        <v>8.471</v>
      </c>
    </row>
    <row r="125569" customFormat="false" ht="14.25" hidden="false" customHeight="false" outlineLevel="0" collapsed="false">
      <c r="A125569" s="0" t="s">
        <v>18</v>
      </c>
      <c r="B125569" s="95" t="n">
        <v>43587.9583333333</v>
      </c>
      <c r="C125569" s="0" t="n">
        <v>8</v>
      </c>
    </row>
    <row r="125570" customFormat="false" ht="14.25" hidden="false" customHeight="false" outlineLevel="0" collapsed="false">
      <c r="A125570" s="0" t="s">
        <v>18</v>
      </c>
      <c r="B125570" s="95" t="n">
        <v>43588</v>
      </c>
      <c r="C125570" s="0" t="n">
        <v>7.662</v>
      </c>
    </row>
    <row r="125571" customFormat="false" ht="14.25" hidden="false" customHeight="false" outlineLevel="0" collapsed="false">
      <c r="A125571" s="0" t="s">
        <v>18</v>
      </c>
      <c r="B125571" s="95" t="n">
        <v>43588.0416666667</v>
      </c>
      <c r="C125571" s="0" t="n">
        <v>7.495</v>
      </c>
    </row>
    <row r="125572" customFormat="false" ht="14.25" hidden="false" customHeight="false" outlineLevel="0" collapsed="false">
      <c r="A125572" s="0" t="s">
        <v>18</v>
      </c>
      <c r="B125572" s="95" t="n">
        <v>43588.0833333333</v>
      </c>
      <c r="C125572" s="0" t="n">
        <v>7.357</v>
      </c>
    </row>
    <row r="125573" customFormat="false" ht="14.25" hidden="false" customHeight="false" outlineLevel="0" collapsed="false">
      <c r="A125573" s="0" t="s">
        <v>18</v>
      </c>
      <c r="B125573" s="95" t="n">
        <v>43588.125</v>
      </c>
      <c r="C125573" s="0" t="n">
        <v>7.189</v>
      </c>
    </row>
    <row r="125574" customFormat="false" ht="14.25" hidden="false" customHeight="false" outlineLevel="0" collapsed="false">
      <c r="A125574" s="0" t="s">
        <v>18</v>
      </c>
      <c r="B125574" s="95" t="n">
        <v>43588.1666666667</v>
      </c>
      <c r="C125574" s="0" t="n">
        <v>7.016</v>
      </c>
    </row>
    <row r="125575" customFormat="false" ht="14.25" hidden="false" customHeight="false" outlineLevel="0" collapsed="false">
      <c r="A125575" s="0" t="s">
        <v>18</v>
      </c>
      <c r="B125575" s="95" t="n">
        <v>43588.2083333333</v>
      </c>
      <c r="C125575" s="0" t="n">
        <v>7.453</v>
      </c>
    </row>
    <row r="125576" customFormat="false" ht="14.25" hidden="false" customHeight="false" outlineLevel="0" collapsed="false">
      <c r="A125576" s="0" t="s">
        <v>18</v>
      </c>
      <c r="B125576" s="95" t="n">
        <v>43588.25</v>
      </c>
      <c r="C125576" s="0" t="n">
        <v>8.348</v>
      </c>
    </row>
    <row r="125577" customFormat="false" ht="14.25" hidden="false" customHeight="false" outlineLevel="0" collapsed="false">
      <c r="A125577" s="0" t="s">
        <v>18</v>
      </c>
      <c r="B125577" s="95" t="n">
        <v>43588.2916666667</v>
      </c>
      <c r="C125577" s="0" t="n">
        <v>9.613</v>
      </c>
    </row>
    <row r="125578" customFormat="false" ht="14.25" hidden="false" customHeight="false" outlineLevel="0" collapsed="false">
      <c r="A125578" s="0" t="s">
        <v>18</v>
      </c>
      <c r="B125578" s="95" t="n">
        <v>43588.3333333333</v>
      </c>
      <c r="C125578" s="0" t="n">
        <v>11.096</v>
      </c>
    </row>
    <row r="125579" customFormat="false" ht="14.25" hidden="false" customHeight="false" outlineLevel="0" collapsed="false">
      <c r="A125579" s="0" t="s">
        <v>18</v>
      </c>
      <c r="B125579" s="95" t="n">
        <v>43588.375</v>
      </c>
      <c r="C125579" s="0" t="n">
        <v>12.513</v>
      </c>
    </row>
    <row r="125580" customFormat="false" ht="14.25" hidden="false" customHeight="false" outlineLevel="0" collapsed="false">
      <c r="A125580" s="0" t="s">
        <v>18</v>
      </c>
      <c r="B125580" s="95" t="n">
        <v>43588.4166666667</v>
      </c>
      <c r="C125580" s="0" t="n">
        <v>13.543</v>
      </c>
    </row>
    <row r="125581" customFormat="false" ht="14.25" hidden="false" customHeight="false" outlineLevel="0" collapsed="false">
      <c r="A125581" s="0" t="s">
        <v>18</v>
      </c>
      <c r="B125581" s="95" t="n">
        <v>43588.4583333333</v>
      </c>
      <c r="C125581" s="0" t="n">
        <v>14.28</v>
      </c>
    </row>
    <row r="125582" customFormat="false" ht="14.25" hidden="false" customHeight="false" outlineLevel="0" collapsed="false">
      <c r="A125582" s="0" t="s">
        <v>18</v>
      </c>
      <c r="B125582" s="95" t="n">
        <v>43588.5</v>
      </c>
      <c r="C125582" s="0" t="n">
        <v>14.701</v>
      </c>
    </row>
    <row r="125583" customFormat="false" ht="14.25" hidden="false" customHeight="false" outlineLevel="0" collapsed="false">
      <c r="A125583" s="0" t="s">
        <v>18</v>
      </c>
      <c r="B125583" s="95" t="n">
        <v>43588.5416666667</v>
      </c>
      <c r="C125583" s="0" t="n">
        <v>14.833</v>
      </c>
    </row>
    <row r="125584" customFormat="false" ht="14.25" hidden="false" customHeight="false" outlineLevel="0" collapsed="false">
      <c r="A125584" s="0" t="s">
        <v>18</v>
      </c>
      <c r="B125584" s="95" t="n">
        <v>43588.5833333333</v>
      </c>
      <c r="C125584" s="0" t="n">
        <v>14.7</v>
      </c>
    </row>
    <row r="125585" customFormat="false" ht="14.25" hidden="false" customHeight="false" outlineLevel="0" collapsed="false">
      <c r="A125585" s="0" t="s">
        <v>18</v>
      </c>
      <c r="B125585" s="95" t="n">
        <v>43588.625</v>
      </c>
      <c r="C125585" s="0" t="n">
        <v>14.291</v>
      </c>
    </row>
    <row r="125586" customFormat="false" ht="14.25" hidden="false" customHeight="false" outlineLevel="0" collapsed="false">
      <c r="A125586" s="0" t="s">
        <v>18</v>
      </c>
      <c r="B125586" s="95" t="n">
        <v>43588.6666666667</v>
      </c>
      <c r="C125586" s="0" t="n">
        <v>13.669</v>
      </c>
    </row>
    <row r="125587" customFormat="false" ht="14.25" hidden="false" customHeight="false" outlineLevel="0" collapsed="false">
      <c r="A125587" s="0" t="s">
        <v>18</v>
      </c>
      <c r="B125587" s="95" t="n">
        <v>43588.7083333333</v>
      </c>
      <c r="C125587" s="0" t="n">
        <v>12.814</v>
      </c>
    </row>
    <row r="125588" customFormat="false" ht="14.25" hidden="false" customHeight="false" outlineLevel="0" collapsed="false">
      <c r="A125588" s="0" t="s">
        <v>18</v>
      </c>
      <c r="B125588" s="95" t="n">
        <v>43588.75</v>
      </c>
      <c r="C125588" s="0" t="n">
        <v>11.265</v>
      </c>
    </row>
    <row r="125589" customFormat="false" ht="14.25" hidden="false" customHeight="false" outlineLevel="0" collapsed="false">
      <c r="A125589" s="0" t="s">
        <v>18</v>
      </c>
      <c r="B125589" s="95" t="n">
        <v>43588.7916666667</v>
      </c>
      <c r="C125589" s="0" t="n">
        <v>9.814</v>
      </c>
    </row>
    <row r="125590" customFormat="false" ht="14.25" hidden="false" customHeight="false" outlineLevel="0" collapsed="false">
      <c r="A125590" s="0" t="s">
        <v>18</v>
      </c>
      <c r="B125590" s="95" t="n">
        <v>43588.8333333333</v>
      </c>
      <c r="C125590" s="0" t="n">
        <v>9.082</v>
      </c>
    </row>
    <row r="125591" customFormat="false" ht="14.25" hidden="false" customHeight="false" outlineLevel="0" collapsed="false">
      <c r="A125591" s="0" t="s">
        <v>18</v>
      </c>
      <c r="B125591" s="95" t="n">
        <v>43588.875</v>
      </c>
      <c r="C125591" s="0" t="n">
        <v>8.376</v>
      </c>
    </row>
    <row r="125592" customFormat="false" ht="14.25" hidden="false" customHeight="false" outlineLevel="0" collapsed="false">
      <c r="A125592" s="0" t="s">
        <v>18</v>
      </c>
      <c r="B125592" s="95" t="n">
        <v>43588.9166666667</v>
      </c>
      <c r="C125592" s="0" t="n">
        <v>7.639</v>
      </c>
    </row>
    <row r="125593" customFormat="false" ht="14.25" hidden="false" customHeight="false" outlineLevel="0" collapsed="false">
      <c r="A125593" s="0" t="s">
        <v>18</v>
      </c>
      <c r="B125593" s="95" t="n">
        <v>43588.9583333333</v>
      </c>
      <c r="C125593" s="0" t="n">
        <v>7.074</v>
      </c>
    </row>
    <row r="125594" customFormat="false" ht="14.25" hidden="false" customHeight="false" outlineLevel="0" collapsed="false">
      <c r="A125594" s="0" t="s">
        <v>18</v>
      </c>
      <c r="B125594" s="95" t="n">
        <v>43589</v>
      </c>
      <c r="C125594" s="0" t="n">
        <v>6.646</v>
      </c>
    </row>
    <row r="125595" customFormat="false" ht="14.25" hidden="false" customHeight="false" outlineLevel="0" collapsed="false">
      <c r="A125595" s="0" t="s">
        <v>18</v>
      </c>
      <c r="B125595" s="95" t="n">
        <v>43589.0416666667</v>
      </c>
      <c r="C125595" s="0" t="n">
        <v>6.325</v>
      </c>
    </row>
    <row r="125596" customFormat="false" ht="14.25" hidden="false" customHeight="false" outlineLevel="0" collapsed="false">
      <c r="A125596" s="0" t="s">
        <v>18</v>
      </c>
      <c r="B125596" s="95" t="n">
        <v>43589.0833333334</v>
      </c>
      <c r="C125596" s="0" t="n">
        <v>6.147</v>
      </c>
    </row>
    <row r="125597" customFormat="false" ht="14.25" hidden="false" customHeight="false" outlineLevel="0" collapsed="false">
      <c r="A125597" s="0" t="s">
        <v>18</v>
      </c>
      <c r="B125597" s="95" t="n">
        <v>43589.125</v>
      </c>
      <c r="C125597" s="0" t="n">
        <v>6.03</v>
      </c>
    </row>
    <row r="125598" customFormat="false" ht="14.25" hidden="false" customHeight="false" outlineLevel="0" collapsed="false">
      <c r="A125598" s="0" t="s">
        <v>18</v>
      </c>
      <c r="B125598" s="95" t="n">
        <v>43589.1666666667</v>
      </c>
      <c r="C125598" s="0" t="n">
        <v>5.935</v>
      </c>
    </row>
    <row r="125599" customFormat="false" ht="14.25" hidden="false" customHeight="false" outlineLevel="0" collapsed="false">
      <c r="A125599" s="0" t="s">
        <v>18</v>
      </c>
      <c r="B125599" s="95" t="n">
        <v>43589.2083333333</v>
      </c>
      <c r="C125599" s="0" t="n">
        <v>6.333</v>
      </c>
    </row>
    <row r="125600" customFormat="false" ht="14.25" hidden="false" customHeight="false" outlineLevel="0" collapsed="false">
      <c r="A125600" s="0" t="s">
        <v>18</v>
      </c>
      <c r="B125600" s="95" t="n">
        <v>43589.25</v>
      </c>
      <c r="C125600" s="0" t="n">
        <v>7.026</v>
      </c>
    </row>
    <row r="125601" customFormat="false" ht="14.25" hidden="false" customHeight="false" outlineLevel="0" collapsed="false">
      <c r="A125601" s="0" t="s">
        <v>18</v>
      </c>
      <c r="B125601" s="95" t="n">
        <v>43589.2916666667</v>
      </c>
      <c r="C125601" s="0" t="n">
        <v>8.005</v>
      </c>
    </row>
    <row r="125602" customFormat="false" ht="14.25" hidden="false" customHeight="false" outlineLevel="0" collapsed="false">
      <c r="A125602" s="0" t="s">
        <v>18</v>
      </c>
      <c r="B125602" s="95" t="n">
        <v>43589.3333333333</v>
      </c>
      <c r="C125602" s="0" t="n">
        <v>8.982</v>
      </c>
    </row>
    <row r="125603" customFormat="false" ht="14.25" hidden="false" customHeight="false" outlineLevel="0" collapsed="false">
      <c r="A125603" s="0" t="s">
        <v>18</v>
      </c>
      <c r="B125603" s="95" t="n">
        <v>43589.375</v>
      </c>
      <c r="C125603" s="0" t="n">
        <v>9.663</v>
      </c>
    </row>
    <row r="125604" customFormat="false" ht="14.25" hidden="false" customHeight="false" outlineLevel="0" collapsed="false">
      <c r="A125604" s="0" t="s">
        <v>18</v>
      </c>
      <c r="B125604" s="95" t="n">
        <v>43589.4166666667</v>
      </c>
      <c r="C125604" s="0" t="n">
        <v>10.208</v>
      </c>
    </row>
    <row r="125605" customFormat="false" ht="14.25" hidden="false" customHeight="false" outlineLevel="0" collapsed="false">
      <c r="A125605" s="0" t="s">
        <v>18</v>
      </c>
      <c r="B125605" s="95" t="n">
        <v>43589.4583333333</v>
      </c>
      <c r="C125605" s="0" t="n">
        <v>10.636</v>
      </c>
    </row>
    <row r="125606" customFormat="false" ht="14.25" hidden="false" customHeight="false" outlineLevel="0" collapsed="false">
      <c r="A125606" s="0" t="s">
        <v>18</v>
      </c>
      <c r="B125606" s="95" t="n">
        <v>43589.5</v>
      </c>
      <c r="C125606" s="0" t="n">
        <v>10.9</v>
      </c>
    </row>
    <row r="125607" customFormat="false" ht="14.25" hidden="false" customHeight="false" outlineLevel="0" collapsed="false">
      <c r="A125607" s="0" t="s">
        <v>18</v>
      </c>
      <c r="B125607" s="95" t="n">
        <v>43589.5416666667</v>
      </c>
      <c r="C125607" s="0" t="n">
        <v>10.951</v>
      </c>
    </row>
    <row r="125608" customFormat="false" ht="14.25" hidden="false" customHeight="false" outlineLevel="0" collapsed="false">
      <c r="A125608" s="0" t="s">
        <v>18</v>
      </c>
      <c r="B125608" s="95" t="n">
        <v>43589.5833333333</v>
      </c>
      <c r="C125608" s="0" t="n">
        <v>10.736</v>
      </c>
    </row>
    <row r="125609" customFormat="false" ht="14.25" hidden="false" customHeight="false" outlineLevel="0" collapsed="false">
      <c r="A125609" s="0" t="s">
        <v>18</v>
      </c>
      <c r="B125609" s="95" t="n">
        <v>43589.625</v>
      </c>
      <c r="C125609" s="0" t="n">
        <v>10.261</v>
      </c>
    </row>
    <row r="125610" customFormat="false" ht="14.25" hidden="false" customHeight="false" outlineLevel="0" collapsed="false">
      <c r="A125610" s="0" t="s">
        <v>18</v>
      </c>
      <c r="B125610" s="95" t="n">
        <v>43589.6666666667</v>
      </c>
      <c r="C125610" s="0" t="n">
        <v>9.516</v>
      </c>
    </row>
    <row r="125611" customFormat="false" ht="14.25" hidden="false" customHeight="false" outlineLevel="0" collapsed="false">
      <c r="A125611" s="0" t="s">
        <v>18</v>
      </c>
      <c r="B125611" s="95" t="n">
        <v>43589.7083333333</v>
      </c>
      <c r="C125611" s="0" t="n">
        <v>8.582</v>
      </c>
    </row>
    <row r="125612" customFormat="false" ht="14.25" hidden="false" customHeight="false" outlineLevel="0" collapsed="false">
      <c r="A125612" s="0" t="s">
        <v>18</v>
      </c>
      <c r="B125612" s="95" t="n">
        <v>43589.75</v>
      </c>
      <c r="C125612" s="0" t="n">
        <v>7.368</v>
      </c>
    </row>
    <row r="125613" customFormat="false" ht="14.25" hidden="false" customHeight="false" outlineLevel="0" collapsed="false">
      <c r="A125613" s="0" t="s">
        <v>18</v>
      </c>
      <c r="B125613" s="95" t="n">
        <v>43589.7916666667</v>
      </c>
      <c r="C125613" s="0" t="n">
        <v>6.06</v>
      </c>
    </row>
    <row r="125614" customFormat="false" ht="14.25" hidden="false" customHeight="false" outlineLevel="0" collapsed="false">
      <c r="A125614" s="0" t="s">
        <v>18</v>
      </c>
      <c r="B125614" s="95" t="n">
        <v>43589.8333333333</v>
      </c>
      <c r="C125614" s="0" t="n">
        <v>5.181</v>
      </c>
    </row>
    <row r="125615" customFormat="false" ht="14.25" hidden="false" customHeight="false" outlineLevel="0" collapsed="false">
      <c r="A125615" s="0" t="s">
        <v>18</v>
      </c>
      <c r="B125615" s="95" t="n">
        <v>43589.875</v>
      </c>
      <c r="C125615" s="0" t="n">
        <v>4.416</v>
      </c>
    </row>
    <row r="125616" customFormat="false" ht="14.25" hidden="false" customHeight="false" outlineLevel="0" collapsed="false">
      <c r="A125616" s="0" t="s">
        <v>18</v>
      </c>
      <c r="B125616" s="95" t="n">
        <v>43589.9166666667</v>
      </c>
      <c r="C125616" s="0" t="n">
        <v>3.833</v>
      </c>
    </row>
    <row r="125617" customFormat="false" ht="14.25" hidden="false" customHeight="false" outlineLevel="0" collapsed="false">
      <c r="A125617" s="0" t="s">
        <v>18</v>
      </c>
      <c r="B125617" s="95" t="n">
        <v>43589.9583333333</v>
      </c>
      <c r="C125617" s="0" t="n">
        <v>3.348</v>
      </c>
    </row>
    <row r="125618" customFormat="false" ht="14.25" hidden="false" customHeight="false" outlineLevel="0" collapsed="false">
      <c r="A125618" s="0" t="s">
        <v>18</v>
      </c>
      <c r="B125618" s="95" t="n">
        <v>43590</v>
      </c>
      <c r="C125618" s="0" t="n">
        <v>3.014</v>
      </c>
    </row>
    <row r="125619" customFormat="false" ht="14.25" hidden="false" customHeight="false" outlineLevel="0" collapsed="false">
      <c r="A125619" s="0" t="s">
        <v>18</v>
      </c>
      <c r="B125619" s="95" t="n">
        <v>43590.0416666667</v>
      </c>
      <c r="C125619" s="0" t="n">
        <v>2.848</v>
      </c>
    </row>
    <row r="125620" customFormat="false" ht="14.25" hidden="false" customHeight="false" outlineLevel="0" collapsed="false">
      <c r="A125620" s="0" t="s">
        <v>18</v>
      </c>
      <c r="B125620" s="95" t="n">
        <v>43590.0833333333</v>
      </c>
      <c r="C125620" s="0" t="n">
        <v>2.783</v>
      </c>
    </row>
    <row r="125621" customFormat="false" ht="14.25" hidden="false" customHeight="false" outlineLevel="0" collapsed="false">
      <c r="A125621" s="0" t="s">
        <v>18</v>
      </c>
      <c r="B125621" s="95" t="n">
        <v>43590.125</v>
      </c>
      <c r="C125621" s="0" t="n">
        <v>2.641</v>
      </c>
    </row>
    <row r="125622" customFormat="false" ht="14.25" hidden="false" customHeight="false" outlineLevel="0" collapsed="false">
      <c r="A125622" s="0" t="s">
        <v>18</v>
      </c>
      <c r="B125622" s="95" t="n">
        <v>43590.1666666667</v>
      </c>
      <c r="C125622" s="0" t="n">
        <v>2.576</v>
      </c>
    </row>
    <row r="125623" customFormat="false" ht="14.25" hidden="false" customHeight="false" outlineLevel="0" collapsed="false">
      <c r="A125623" s="0" t="s">
        <v>18</v>
      </c>
      <c r="B125623" s="95" t="n">
        <v>43590.2083333333</v>
      </c>
      <c r="C125623" s="0" t="n">
        <v>3.111</v>
      </c>
    </row>
    <row r="125624" customFormat="false" ht="14.25" hidden="false" customHeight="false" outlineLevel="0" collapsed="false">
      <c r="A125624" s="0" t="s">
        <v>18</v>
      </c>
      <c r="B125624" s="95" t="n">
        <v>43590.25</v>
      </c>
      <c r="C125624" s="0" t="n">
        <v>4.394</v>
      </c>
    </row>
    <row r="125625" customFormat="false" ht="14.25" hidden="false" customHeight="false" outlineLevel="0" collapsed="false">
      <c r="A125625" s="0" t="s">
        <v>18</v>
      </c>
      <c r="B125625" s="95" t="n">
        <v>43590.2916666667</v>
      </c>
      <c r="C125625" s="0" t="n">
        <v>5.994</v>
      </c>
    </row>
    <row r="125626" customFormat="false" ht="14.25" hidden="false" customHeight="false" outlineLevel="0" collapsed="false">
      <c r="A125626" s="0" t="s">
        <v>18</v>
      </c>
      <c r="B125626" s="95" t="n">
        <v>43590.3333333333</v>
      </c>
      <c r="C125626" s="0" t="n">
        <v>7.614</v>
      </c>
    </row>
    <row r="125627" customFormat="false" ht="14.25" hidden="false" customHeight="false" outlineLevel="0" collapsed="false">
      <c r="A125627" s="0" t="s">
        <v>18</v>
      </c>
      <c r="B125627" s="95" t="n">
        <v>43590.375</v>
      </c>
      <c r="C125627" s="0" t="n">
        <v>8.881</v>
      </c>
    </row>
    <row r="125628" customFormat="false" ht="14.25" hidden="false" customHeight="false" outlineLevel="0" collapsed="false">
      <c r="A125628" s="0" t="s">
        <v>18</v>
      </c>
      <c r="B125628" s="95" t="n">
        <v>43590.4166666667</v>
      </c>
      <c r="C125628" s="0" t="n">
        <v>9.864</v>
      </c>
    </row>
    <row r="125629" customFormat="false" ht="14.25" hidden="false" customHeight="false" outlineLevel="0" collapsed="false">
      <c r="A125629" s="0" t="s">
        <v>18</v>
      </c>
      <c r="B125629" s="95" t="n">
        <v>43590.4583333333</v>
      </c>
      <c r="C125629" s="0" t="n">
        <v>10.589</v>
      </c>
    </row>
    <row r="125630" customFormat="false" ht="14.25" hidden="false" customHeight="false" outlineLevel="0" collapsed="false">
      <c r="A125630" s="0" t="s">
        <v>18</v>
      </c>
      <c r="B125630" s="95" t="n">
        <v>43590.5</v>
      </c>
      <c r="C125630" s="0" t="n">
        <v>11.056</v>
      </c>
    </row>
    <row r="125631" customFormat="false" ht="14.25" hidden="false" customHeight="false" outlineLevel="0" collapsed="false">
      <c r="A125631" s="0" t="s">
        <v>18</v>
      </c>
      <c r="B125631" s="95" t="n">
        <v>43590.5416666667</v>
      </c>
      <c r="C125631" s="0" t="n">
        <v>11.28</v>
      </c>
    </row>
    <row r="125632" customFormat="false" ht="14.25" hidden="false" customHeight="false" outlineLevel="0" collapsed="false">
      <c r="A125632" s="0" t="s">
        <v>18</v>
      </c>
      <c r="B125632" s="95" t="n">
        <v>43590.5833333333</v>
      </c>
      <c r="C125632" s="0" t="n">
        <v>11.253</v>
      </c>
    </row>
    <row r="125633" customFormat="false" ht="14.25" hidden="false" customHeight="false" outlineLevel="0" collapsed="false">
      <c r="A125633" s="0" t="s">
        <v>18</v>
      </c>
      <c r="B125633" s="95" t="n">
        <v>43590.625</v>
      </c>
      <c r="C125633" s="0" t="n">
        <v>10.99</v>
      </c>
    </row>
    <row r="125634" customFormat="false" ht="14.25" hidden="false" customHeight="false" outlineLevel="0" collapsed="false">
      <c r="A125634" s="0" t="s">
        <v>18</v>
      </c>
      <c r="B125634" s="95" t="n">
        <v>43590.6666666667</v>
      </c>
      <c r="C125634" s="0" t="n">
        <v>10.476</v>
      </c>
    </row>
    <row r="125635" customFormat="false" ht="14.25" hidden="false" customHeight="false" outlineLevel="0" collapsed="false">
      <c r="A125635" s="0" t="s">
        <v>18</v>
      </c>
      <c r="B125635" s="95" t="n">
        <v>43590.7083333333</v>
      </c>
      <c r="C125635" s="0" t="n">
        <v>9.673</v>
      </c>
    </row>
    <row r="125636" customFormat="false" ht="14.25" hidden="false" customHeight="false" outlineLevel="0" collapsed="false">
      <c r="A125636" s="0" t="s">
        <v>18</v>
      </c>
      <c r="B125636" s="95" t="n">
        <v>43590.75</v>
      </c>
      <c r="C125636" s="0" t="n">
        <v>7.964</v>
      </c>
    </row>
    <row r="125637" customFormat="false" ht="14.25" hidden="false" customHeight="false" outlineLevel="0" collapsed="false">
      <c r="A125637" s="0" t="s">
        <v>18</v>
      </c>
      <c r="B125637" s="95" t="n">
        <v>43590.7916666667</v>
      </c>
      <c r="C125637" s="0" t="n">
        <v>5.879</v>
      </c>
    </row>
    <row r="125638" customFormat="false" ht="14.25" hidden="false" customHeight="false" outlineLevel="0" collapsed="false">
      <c r="A125638" s="0" t="s">
        <v>18</v>
      </c>
      <c r="B125638" s="95" t="n">
        <v>43590.8333333333</v>
      </c>
      <c r="C125638" s="0" t="n">
        <v>5.035</v>
      </c>
    </row>
    <row r="125639" customFormat="false" ht="14.25" hidden="false" customHeight="false" outlineLevel="0" collapsed="false">
      <c r="A125639" s="0" t="s">
        <v>18</v>
      </c>
      <c r="B125639" s="95" t="n">
        <v>43590.875</v>
      </c>
      <c r="C125639" s="0" t="n">
        <v>4.356</v>
      </c>
    </row>
    <row r="125640" customFormat="false" ht="14.25" hidden="false" customHeight="false" outlineLevel="0" collapsed="false">
      <c r="A125640" s="0" t="s">
        <v>18</v>
      </c>
      <c r="B125640" s="95" t="n">
        <v>43590.9166666667</v>
      </c>
      <c r="C125640" s="0" t="n">
        <v>3.745</v>
      </c>
    </row>
    <row r="125641" customFormat="false" ht="14.25" hidden="false" customHeight="false" outlineLevel="0" collapsed="false">
      <c r="A125641" s="0" t="s">
        <v>18</v>
      </c>
      <c r="B125641" s="95" t="n">
        <v>43590.9583333334</v>
      </c>
      <c r="C125641" s="0" t="n">
        <v>3.171</v>
      </c>
    </row>
    <row r="125642" customFormat="false" ht="14.25" hidden="false" customHeight="false" outlineLevel="0" collapsed="false">
      <c r="A125642" s="0" t="s">
        <v>18</v>
      </c>
      <c r="B125642" s="95" t="n">
        <v>43591</v>
      </c>
      <c r="C125642" s="0" t="n">
        <v>2.652</v>
      </c>
    </row>
    <row r="125643" customFormat="false" ht="14.25" hidden="false" customHeight="false" outlineLevel="0" collapsed="false">
      <c r="A125643" s="0" t="s">
        <v>18</v>
      </c>
      <c r="B125643" s="95" t="n">
        <v>43591.0416666667</v>
      </c>
      <c r="C125643" s="0" t="n">
        <v>2.225</v>
      </c>
    </row>
    <row r="125644" customFormat="false" ht="14.25" hidden="false" customHeight="false" outlineLevel="0" collapsed="false">
      <c r="A125644" s="0" t="s">
        <v>18</v>
      </c>
      <c r="B125644" s="95" t="n">
        <v>43591.0833333333</v>
      </c>
      <c r="C125644" s="0" t="n">
        <v>1.896</v>
      </c>
    </row>
    <row r="125645" customFormat="false" ht="14.25" hidden="false" customHeight="false" outlineLevel="0" collapsed="false">
      <c r="A125645" s="0" t="s">
        <v>18</v>
      </c>
      <c r="B125645" s="95" t="n">
        <v>43591.125</v>
      </c>
      <c r="C125645" s="0" t="n">
        <v>1.648</v>
      </c>
    </row>
    <row r="125646" customFormat="false" ht="14.25" hidden="false" customHeight="false" outlineLevel="0" collapsed="false">
      <c r="A125646" s="0" t="s">
        <v>18</v>
      </c>
      <c r="B125646" s="95" t="n">
        <v>43591.1666666667</v>
      </c>
      <c r="C125646" s="0" t="n">
        <v>1.525</v>
      </c>
    </row>
    <row r="125647" customFormat="false" ht="14.25" hidden="false" customHeight="false" outlineLevel="0" collapsed="false">
      <c r="A125647" s="0" t="s">
        <v>18</v>
      </c>
      <c r="B125647" s="95" t="n">
        <v>43591.2083333333</v>
      </c>
      <c r="C125647" s="0" t="n">
        <v>2.899</v>
      </c>
    </row>
    <row r="125648" customFormat="false" ht="14.25" hidden="false" customHeight="false" outlineLevel="0" collapsed="false">
      <c r="A125648" s="0" t="s">
        <v>18</v>
      </c>
      <c r="B125648" s="95" t="n">
        <v>43591.25</v>
      </c>
      <c r="C125648" s="0" t="n">
        <v>5.075</v>
      </c>
    </row>
    <row r="125649" customFormat="false" ht="14.25" hidden="false" customHeight="false" outlineLevel="0" collapsed="false">
      <c r="A125649" s="0" t="s">
        <v>18</v>
      </c>
      <c r="B125649" s="95" t="n">
        <v>43591.2916666667</v>
      </c>
      <c r="C125649" s="0" t="n">
        <v>7.902</v>
      </c>
    </row>
    <row r="125650" customFormat="false" ht="14.25" hidden="false" customHeight="false" outlineLevel="0" collapsed="false">
      <c r="A125650" s="0" t="s">
        <v>18</v>
      </c>
      <c r="B125650" s="95" t="n">
        <v>43591.3333333333</v>
      </c>
      <c r="C125650" s="0" t="n">
        <v>9.907</v>
      </c>
    </row>
    <row r="125651" customFormat="false" ht="14.25" hidden="false" customHeight="false" outlineLevel="0" collapsed="false">
      <c r="A125651" s="0" t="s">
        <v>18</v>
      </c>
      <c r="B125651" s="95" t="n">
        <v>43591.375</v>
      </c>
      <c r="C125651" s="0" t="n">
        <v>11.103</v>
      </c>
    </row>
    <row r="125652" customFormat="false" ht="14.25" hidden="false" customHeight="false" outlineLevel="0" collapsed="false">
      <c r="A125652" s="0" t="s">
        <v>18</v>
      </c>
      <c r="B125652" s="95" t="n">
        <v>43591.4166666667</v>
      </c>
      <c r="C125652" s="0" t="n">
        <v>12.067</v>
      </c>
    </row>
    <row r="125653" customFormat="false" ht="14.25" hidden="false" customHeight="false" outlineLevel="0" collapsed="false">
      <c r="A125653" s="0" t="s">
        <v>18</v>
      </c>
      <c r="B125653" s="95" t="n">
        <v>43591.4583333333</v>
      </c>
      <c r="C125653" s="0" t="n">
        <v>12.87</v>
      </c>
    </row>
    <row r="125654" customFormat="false" ht="14.25" hidden="false" customHeight="false" outlineLevel="0" collapsed="false">
      <c r="A125654" s="0" t="s">
        <v>18</v>
      </c>
      <c r="B125654" s="95" t="n">
        <v>43591.5</v>
      </c>
      <c r="C125654" s="0" t="n">
        <v>13.463</v>
      </c>
    </row>
    <row r="125655" customFormat="false" ht="14.25" hidden="false" customHeight="false" outlineLevel="0" collapsed="false">
      <c r="A125655" s="0" t="s">
        <v>18</v>
      </c>
      <c r="B125655" s="95" t="n">
        <v>43591.5416666667</v>
      </c>
      <c r="C125655" s="0" t="n">
        <v>13.821</v>
      </c>
    </row>
    <row r="125656" customFormat="false" ht="14.25" hidden="false" customHeight="false" outlineLevel="0" collapsed="false">
      <c r="A125656" s="0" t="s">
        <v>18</v>
      </c>
      <c r="B125656" s="95" t="n">
        <v>43591.5833333333</v>
      </c>
      <c r="C125656" s="0" t="n">
        <v>13.918</v>
      </c>
    </row>
    <row r="125657" customFormat="false" ht="14.25" hidden="false" customHeight="false" outlineLevel="0" collapsed="false">
      <c r="A125657" s="0" t="s">
        <v>18</v>
      </c>
      <c r="B125657" s="95" t="n">
        <v>43591.625</v>
      </c>
      <c r="C125657" s="0" t="n">
        <v>13.729</v>
      </c>
    </row>
    <row r="125658" customFormat="false" ht="14.25" hidden="false" customHeight="false" outlineLevel="0" collapsed="false">
      <c r="A125658" s="0" t="s">
        <v>18</v>
      </c>
      <c r="B125658" s="95" t="n">
        <v>43591.6666666667</v>
      </c>
      <c r="C125658" s="0" t="n">
        <v>13.19</v>
      </c>
    </row>
    <row r="125659" customFormat="false" ht="14.25" hidden="false" customHeight="false" outlineLevel="0" collapsed="false">
      <c r="A125659" s="0" t="s">
        <v>18</v>
      </c>
      <c r="B125659" s="95" t="n">
        <v>43591.7083333333</v>
      </c>
      <c r="C125659" s="0" t="n">
        <v>12.233</v>
      </c>
    </row>
    <row r="125660" customFormat="false" ht="14.25" hidden="false" customHeight="false" outlineLevel="0" collapsed="false">
      <c r="A125660" s="0" t="s">
        <v>18</v>
      </c>
      <c r="B125660" s="95" t="n">
        <v>43591.75</v>
      </c>
      <c r="C125660" s="0" t="n">
        <v>10.079</v>
      </c>
    </row>
    <row r="125661" customFormat="false" ht="14.25" hidden="false" customHeight="false" outlineLevel="0" collapsed="false">
      <c r="A125661" s="0" t="s">
        <v>18</v>
      </c>
      <c r="B125661" s="95" t="n">
        <v>43591.7916666667</v>
      </c>
      <c r="C125661" s="0" t="n">
        <v>8.087</v>
      </c>
    </row>
    <row r="125662" customFormat="false" ht="14.25" hidden="false" customHeight="false" outlineLevel="0" collapsed="false">
      <c r="A125662" s="0" t="s">
        <v>18</v>
      </c>
      <c r="B125662" s="95" t="n">
        <v>43591.8333333333</v>
      </c>
      <c r="C125662" s="0" t="n">
        <v>7.156</v>
      </c>
    </row>
    <row r="125663" customFormat="false" ht="14.25" hidden="false" customHeight="false" outlineLevel="0" collapsed="false">
      <c r="A125663" s="0" t="s">
        <v>18</v>
      </c>
      <c r="B125663" s="95" t="n">
        <v>43591.875</v>
      </c>
      <c r="C125663" s="0" t="n">
        <v>6.449</v>
      </c>
    </row>
    <row r="125664" customFormat="false" ht="14.25" hidden="false" customHeight="false" outlineLevel="0" collapsed="false">
      <c r="A125664" s="0" t="s">
        <v>18</v>
      </c>
      <c r="B125664" s="95" t="n">
        <v>43591.9166666667</v>
      </c>
      <c r="C125664" s="0" t="n">
        <v>5.845</v>
      </c>
    </row>
    <row r="125665" customFormat="false" ht="14.25" hidden="false" customHeight="false" outlineLevel="0" collapsed="false">
      <c r="A125665" s="0" t="s">
        <v>18</v>
      </c>
      <c r="B125665" s="95" t="n">
        <v>43591.9583333333</v>
      </c>
      <c r="C125665" s="0" t="n">
        <v>5.423</v>
      </c>
    </row>
    <row r="125666" customFormat="false" ht="14.25" hidden="false" customHeight="false" outlineLevel="0" collapsed="false">
      <c r="A125666" s="0" t="s">
        <v>18</v>
      </c>
      <c r="B125666" s="95" t="n">
        <v>43592</v>
      </c>
      <c r="C125666" s="0" t="n">
        <v>5.113</v>
      </c>
    </row>
    <row r="125667" customFormat="false" ht="14.25" hidden="false" customHeight="false" outlineLevel="0" collapsed="false">
      <c r="A125667" s="0" t="s">
        <v>18</v>
      </c>
      <c r="B125667" s="95" t="n">
        <v>43592.0416666667</v>
      </c>
      <c r="C125667" s="0" t="n">
        <v>4.818</v>
      </c>
    </row>
    <row r="125668" customFormat="false" ht="14.25" hidden="false" customHeight="false" outlineLevel="0" collapsed="false">
      <c r="A125668" s="0" t="s">
        <v>18</v>
      </c>
      <c r="B125668" s="95" t="n">
        <v>43592.0833333333</v>
      </c>
      <c r="C125668" s="0" t="n">
        <v>4.525</v>
      </c>
    </row>
    <row r="125669" customFormat="false" ht="14.25" hidden="false" customHeight="false" outlineLevel="0" collapsed="false">
      <c r="A125669" s="0" t="s">
        <v>18</v>
      </c>
      <c r="B125669" s="95" t="n">
        <v>43592.125</v>
      </c>
      <c r="C125669" s="0" t="n">
        <v>4.246</v>
      </c>
    </row>
    <row r="125670" customFormat="false" ht="14.25" hidden="false" customHeight="false" outlineLevel="0" collapsed="false">
      <c r="A125670" s="0" t="s">
        <v>18</v>
      </c>
      <c r="B125670" s="95" t="n">
        <v>43592.1666666667</v>
      </c>
      <c r="C125670" s="0" t="n">
        <v>4.011</v>
      </c>
    </row>
    <row r="125671" customFormat="false" ht="14.25" hidden="false" customHeight="false" outlineLevel="0" collapsed="false">
      <c r="A125671" s="0" t="s">
        <v>18</v>
      </c>
      <c r="B125671" s="95" t="n">
        <v>43592.2083333333</v>
      </c>
      <c r="C125671" s="0" t="n">
        <v>5.187</v>
      </c>
    </row>
    <row r="125672" customFormat="false" ht="14.25" hidden="false" customHeight="false" outlineLevel="0" collapsed="false">
      <c r="A125672" s="0" t="s">
        <v>18</v>
      </c>
      <c r="B125672" s="95" t="n">
        <v>43592.25</v>
      </c>
      <c r="C125672" s="0" t="n">
        <v>6.891</v>
      </c>
    </row>
    <row r="125673" customFormat="false" ht="14.25" hidden="false" customHeight="false" outlineLevel="0" collapsed="false">
      <c r="A125673" s="0" t="s">
        <v>18</v>
      </c>
      <c r="B125673" s="95" t="n">
        <v>43592.2916666667</v>
      </c>
      <c r="C125673" s="0" t="n">
        <v>9.361</v>
      </c>
    </row>
    <row r="125674" customFormat="false" ht="14.25" hidden="false" customHeight="false" outlineLevel="0" collapsed="false">
      <c r="A125674" s="0" t="s">
        <v>18</v>
      </c>
      <c r="B125674" s="95" t="n">
        <v>43592.3333333333</v>
      </c>
      <c r="C125674" s="0" t="n">
        <v>11.654</v>
      </c>
    </row>
    <row r="125675" customFormat="false" ht="14.25" hidden="false" customHeight="false" outlineLevel="0" collapsed="false">
      <c r="A125675" s="0" t="s">
        <v>18</v>
      </c>
      <c r="B125675" s="95" t="n">
        <v>43592.375</v>
      </c>
      <c r="C125675" s="0" t="n">
        <v>13.17</v>
      </c>
    </row>
    <row r="125676" customFormat="false" ht="14.25" hidden="false" customHeight="false" outlineLevel="0" collapsed="false">
      <c r="A125676" s="0" t="s">
        <v>18</v>
      </c>
      <c r="B125676" s="95" t="n">
        <v>43592.4166666667</v>
      </c>
      <c r="C125676" s="0" t="n">
        <v>14.289</v>
      </c>
    </row>
    <row r="125677" customFormat="false" ht="14.25" hidden="false" customHeight="false" outlineLevel="0" collapsed="false">
      <c r="A125677" s="0" t="s">
        <v>18</v>
      </c>
      <c r="B125677" s="95" t="n">
        <v>43592.4583333333</v>
      </c>
      <c r="C125677" s="0" t="n">
        <v>15.063</v>
      </c>
    </row>
    <row r="125678" customFormat="false" ht="14.25" hidden="false" customHeight="false" outlineLevel="0" collapsed="false">
      <c r="A125678" s="0" t="s">
        <v>18</v>
      </c>
      <c r="B125678" s="95" t="n">
        <v>43592.5</v>
      </c>
      <c r="C125678" s="0" t="n">
        <v>15.507</v>
      </c>
    </row>
    <row r="125679" customFormat="false" ht="14.25" hidden="false" customHeight="false" outlineLevel="0" collapsed="false">
      <c r="A125679" s="0" t="s">
        <v>18</v>
      </c>
      <c r="B125679" s="95" t="n">
        <v>43592.5416666667</v>
      </c>
      <c r="C125679" s="0" t="n">
        <v>15.662</v>
      </c>
    </row>
    <row r="125680" customFormat="false" ht="14.25" hidden="false" customHeight="false" outlineLevel="0" collapsed="false">
      <c r="A125680" s="0" t="s">
        <v>18</v>
      </c>
      <c r="B125680" s="95" t="n">
        <v>43592.5833333333</v>
      </c>
      <c r="C125680" s="0" t="n">
        <v>15.603</v>
      </c>
    </row>
    <row r="125681" customFormat="false" ht="14.25" hidden="false" customHeight="false" outlineLevel="0" collapsed="false">
      <c r="A125681" s="0" t="s">
        <v>18</v>
      </c>
      <c r="B125681" s="95" t="n">
        <v>43592.625</v>
      </c>
      <c r="C125681" s="0" t="n">
        <v>15.356</v>
      </c>
    </row>
    <row r="125682" customFormat="false" ht="14.25" hidden="false" customHeight="false" outlineLevel="0" collapsed="false">
      <c r="A125682" s="0" t="s">
        <v>18</v>
      </c>
      <c r="B125682" s="95" t="n">
        <v>43592.6666666667</v>
      </c>
      <c r="C125682" s="0" t="n">
        <v>14.8</v>
      </c>
    </row>
    <row r="125683" customFormat="false" ht="14.25" hidden="false" customHeight="false" outlineLevel="0" collapsed="false">
      <c r="A125683" s="0" t="s">
        <v>18</v>
      </c>
      <c r="B125683" s="95" t="n">
        <v>43592.7083333333</v>
      </c>
      <c r="C125683" s="0" t="n">
        <v>13.738</v>
      </c>
    </row>
    <row r="125684" customFormat="false" ht="14.25" hidden="false" customHeight="false" outlineLevel="0" collapsed="false">
      <c r="A125684" s="0" t="s">
        <v>18</v>
      </c>
      <c r="B125684" s="95" t="n">
        <v>43592.75</v>
      </c>
      <c r="C125684" s="0" t="n">
        <v>12.073</v>
      </c>
    </row>
    <row r="125685" customFormat="false" ht="14.25" hidden="false" customHeight="false" outlineLevel="0" collapsed="false">
      <c r="A125685" s="0" t="s">
        <v>18</v>
      </c>
      <c r="B125685" s="95" t="n">
        <v>43592.7916666667</v>
      </c>
      <c r="C125685" s="0" t="n">
        <v>10.872</v>
      </c>
    </row>
    <row r="125686" customFormat="false" ht="14.25" hidden="false" customHeight="false" outlineLevel="0" collapsed="false">
      <c r="A125686" s="0" t="s">
        <v>18</v>
      </c>
      <c r="B125686" s="95" t="n">
        <v>43592.8333333334</v>
      </c>
      <c r="C125686" s="0" t="n">
        <v>10.492</v>
      </c>
    </row>
    <row r="125687" customFormat="false" ht="14.25" hidden="false" customHeight="false" outlineLevel="0" collapsed="false">
      <c r="A125687" s="0" t="s">
        <v>18</v>
      </c>
      <c r="B125687" s="95" t="n">
        <v>43592.875</v>
      </c>
      <c r="C125687" s="0" t="n">
        <v>10.229</v>
      </c>
    </row>
    <row r="125688" customFormat="false" ht="14.25" hidden="false" customHeight="false" outlineLevel="0" collapsed="false">
      <c r="A125688" s="0" t="s">
        <v>18</v>
      </c>
      <c r="B125688" s="95" t="n">
        <v>43592.9166666667</v>
      </c>
      <c r="C125688" s="0" t="n">
        <v>9.965</v>
      </c>
    </row>
    <row r="125689" customFormat="false" ht="14.25" hidden="false" customHeight="false" outlineLevel="0" collapsed="false">
      <c r="A125689" s="0" t="s">
        <v>18</v>
      </c>
      <c r="B125689" s="95" t="n">
        <v>43592.9583333333</v>
      </c>
      <c r="C125689" s="0" t="n">
        <v>9.707</v>
      </c>
    </row>
    <row r="125690" customFormat="false" ht="14.25" hidden="false" customHeight="false" outlineLevel="0" collapsed="false">
      <c r="A125690" s="0" t="s">
        <v>18</v>
      </c>
      <c r="B125690" s="95" t="n">
        <v>43593</v>
      </c>
      <c r="C125690" s="0" t="n">
        <v>9.554</v>
      </c>
    </row>
    <row r="125691" customFormat="false" ht="14.25" hidden="false" customHeight="false" outlineLevel="0" collapsed="false">
      <c r="A125691" s="0" t="s">
        <v>18</v>
      </c>
      <c r="B125691" s="95" t="n">
        <v>43593.0416666667</v>
      </c>
      <c r="C125691" s="0" t="n">
        <v>9.537</v>
      </c>
    </row>
    <row r="125692" customFormat="false" ht="14.25" hidden="false" customHeight="false" outlineLevel="0" collapsed="false">
      <c r="A125692" s="0" t="s">
        <v>18</v>
      </c>
      <c r="B125692" s="95" t="n">
        <v>43593.0833333334</v>
      </c>
      <c r="C125692" s="0" t="n">
        <v>9.49</v>
      </c>
    </row>
    <row r="125693" customFormat="false" ht="14.25" hidden="false" customHeight="false" outlineLevel="0" collapsed="false">
      <c r="A125693" s="0" t="s">
        <v>18</v>
      </c>
      <c r="B125693" s="95" t="n">
        <v>43593.125</v>
      </c>
      <c r="C125693" s="0" t="n">
        <v>9.411</v>
      </c>
    </row>
    <row r="125694" customFormat="false" ht="14.25" hidden="false" customHeight="false" outlineLevel="0" collapsed="false">
      <c r="A125694" s="0" t="s">
        <v>18</v>
      </c>
      <c r="B125694" s="95" t="n">
        <v>43593.1666666667</v>
      </c>
      <c r="C125694" s="0" t="n">
        <v>9.397</v>
      </c>
    </row>
    <row r="125695" customFormat="false" ht="14.25" hidden="false" customHeight="false" outlineLevel="0" collapsed="false">
      <c r="A125695" s="0" t="s">
        <v>18</v>
      </c>
      <c r="B125695" s="95" t="n">
        <v>43593.2083333333</v>
      </c>
      <c r="C125695" s="0" t="n">
        <v>9.758</v>
      </c>
    </row>
    <row r="125696" customFormat="false" ht="14.25" hidden="false" customHeight="false" outlineLevel="0" collapsed="false">
      <c r="A125696" s="0" t="s">
        <v>18</v>
      </c>
      <c r="B125696" s="95" t="n">
        <v>43593.25</v>
      </c>
      <c r="C125696" s="0" t="n">
        <v>10.45</v>
      </c>
    </row>
    <row r="125697" customFormat="false" ht="14.25" hidden="false" customHeight="false" outlineLevel="0" collapsed="false">
      <c r="A125697" s="0" t="s">
        <v>18</v>
      </c>
      <c r="B125697" s="95" t="n">
        <v>43593.2916666667</v>
      </c>
      <c r="C125697" s="0" t="n">
        <v>11.371</v>
      </c>
    </row>
    <row r="125698" customFormat="false" ht="14.25" hidden="false" customHeight="false" outlineLevel="0" collapsed="false">
      <c r="A125698" s="0" t="s">
        <v>18</v>
      </c>
      <c r="B125698" s="95" t="n">
        <v>43593.3333333333</v>
      </c>
      <c r="C125698" s="0" t="n">
        <v>12.333</v>
      </c>
    </row>
    <row r="125699" customFormat="false" ht="14.25" hidden="false" customHeight="false" outlineLevel="0" collapsed="false">
      <c r="A125699" s="0" t="s">
        <v>18</v>
      </c>
      <c r="B125699" s="95" t="n">
        <v>43593.375</v>
      </c>
      <c r="C125699" s="0" t="n">
        <v>13.146</v>
      </c>
    </row>
    <row r="125700" customFormat="false" ht="14.25" hidden="false" customHeight="false" outlineLevel="0" collapsed="false">
      <c r="A125700" s="0" t="s">
        <v>18</v>
      </c>
      <c r="B125700" s="95" t="n">
        <v>43593.4166666667</v>
      </c>
      <c r="C125700" s="0" t="n">
        <v>13.907</v>
      </c>
    </row>
    <row r="125701" customFormat="false" ht="14.25" hidden="false" customHeight="false" outlineLevel="0" collapsed="false">
      <c r="A125701" s="0" t="s">
        <v>18</v>
      </c>
      <c r="B125701" s="95" t="n">
        <v>43593.4583333333</v>
      </c>
      <c r="C125701" s="0" t="n">
        <v>14.444</v>
      </c>
    </row>
    <row r="125702" customFormat="false" ht="14.25" hidden="false" customHeight="false" outlineLevel="0" collapsed="false">
      <c r="A125702" s="0" t="s">
        <v>18</v>
      </c>
      <c r="B125702" s="95" t="n">
        <v>43593.5</v>
      </c>
      <c r="C125702" s="0" t="n">
        <v>14.877</v>
      </c>
    </row>
    <row r="125703" customFormat="false" ht="14.25" hidden="false" customHeight="false" outlineLevel="0" collapsed="false">
      <c r="A125703" s="0" t="s">
        <v>18</v>
      </c>
      <c r="B125703" s="95" t="n">
        <v>43593.5416666667</v>
      </c>
      <c r="C125703" s="0" t="n">
        <v>15.094</v>
      </c>
    </row>
    <row r="125704" customFormat="false" ht="14.25" hidden="false" customHeight="false" outlineLevel="0" collapsed="false">
      <c r="A125704" s="0" t="s">
        <v>18</v>
      </c>
      <c r="B125704" s="95" t="n">
        <v>43593.5833333333</v>
      </c>
      <c r="C125704" s="0" t="n">
        <v>14.915</v>
      </c>
    </row>
    <row r="125705" customFormat="false" ht="14.25" hidden="false" customHeight="false" outlineLevel="0" collapsed="false">
      <c r="A125705" s="0" t="s">
        <v>18</v>
      </c>
      <c r="B125705" s="95" t="n">
        <v>43593.625</v>
      </c>
      <c r="C125705" s="0" t="n">
        <v>14.476</v>
      </c>
    </row>
    <row r="125706" customFormat="false" ht="14.25" hidden="false" customHeight="false" outlineLevel="0" collapsed="false">
      <c r="A125706" s="0" t="s">
        <v>18</v>
      </c>
      <c r="B125706" s="95" t="n">
        <v>43593.6666666667</v>
      </c>
      <c r="C125706" s="0" t="n">
        <v>13.932</v>
      </c>
    </row>
    <row r="125707" customFormat="false" ht="14.25" hidden="false" customHeight="false" outlineLevel="0" collapsed="false">
      <c r="A125707" s="0" t="s">
        <v>18</v>
      </c>
      <c r="B125707" s="95" t="n">
        <v>43593.7083333333</v>
      </c>
      <c r="C125707" s="0" t="n">
        <v>13.153</v>
      </c>
    </row>
    <row r="125708" customFormat="false" ht="14.25" hidden="false" customHeight="false" outlineLevel="0" collapsed="false">
      <c r="A125708" s="0" t="s">
        <v>18</v>
      </c>
      <c r="B125708" s="95" t="n">
        <v>43593.75</v>
      </c>
      <c r="C125708" s="0" t="n">
        <v>11.857</v>
      </c>
    </row>
    <row r="125709" customFormat="false" ht="14.25" hidden="false" customHeight="false" outlineLevel="0" collapsed="false">
      <c r="A125709" s="0" t="s">
        <v>18</v>
      </c>
      <c r="B125709" s="95" t="n">
        <v>43593.7916666667</v>
      </c>
      <c r="C125709" s="0" t="n">
        <v>10.598</v>
      </c>
    </row>
    <row r="125710" customFormat="false" ht="14.25" hidden="false" customHeight="false" outlineLevel="0" collapsed="false">
      <c r="A125710" s="0" t="s">
        <v>18</v>
      </c>
      <c r="B125710" s="95" t="n">
        <v>43593.8333333333</v>
      </c>
      <c r="C125710" s="0" t="n">
        <v>9.967</v>
      </c>
    </row>
    <row r="125711" customFormat="false" ht="14.25" hidden="false" customHeight="false" outlineLevel="0" collapsed="false">
      <c r="A125711" s="0" t="s">
        <v>18</v>
      </c>
      <c r="B125711" s="95" t="n">
        <v>43593.875</v>
      </c>
      <c r="C125711" s="0" t="n">
        <v>9.576</v>
      </c>
    </row>
    <row r="125712" customFormat="false" ht="14.25" hidden="false" customHeight="false" outlineLevel="0" collapsed="false">
      <c r="A125712" s="0" t="s">
        <v>18</v>
      </c>
      <c r="B125712" s="95" t="n">
        <v>43593.9166666667</v>
      </c>
      <c r="C125712" s="0" t="n">
        <v>9.274</v>
      </c>
    </row>
    <row r="125713" customFormat="false" ht="14.25" hidden="false" customHeight="false" outlineLevel="0" collapsed="false">
      <c r="A125713" s="0" t="s">
        <v>18</v>
      </c>
      <c r="B125713" s="95" t="n">
        <v>43593.9583333333</v>
      </c>
      <c r="C125713" s="0" t="n">
        <v>8.998</v>
      </c>
    </row>
    <row r="125714" customFormat="false" ht="14.25" hidden="false" customHeight="false" outlineLevel="0" collapsed="false">
      <c r="A125714" s="0" t="s">
        <v>18</v>
      </c>
      <c r="B125714" s="95" t="n">
        <v>43594</v>
      </c>
      <c r="C125714" s="0" t="n">
        <v>8.798</v>
      </c>
    </row>
    <row r="125715" customFormat="false" ht="14.25" hidden="false" customHeight="false" outlineLevel="0" collapsed="false">
      <c r="A125715" s="0" t="s">
        <v>18</v>
      </c>
      <c r="B125715" s="95" t="n">
        <v>43594.0416666667</v>
      </c>
      <c r="C125715" s="0" t="n">
        <v>8.615</v>
      </c>
    </row>
    <row r="125716" customFormat="false" ht="14.25" hidden="false" customHeight="false" outlineLevel="0" collapsed="false">
      <c r="A125716" s="0" t="s">
        <v>18</v>
      </c>
      <c r="B125716" s="95" t="n">
        <v>43594.0833333333</v>
      </c>
      <c r="C125716" s="0" t="n">
        <v>8.522</v>
      </c>
    </row>
    <row r="125717" customFormat="false" ht="14.25" hidden="false" customHeight="false" outlineLevel="0" collapsed="false">
      <c r="A125717" s="0" t="s">
        <v>18</v>
      </c>
      <c r="B125717" s="95" t="n">
        <v>43594.125</v>
      </c>
      <c r="C125717" s="0" t="n">
        <v>8.421</v>
      </c>
    </row>
    <row r="125718" customFormat="false" ht="14.25" hidden="false" customHeight="false" outlineLevel="0" collapsed="false">
      <c r="A125718" s="0" t="s">
        <v>18</v>
      </c>
      <c r="B125718" s="95" t="n">
        <v>43594.1666666667</v>
      </c>
      <c r="C125718" s="0" t="n">
        <v>8.388</v>
      </c>
    </row>
    <row r="125719" customFormat="false" ht="14.25" hidden="false" customHeight="false" outlineLevel="0" collapsed="false">
      <c r="A125719" s="0" t="s">
        <v>18</v>
      </c>
      <c r="B125719" s="95" t="n">
        <v>43594.2083333333</v>
      </c>
      <c r="C125719" s="0" t="n">
        <v>9.091</v>
      </c>
    </row>
    <row r="125720" customFormat="false" ht="14.25" hidden="false" customHeight="false" outlineLevel="0" collapsed="false">
      <c r="A125720" s="0" t="s">
        <v>18</v>
      </c>
      <c r="B125720" s="95" t="n">
        <v>43594.25</v>
      </c>
      <c r="C125720" s="0" t="n">
        <v>10.144</v>
      </c>
    </row>
    <row r="125721" customFormat="false" ht="14.25" hidden="false" customHeight="false" outlineLevel="0" collapsed="false">
      <c r="A125721" s="0" t="s">
        <v>18</v>
      </c>
      <c r="B125721" s="95" t="n">
        <v>43594.2916666667</v>
      </c>
      <c r="C125721" s="0" t="n">
        <v>11.334</v>
      </c>
    </row>
    <row r="125722" customFormat="false" ht="14.25" hidden="false" customHeight="false" outlineLevel="0" collapsed="false">
      <c r="A125722" s="0" t="s">
        <v>18</v>
      </c>
      <c r="B125722" s="95" t="n">
        <v>43594.3333333333</v>
      </c>
      <c r="C125722" s="0" t="n">
        <v>12.537</v>
      </c>
    </row>
    <row r="125723" customFormat="false" ht="14.25" hidden="false" customHeight="false" outlineLevel="0" collapsed="false">
      <c r="A125723" s="0" t="s">
        <v>18</v>
      </c>
      <c r="B125723" s="95" t="n">
        <v>43594.375</v>
      </c>
      <c r="C125723" s="0" t="n">
        <v>13.728</v>
      </c>
    </row>
    <row r="125724" customFormat="false" ht="14.25" hidden="false" customHeight="false" outlineLevel="0" collapsed="false">
      <c r="A125724" s="0" t="s">
        <v>18</v>
      </c>
      <c r="B125724" s="95" t="n">
        <v>43594.4166666667</v>
      </c>
      <c r="C125724" s="0" t="n">
        <v>14.724</v>
      </c>
    </row>
    <row r="125725" customFormat="false" ht="14.25" hidden="false" customHeight="false" outlineLevel="0" collapsed="false">
      <c r="A125725" s="0" t="s">
        <v>18</v>
      </c>
      <c r="B125725" s="95" t="n">
        <v>43594.4583333333</v>
      </c>
      <c r="C125725" s="0" t="n">
        <v>15.434</v>
      </c>
    </row>
    <row r="125726" customFormat="false" ht="14.25" hidden="false" customHeight="false" outlineLevel="0" collapsed="false">
      <c r="A125726" s="0" t="s">
        <v>18</v>
      </c>
      <c r="B125726" s="95" t="n">
        <v>43594.5</v>
      </c>
      <c r="C125726" s="0" t="n">
        <v>15.805</v>
      </c>
    </row>
    <row r="125727" customFormat="false" ht="14.25" hidden="false" customHeight="false" outlineLevel="0" collapsed="false">
      <c r="A125727" s="0" t="s">
        <v>18</v>
      </c>
      <c r="B125727" s="95" t="n">
        <v>43594.5416666667</v>
      </c>
      <c r="C125727" s="0" t="n">
        <v>15.92</v>
      </c>
    </row>
    <row r="125728" customFormat="false" ht="14.25" hidden="false" customHeight="false" outlineLevel="0" collapsed="false">
      <c r="A125728" s="0" t="s">
        <v>18</v>
      </c>
      <c r="B125728" s="95" t="n">
        <v>43594.5833333333</v>
      </c>
      <c r="C125728" s="0" t="n">
        <v>15.67</v>
      </c>
    </row>
    <row r="125729" customFormat="false" ht="14.25" hidden="false" customHeight="false" outlineLevel="0" collapsed="false">
      <c r="A125729" s="0" t="s">
        <v>18</v>
      </c>
      <c r="B125729" s="95" t="n">
        <v>43594.625</v>
      </c>
      <c r="C125729" s="0" t="n">
        <v>15.211</v>
      </c>
    </row>
    <row r="125730" customFormat="false" ht="14.25" hidden="false" customHeight="false" outlineLevel="0" collapsed="false">
      <c r="A125730" s="0" t="s">
        <v>18</v>
      </c>
      <c r="B125730" s="95" t="n">
        <v>43594.6666666667</v>
      </c>
      <c r="C125730" s="0" t="n">
        <v>14.495</v>
      </c>
    </row>
    <row r="125731" customFormat="false" ht="14.25" hidden="false" customHeight="false" outlineLevel="0" collapsed="false">
      <c r="A125731" s="0" t="s">
        <v>18</v>
      </c>
      <c r="B125731" s="95" t="n">
        <v>43594.7083333334</v>
      </c>
      <c r="C125731" s="0" t="n">
        <v>13.508</v>
      </c>
    </row>
    <row r="125732" customFormat="false" ht="14.25" hidden="false" customHeight="false" outlineLevel="0" collapsed="false">
      <c r="A125732" s="0" t="s">
        <v>18</v>
      </c>
      <c r="B125732" s="95" t="n">
        <v>43594.75</v>
      </c>
      <c r="C125732" s="0" t="n">
        <v>12.077</v>
      </c>
    </row>
    <row r="125733" customFormat="false" ht="14.25" hidden="false" customHeight="false" outlineLevel="0" collapsed="false">
      <c r="A125733" s="0" t="s">
        <v>18</v>
      </c>
      <c r="B125733" s="95" t="n">
        <v>43594.7916666667</v>
      </c>
      <c r="C125733" s="0" t="n">
        <v>10.609</v>
      </c>
    </row>
    <row r="125734" customFormat="false" ht="14.25" hidden="false" customHeight="false" outlineLevel="0" collapsed="false">
      <c r="A125734" s="0" t="s">
        <v>18</v>
      </c>
      <c r="B125734" s="95" t="n">
        <v>43594.8333333333</v>
      </c>
      <c r="C125734" s="0" t="n">
        <v>9.87</v>
      </c>
    </row>
    <row r="125735" customFormat="false" ht="14.25" hidden="false" customHeight="false" outlineLevel="0" collapsed="false">
      <c r="A125735" s="0" t="s">
        <v>18</v>
      </c>
      <c r="B125735" s="95" t="n">
        <v>43594.875</v>
      </c>
      <c r="C125735" s="0" t="n">
        <v>9.264</v>
      </c>
    </row>
    <row r="125736" customFormat="false" ht="14.25" hidden="false" customHeight="false" outlineLevel="0" collapsed="false">
      <c r="A125736" s="0" t="s">
        <v>18</v>
      </c>
      <c r="B125736" s="95" t="n">
        <v>43594.9166666667</v>
      </c>
      <c r="C125736" s="0" t="n">
        <v>8.814</v>
      </c>
    </row>
    <row r="125737" customFormat="false" ht="14.25" hidden="false" customHeight="false" outlineLevel="0" collapsed="false">
      <c r="A125737" s="0" t="s">
        <v>18</v>
      </c>
      <c r="B125737" s="95" t="n">
        <v>43594.9583333334</v>
      </c>
      <c r="C125737" s="0" t="n">
        <v>8.383</v>
      </c>
    </row>
    <row r="125738" customFormat="false" ht="14.25" hidden="false" customHeight="false" outlineLevel="0" collapsed="false">
      <c r="A125738" s="0" t="s">
        <v>18</v>
      </c>
      <c r="B125738" s="95" t="n">
        <v>43595</v>
      </c>
      <c r="C125738" s="0" t="n">
        <v>8.052</v>
      </c>
    </row>
    <row r="125739" customFormat="false" ht="14.25" hidden="false" customHeight="false" outlineLevel="0" collapsed="false">
      <c r="A125739" s="0" t="s">
        <v>18</v>
      </c>
      <c r="B125739" s="95" t="n">
        <v>43595.0416666667</v>
      </c>
      <c r="C125739" s="0" t="n">
        <v>7.756</v>
      </c>
    </row>
    <row r="125740" customFormat="false" ht="14.25" hidden="false" customHeight="false" outlineLevel="0" collapsed="false">
      <c r="A125740" s="0" t="s">
        <v>18</v>
      </c>
      <c r="B125740" s="95" t="n">
        <v>43595.0833333333</v>
      </c>
      <c r="C125740" s="0" t="n">
        <v>7.466</v>
      </c>
    </row>
    <row r="125741" customFormat="false" ht="14.25" hidden="false" customHeight="false" outlineLevel="0" collapsed="false">
      <c r="A125741" s="0" t="s">
        <v>18</v>
      </c>
      <c r="B125741" s="95" t="n">
        <v>43595.125</v>
      </c>
      <c r="C125741" s="0" t="n">
        <v>7.21</v>
      </c>
    </row>
    <row r="125742" customFormat="false" ht="14.25" hidden="false" customHeight="false" outlineLevel="0" collapsed="false">
      <c r="A125742" s="0" t="s">
        <v>18</v>
      </c>
      <c r="B125742" s="95" t="n">
        <v>43595.1666666667</v>
      </c>
      <c r="C125742" s="0" t="n">
        <v>7.137</v>
      </c>
    </row>
    <row r="125743" customFormat="false" ht="14.25" hidden="false" customHeight="false" outlineLevel="0" collapsed="false">
      <c r="A125743" s="0" t="s">
        <v>18</v>
      </c>
      <c r="B125743" s="95" t="n">
        <v>43595.2083333333</v>
      </c>
      <c r="C125743" s="0" t="n">
        <v>8.436</v>
      </c>
    </row>
    <row r="125744" customFormat="false" ht="14.25" hidden="false" customHeight="false" outlineLevel="0" collapsed="false">
      <c r="A125744" s="0" t="s">
        <v>18</v>
      </c>
      <c r="B125744" s="95" t="n">
        <v>43595.25</v>
      </c>
      <c r="C125744" s="0" t="n">
        <v>9.917</v>
      </c>
    </row>
    <row r="125745" customFormat="false" ht="14.25" hidden="false" customHeight="false" outlineLevel="0" collapsed="false">
      <c r="A125745" s="0" t="s">
        <v>18</v>
      </c>
      <c r="B125745" s="95" t="n">
        <v>43595.2916666667</v>
      </c>
      <c r="C125745" s="0" t="n">
        <v>11.737</v>
      </c>
    </row>
    <row r="125746" customFormat="false" ht="14.25" hidden="false" customHeight="false" outlineLevel="0" collapsed="false">
      <c r="A125746" s="0" t="s">
        <v>18</v>
      </c>
      <c r="B125746" s="95" t="n">
        <v>43595.3333333333</v>
      </c>
      <c r="C125746" s="0" t="n">
        <v>13.534</v>
      </c>
    </row>
    <row r="125747" customFormat="false" ht="14.25" hidden="false" customHeight="false" outlineLevel="0" collapsed="false">
      <c r="A125747" s="0" t="s">
        <v>18</v>
      </c>
      <c r="B125747" s="95" t="n">
        <v>43595.375</v>
      </c>
      <c r="C125747" s="0" t="n">
        <v>15.077</v>
      </c>
    </row>
    <row r="125748" customFormat="false" ht="14.25" hidden="false" customHeight="false" outlineLevel="0" collapsed="false">
      <c r="A125748" s="0" t="s">
        <v>18</v>
      </c>
      <c r="B125748" s="95" t="n">
        <v>43595.4166666667</v>
      </c>
      <c r="C125748" s="0" t="n">
        <v>16.129</v>
      </c>
    </row>
    <row r="125749" customFormat="false" ht="14.25" hidden="false" customHeight="false" outlineLevel="0" collapsed="false">
      <c r="A125749" s="0" t="s">
        <v>18</v>
      </c>
      <c r="B125749" s="95" t="n">
        <v>43595.4583333333</v>
      </c>
      <c r="C125749" s="0" t="n">
        <v>16.854</v>
      </c>
    </row>
    <row r="125750" customFormat="false" ht="14.25" hidden="false" customHeight="false" outlineLevel="0" collapsed="false">
      <c r="A125750" s="0" t="s">
        <v>18</v>
      </c>
      <c r="B125750" s="95" t="n">
        <v>43595.5</v>
      </c>
      <c r="C125750" s="0" t="n">
        <v>17.28</v>
      </c>
    </row>
    <row r="125751" customFormat="false" ht="14.25" hidden="false" customHeight="false" outlineLevel="0" collapsed="false">
      <c r="A125751" s="0" t="s">
        <v>18</v>
      </c>
      <c r="B125751" s="95" t="n">
        <v>43595.5416666667</v>
      </c>
      <c r="C125751" s="0" t="n">
        <v>17.431</v>
      </c>
    </row>
    <row r="125752" customFormat="false" ht="14.25" hidden="false" customHeight="false" outlineLevel="0" collapsed="false">
      <c r="A125752" s="0" t="s">
        <v>18</v>
      </c>
      <c r="B125752" s="95" t="n">
        <v>43595.5833333333</v>
      </c>
      <c r="C125752" s="0" t="n">
        <v>17.179</v>
      </c>
    </row>
    <row r="125753" customFormat="false" ht="14.25" hidden="false" customHeight="false" outlineLevel="0" collapsed="false">
      <c r="A125753" s="0" t="s">
        <v>18</v>
      </c>
      <c r="B125753" s="95" t="n">
        <v>43595.625</v>
      </c>
      <c r="C125753" s="0" t="n">
        <v>16.686</v>
      </c>
    </row>
    <row r="125754" customFormat="false" ht="14.25" hidden="false" customHeight="false" outlineLevel="0" collapsed="false">
      <c r="A125754" s="0" t="s">
        <v>18</v>
      </c>
      <c r="B125754" s="95" t="n">
        <v>43595.6666666667</v>
      </c>
      <c r="C125754" s="0" t="n">
        <v>16.093</v>
      </c>
    </row>
    <row r="125755" customFormat="false" ht="14.25" hidden="false" customHeight="false" outlineLevel="0" collapsed="false">
      <c r="A125755" s="0" t="s">
        <v>18</v>
      </c>
      <c r="B125755" s="95" t="n">
        <v>43595.7083333333</v>
      </c>
      <c r="C125755" s="0" t="n">
        <v>15.266</v>
      </c>
    </row>
    <row r="125756" customFormat="false" ht="14.25" hidden="false" customHeight="false" outlineLevel="0" collapsed="false">
      <c r="A125756" s="0" t="s">
        <v>18</v>
      </c>
      <c r="B125756" s="95" t="n">
        <v>43595.75</v>
      </c>
      <c r="C125756" s="0" t="n">
        <v>13.926</v>
      </c>
    </row>
    <row r="125757" customFormat="false" ht="14.25" hidden="false" customHeight="false" outlineLevel="0" collapsed="false">
      <c r="A125757" s="0" t="s">
        <v>18</v>
      </c>
      <c r="B125757" s="95" t="n">
        <v>43595.7916666667</v>
      </c>
      <c r="C125757" s="0" t="n">
        <v>12.728</v>
      </c>
    </row>
    <row r="125758" customFormat="false" ht="14.25" hidden="false" customHeight="false" outlineLevel="0" collapsed="false">
      <c r="A125758" s="0" t="s">
        <v>18</v>
      </c>
      <c r="B125758" s="95" t="n">
        <v>43595.8333333333</v>
      </c>
      <c r="C125758" s="0" t="n">
        <v>12.21</v>
      </c>
    </row>
    <row r="125759" customFormat="false" ht="14.25" hidden="false" customHeight="false" outlineLevel="0" collapsed="false">
      <c r="A125759" s="0" t="s">
        <v>18</v>
      </c>
      <c r="B125759" s="95" t="n">
        <v>43595.875</v>
      </c>
      <c r="C125759" s="0" t="n">
        <v>11.859</v>
      </c>
    </row>
    <row r="125760" customFormat="false" ht="14.25" hidden="false" customHeight="false" outlineLevel="0" collapsed="false">
      <c r="A125760" s="0" t="s">
        <v>18</v>
      </c>
      <c r="B125760" s="95" t="n">
        <v>43595.9166666667</v>
      </c>
      <c r="C125760" s="0" t="n">
        <v>11.541</v>
      </c>
    </row>
    <row r="125761" customFormat="false" ht="14.25" hidden="false" customHeight="false" outlineLevel="0" collapsed="false">
      <c r="A125761" s="0" t="s">
        <v>18</v>
      </c>
      <c r="B125761" s="95" t="n">
        <v>43595.9583333333</v>
      </c>
      <c r="C125761" s="0" t="n">
        <v>11.223</v>
      </c>
    </row>
    <row r="125762" customFormat="false" ht="14.25" hidden="false" customHeight="false" outlineLevel="0" collapsed="false">
      <c r="A125762" s="0" t="s">
        <v>18</v>
      </c>
      <c r="B125762" s="95" t="n">
        <v>43596</v>
      </c>
      <c r="C125762" s="0" t="n">
        <v>10.913</v>
      </c>
    </row>
    <row r="125763" customFormat="false" ht="14.25" hidden="false" customHeight="false" outlineLevel="0" collapsed="false">
      <c r="A125763" s="0" t="s">
        <v>18</v>
      </c>
      <c r="B125763" s="95" t="n">
        <v>43596.0416666667</v>
      </c>
      <c r="C125763" s="0" t="n">
        <v>10.595</v>
      </c>
    </row>
    <row r="125764" customFormat="false" ht="14.25" hidden="false" customHeight="false" outlineLevel="0" collapsed="false">
      <c r="A125764" s="0" t="s">
        <v>18</v>
      </c>
      <c r="B125764" s="95" t="n">
        <v>43596.0833333333</v>
      </c>
      <c r="C125764" s="0" t="n">
        <v>10.249</v>
      </c>
    </row>
    <row r="125765" customFormat="false" ht="14.25" hidden="false" customHeight="false" outlineLevel="0" collapsed="false">
      <c r="A125765" s="0" t="s">
        <v>18</v>
      </c>
      <c r="B125765" s="95" t="n">
        <v>43596.125</v>
      </c>
      <c r="C125765" s="0" t="n">
        <v>9.929</v>
      </c>
    </row>
    <row r="125766" customFormat="false" ht="14.25" hidden="false" customHeight="false" outlineLevel="0" collapsed="false">
      <c r="A125766" s="0" t="s">
        <v>18</v>
      </c>
      <c r="B125766" s="95" t="n">
        <v>43596.1666666667</v>
      </c>
      <c r="C125766" s="0" t="n">
        <v>9.682</v>
      </c>
    </row>
    <row r="125767" customFormat="false" ht="14.25" hidden="false" customHeight="false" outlineLevel="0" collapsed="false">
      <c r="A125767" s="0" t="s">
        <v>18</v>
      </c>
      <c r="B125767" s="95" t="n">
        <v>43596.2083333333</v>
      </c>
      <c r="C125767" s="0" t="n">
        <v>9.992</v>
      </c>
    </row>
    <row r="125768" customFormat="false" ht="14.25" hidden="false" customHeight="false" outlineLevel="0" collapsed="false">
      <c r="A125768" s="0" t="s">
        <v>18</v>
      </c>
      <c r="B125768" s="95" t="n">
        <v>43596.25</v>
      </c>
      <c r="C125768" s="0" t="n">
        <v>10.572</v>
      </c>
    </row>
    <row r="125769" customFormat="false" ht="14.25" hidden="false" customHeight="false" outlineLevel="0" collapsed="false">
      <c r="A125769" s="0" t="s">
        <v>18</v>
      </c>
      <c r="B125769" s="95" t="n">
        <v>43596.2916666667</v>
      </c>
      <c r="C125769" s="0" t="n">
        <v>11.504</v>
      </c>
    </row>
    <row r="125770" customFormat="false" ht="14.25" hidden="false" customHeight="false" outlineLevel="0" collapsed="false">
      <c r="A125770" s="0" t="s">
        <v>18</v>
      </c>
      <c r="B125770" s="95" t="n">
        <v>43596.3333333333</v>
      </c>
      <c r="C125770" s="0" t="n">
        <v>12.704</v>
      </c>
    </row>
    <row r="125771" customFormat="false" ht="14.25" hidden="false" customHeight="false" outlineLevel="0" collapsed="false">
      <c r="A125771" s="0" t="s">
        <v>18</v>
      </c>
      <c r="B125771" s="95" t="n">
        <v>43596.375</v>
      </c>
      <c r="C125771" s="0" t="n">
        <v>13.856</v>
      </c>
    </row>
    <row r="125772" customFormat="false" ht="14.25" hidden="false" customHeight="false" outlineLevel="0" collapsed="false">
      <c r="A125772" s="0" t="s">
        <v>18</v>
      </c>
      <c r="B125772" s="95" t="n">
        <v>43596.4166666667</v>
      </c>
      <c r="C125772" s="0" t="n">
        <v>14.695</v>
      </c>
    </row>
    <row r="125773" customFormat="false" ht="14.25" hidden="false" customHeight="false" outlineLevel="0" collapsed="false">
      <c r="A125773" s="0" t="s">
        <v>18</v>
      </c>
      <c r="B125773" s="95" t="n">
        <v>43596.4583333333</v>
      </c>
      <c r="C125773" s="0" t="n">
        <v>15.191</v>
      </c>
    </row>
    <row r="125774" customFormat="false" ht="14.25" hidden="false" customHeight="false" outlineLevel="0" collapsed="false">
      <c r="A125774" s="0" t="s">
        <v>18</v>
      </c>
      <c r="B125774" s="95" t="n">
        <v>43596.5</v>
      </c>
      <c r="C125774" s="0" t="n">
        <v>15.375</v>
      </c>
    </row>
    <row r="125775" customFormat="false" ht="14.25" hidden="false" customHeight="false" outlineLevel="0" collapsed="false">
      <c r="A125775" s="0" t="s">
        <v>18</v>
      </c>
      <c r="B125775" s="95" t="n">
        <v>43596.5416666667</v>
      </c>
      <c r="C125775" s="0" t="n">
        <v>15.265</v>
      </c>
    </row>
    <row r="125776" customFormat="false" ht="14.25" hidden="false" customHeight="false" outlineLevel="0" collapsed="false">
      <c r="A125776" s="0" t="s">
        <v>18</v>
      </c>
      <c r="B125776" s="95" t="n">
        <v>43596.5833333334</v>
      </c>
      <c r="C125776" s="0" t="n">
        <v>14.941</v>
      </c>
    </row>
    <row r="125777" customFormat="false" ht="14.25" hidden="false" customHeight="false" outlineLevel="0" collapsed="false">
      <c r="A125777" s="0" t="s">
        <v>18</v>
      </c>
      <c r="B125777" s="95" t="n">
        <v>43596.625</v>
      </c>
      <c r="C125777" s="0" t="n">
        <v>14.475</v>
      </c>
    </row>
    <row r="125778" customFormat="false" ht="14.25" hidden="false" customHeight="false" outlineLevel="0" collapsed="false">
      <c r="A125778" s="0" t="s">
        <v>18</v>
      </c>
      <c r="B125778" s="95" t="n">
        <v>43596.6666666667</v>
      </c>
      <c r="C125778" s="0" t="n">
        <v>13.909</v>
      </c>
    </row>
    <row r="125779" customFormat="false" ht="14.25" hidden="false" customHeight="false" outlineLevel="0" collapsed="false">
      <c r="A125779" s="0" t="s">
        <v>18</v>
      </c>
      <c r="B125779" s="95" t="n">
        <v>43596.7083333333</v>
      </c>
      <c r="C125779" s="0" t="n">
        <v>13.102</v>
      </c>
    </row>
    <row r="125780" customFormat="false" ht="14.25" hidden="false" customHeight="false" outlineLevel="0" collapsed="false">
      <c r="A125780" s="0" t="s">
        <v>18</v>
      </c>
      <c r="B125780" s="95" t="n">
        <v>43596.75</v>
      </c>
      <c r="C125780" s="0" t="n">
        <v>11.658</v>
      </c>
    </row>
    <row r="125781" customFormat="false" ht="14.25" hidden="false" customHeight="false" outlineLevel="0" collapsed="false">
      <c r="A125781" s="0" t="s">
        <v>18</v>
      </c>
      <c r="B125781" s="95" t="n">
        <v>43596.7916666667</v>
      </c>
      <c r="C125781" s="0" t="n">
        <v>9.78</v>
      </c>
    </row>
    <row r="125782" customFormat="false" ht="14.25" hidden="false" customHeight="false" outlineLevel="0" collapsed="false">
      <c r="A125782" s="0" t="s">
        <v>18</v>
      </c>
      <c r="B125782" s="95" t="n">
        <v>43596.8333333334</v>
      </c>
      <c r="C125782" s="0" t="n">
        <v>8.873</v>
      </c>
    </row>
    <row r="125783" customFormat="false" ht="14.25" hidden="false" customHeight="false" outlineLevel="0" collapsed="false">
      <c r="A125783" s="0" t="s">
        <v>18</v>
      </c>
      <c r="B125783" s="95" t="n">
        <v>43596.875</v>
      </c>
      <c r="C125783" s="0" t="n">
        <v>8.162</v>
      </c>
    </row>
    <row r="125784" customFormat="false" ht="14.25" hidden="false" customHeight="false" outlineLevel="0" collapsed="false">
      <c r="A125784" s="0" t="s">
        <v>18</v>
      </c>
      <c r="B125784" s="95" t="n">
        <v>43596.9166666667</v>
      </c>
      <c r="C125784" s="0" t="n">
        <v>7.496</v>
      </c>
    </row>
    <row r="125785" customFormat="false" ht="14.25" hidden="false" customHeight="false" outlineLevel="0" collapsed="false">
      <c r="A125785" s="0" t="s">
        <v>18</v>
      </c>
      <c r="B125785" s="95" t="n">
        <v>43596.9583333333</v>
      </c>
      <c r="C125785" s="0" t="n">
        <v>6.863</v>
      </c>
    </row>
    <row r="125786" customFormat="false" ht="14.25" hidden="false" customHeight="false" outlineLevel="0" collapsed="false">
      <c r="A125786" s="0" t="s">
        <v>18</v>
      </c>
      <c r="B125786" s="95" t="n">
        <v>43597</v>
      </c>
      <c r="C125786" s="0" t="n">
        <v>6.274</v>
      </c>
    </row>
    <row r="125787" customFormat="false" ht="14.25" hidden="false" customHeight="false" outlineLevel="0" collapsed="false">
      <c r="A125787" s="0" t="s">
        <v>18</v>
      </c>
      <c r="B125787" s="95" t="n">
        <v>43597.0416666667</v>
      </c>
      <c r="C125787" s="0" t="n">
        <v>5.804</v>
      </c>
    </row>
    <row r="125788" customFormat="false" ht="14.25" hidden="false" customHeight="false" outlineLevel="0" collapsed="false">
      <c r="A125788" s="0" t="s">
        <v>18</v>
      </c>
      <c r="B125788" s="95" t="n">
        <v>43597.0833333333</v>
      </c>
      <c r="C125788" s="0" t="n">
        <v>5.509</v>
      </c>
    </row>
    <row r="125789" customFormat="false" ht="14.25" hidden="false" customHeight="false" outlineLevel="0" collapsed="false">
      <c r="A125789" s="0" t="s">
        <v>18</v>
      </c>
      <c r="B125789" s="95" t="n">
        <v>43597.125</v>
      </c>
      <c r="C125789" s="0" t="n">
        <v>5.376</v>
      </c>
    </row>
    <row r="125790" customFormat="false" ht="14.25" hidden="false" customHeight="false" outlineLevel="0" collapsed="false">
      <c r="A125790" s="0" t="s">
        <v>18</v>
      </c>
      <c r="B125790" s="95" t="n">
        <v>43597.1666666667</v>
      </c>
      <c r="C125790" s="0" t="n">
        <v>5.315</v>
      </c>
    </row>
    <row r="125791" customFormat="false" ht="14.25" hidden="false" customHeight="false" outlineLevel="0" collapsed="false">
      <c r="A125791" s="0" t="s">
        <v>18</v>
      </c>
      <c r="B125791" s="95" t="n">
        <v>43597.2083333333</v>
      </c>
      <c r="C125791" s="0" t="n">
        <v>6.316</v>
      </c>
    </row>
    <row r="125792" customFormat="false" ht="14.25" hidden="false" customHeight="false" outlineLevel="0" collapsed="false">
      <c r="A125792" s="0" t="s">
        <v>18</v>
      </c>
      <c r="B125792" s="95" t="n">
        <v>43597.25</v>
      </c>
      <c r="C125792" s="0" t="n">
        <v>7.952</v>
      </c>
    </row>
    <row r="125793" customFormat="false" ht="14.25" hidden="false" customHeight="false" outlineLevel="0" collapsed="false">
      <c r="A125793" s="0" t="s">
        <v>18</v>
      </c>
      <c r="B125793" s="95" t="n">
        <v>43597.2916666667</v>
      </c>
      <c r="C125793" s="0" t="n">
        <v>9.985</v>
      </c>
    </row>
    <row r="125794" customFormat="false" ht="14.25" hidden="false" customHeight="false" outlineLevel="0" collapsed="false">
      <c r="A125794" s="0" t="s">
        <v>18</v>
      </c>
      <c r="B125794" s="95" t="n">
        <v>43597.3333333333</v>
      </c>
      <c r="C125794" s="0" t="n">
        <v>11.813</v>
      </c>
    </row>
    <row r="125795" customFormat="false" ht="14.25" hidden="false" customHeight="false" outlineLevel="0" collapsed="false">
      <c r="A125795" s="0" t="s">
        <v>18</v>
      </c>
      <c r="B125795" s="95" t="n">
        <v>43597.375</v>
      </c>
      <c r="C125795" s="0" t="n">
        <v>13.235</v>
      </c>
    </row>
    <row r="125796" customFormat="false" ht="14.25" hidden="false" customHeight="false" outlineLevel="0" collapsed="false">
      <c r="A125796" s="0" t="s">
        <v>18</v>
      </c>
      <c r="B125796" s="95" t="n">
        <v>43597.4166666667</v>
      </c>
      <c r="C125796" s="0" t="n">
        <v>14.308</v>
      </c>
    </row>
    <row r="125797" customFormat="false" ht="14.25" hidden="false" customHeight="false" outlineLevel="0" collapsed="false">
      <c r="A125797" s="0" t="s">
        <v>18</v>
      </c>
      <c r="B125797" s="95" t="n">
        <v>43597.4583333333</v>
      </c>
      <c r="C125797" s="0" t="n">
        <v>15.087</v>
      </c>
    </row>
    <row r="125798" customFormat="false" ht="14.25" hidden="false" customHeight="false" outlineLevel="0" collapsed="false">
      <c r="A125798" s="0" t="s">
        <v>18</v>
      </c>
      <c r="B125798" s="95" t="n">
        <v>43597.5</v>
      </c>
      <c r="C125798" s="0" t="n">
        <v>15.596</v>
      </c>
    </row>
    <row r="125799" customFormat="false" ht="14.25" hidden="false" customHeight="false" outlineLevel="0" collapsed="false">
      <c r="A125799" s="0" t="s">
        <v>18</v>
      </c>
      <c r="B125799" s="95" t="n">
        <v>43597.5416666667</v>
      </c>
      <c r="C125799" s="0" t="n">
        <v>15.823</v>
      </c>
    </row>
    <row r="125800" customFormat="false" ht="14.25" hidden="false" customHeight="false" outlineLevel="0" collapsed="false">
      <c r="A125800" s="0" t="s">
        <v>18</v>
      </c>
      <c r="B125800" s="95" t="n">
        <v>43597.5833333333</v>
      </c>
      <c r="C125800" s="0" t="n">
        <v>15.759</v>
      </c>
    </row>
    <row r="125801" customFormat="false" ht="14.25" hidden="false" customHeight="false" outlineLevel="0" collapsed="false">
      <c r="A125801" s="0" t="s">
        <v>18</v>
      </c>
      <c r="B125801" s="95" t="n">
        <v>43597.625</v>
      </c>
      <c r="C125801" s="0" t="n">
        <v>15.451</v>
      </c>
    </row>
    <row r="125802" customFormat="false" ht="14.25" hidden="false" customHeight="false" outlineLevel="0" collapsed="false">
      <c r="A125802" s="0" t="s">
        <v>18</v>
      </c>
      <c r="B125802" s="95" t="n">
        <v>43597.6666666667</v>
      </c>
      <c r="C125802" s="0" t="n">
        <v>14.861</v>
      </c>
    </row>
    <row r="125803" customFormat="false" ht="14.25" hidden="false" customHeight="false" outlineLevel="0" collapsed="false">
      <c r="A125803" s="0" t="s">
        <v>18</v>
      </c>
      <c r="B125803" s="95" t="n">
        <v>43597.7083333333</v>
      </c>
      <c r="C125803" s="0" t="n">
        <v>13.872</v>
      </c>
    </row>
    <row r="125804" customFormat="false" ht="14.25" hidden="false" customHeight="false" outlineLevel="0" collapsed="false">
      <c r="A125804" s="0" t="s">
        <v>18</v>
      </c>
      <c r="B125804" s="95" t="n">
        <v>43597.75</v>
      </c>
      <c r="C125804" s="0" t="n">
        <v>11.916</v>
      </c>
    </row>
    <row r="125805" customFormat="false" ht="14.25" hidden="false" customHeight="false" outlineLevel="0" collapsed="false">
      <c r="A125805" s="0" t="s">
        <v>18</v>
      </c>
      <c r="B125805" s="95" t="n">
        <v>43597.7916666667</v>
      </c>
      <c r="C125805" s="0" t="n">
        <v>9.56</v>
      </c>
    </row>
    <row r="125806" customFormat="false" ht="14.25" hidden="false" customHeight="false" outlineLevel="0" collapsed="false">
      <c r="A125806" s="0" t="s">
        <v>18</v>
      </c>
      <c r="B125806" s="95" t="n">
        <v>43597.8333333333</v>
      </c>
      <c r="C125806" s="0" t="n">
        <v>8.665</v>
      </c>
    </row>
    <row r="125807" customFormat="false" ht="14.25" hidden="false" customHeight="false" outlineLevel="0" collapsed="false">
      <c r="A125807" s="0" t="s">
        <v>18</v>
      </c>
      <c r="B125807" s="95" t="n">
        <v>43597.875</v>
      </c>
      <c r="C125807" s="0" t="n">
        <v>7.897</v>
      </c>
    </row>
    <row r="125808" customFormat="false" ht="14.25" hidden="false" customHeight="false" outlineLevel="0" collapsed="false">
      <c r="A125808" s="0" t="s">
        <v>18</v>
      </c>
      <c r="B125808" s="95" t="n">
        <v>43597.9166666667</v>
      </c>
      <c r="C125808" s="0" t="n">
        <v>7.141</v>
      </c>
    </row>
    <row r="125809" customFormat="false" ht="14.25" hidden="false" customHeight="false" outlineLevel="0" collapsed="false">
      <c r="A125809" s="0" t="s">
        <v>18</v>
      </c>
      <c r="B125809" s="95" t="n">
        <v>43597.9583333333</v>
      </c>
      <c r="C125809" s="0" t="n">
        <v>6.5</v>
      </c>
    </row>
    <row r="125810" customFormat="false" ht="14.25" hidden="false" customHeight="false" outlineLevel="0" collapsed="false">
      <c r="A125810" s="0" t="s">
        <v>18</v>
      </c>
      <c r="B125810" s="95" t="n">
        <v>43598</v>
      </c>
      <c r="C125810" s="0" t="n">
        <v>5.971</v>
      </c>
    </row>
    <row r="125811" customFormat="false" ht="14.25" hidden="false" customHeight="false" outlineLevel="0" collapsed="false">
      <c r="A125811" s="0" t="s">
        <v>18</v>
      </c>
      <c r="B125811" s="95" t="n">
        <v>43598.0416666667</v>
      </c>
      <c r="C125811" s="0" t="n">
        <v>5.514</v>
      </c>
    </row>
    <row r="125812" customFormat="false" ht="14.25" hidden="false" customHeight="false" outlineLevel="0" collapsed="false">
      <c r="A125812" s="0" t="s">
        <v>18</v>
      </c>
      <c r="B125812" s="95" t="n">
        <v>43598.0833333333</v>
      </c>
      <c r="C125812" s="0" t="n">
        <v>5.126</v>
      </c>
    </row>
    <row r="125813" customFormat="false" ht="14.25" hidden="false" customHeight="false" outlineLevel="0" collapsed="false">
      <c r="A125813" s="0" t="s">
        <v>18</v>
      </c>
      <c r="B125813" s="95" t="n">
        <v>43598.125</v>
      </c>
      <c r="C125813" s="0" t="n">
        <v>4.697</v>
      </c>
    </row>
    <row r="125814" customFormat="false" ht="14.25" hidden="false" customHeight="false" outlineLevel="0" collapsed="false">
      <c r="A125814" s="0" t="s">
        <v>18</v>
      </c>
      <c r="B125814" s="95" t="n">
        <v>43598.1666666667</v>
      </c>
      <c r="C125814" s="0" t="n">
        <v>4.445</v>
      </c>
    </row>
    <row r="125815" customFormat="false" ht="14.25" hidden="false" customHeight="false" outlineLevel="0" collapsed="false">
      <c r="A125815" s="0" t="s">
        <v>18</v>
      </c>
      <c r="B125815" s="95" t="n">
        <v>43598.2083333333</v>
      </c>
      <c r="C125815" s="0" t="n">
        <v>5.646</v>
      </c>
    </row>
    <row r="125816" customFormat="false" ht="14.25" hidden="false" customHeight="false" outlineLevel="0" collapsed="false">
      <c r="A125816" s="0" t="s">
        <v>18</v>
      </c>
      <c r="B125816" s="95" t="n">
        <v>43598.25</v>
      </c>
      <c r="C125816" s="0" t="n">
        <v>7.785</v>
      </c>
    </row>
    <row r="125817" customFormat="false" ht="14.25" hidden="false" customHeight="false" outlineLevel="0" collapsed="false">
      <c r="A125817" s="0" t="s">
        <v>18</v>
      </c>
      <c r="B125817" s="95" t="n">
        <v>43598.2916666667</v>
      </c>
      <c r="C125817" s="0" t="n">
        <v>10.572</v>
      </c>
    </row>
    <row r="125818" customFormat="false" ht="14.25" hidden="false" customHeight="false" outlineLevel="0" collapsed="false">
      <c r="A125818" s="0" t="s">
        <v>18</v>
      </c>
      <c r="B125818" s="95" t="n">
        <v>43598.3333333333</v>
      </c>
      <c r="C125818" s="0" t="n">
        <v>12.668</v>
      </c>
    </row>
    <row r="125819" customFormat="false" ht="14.25" hidden="false" customHeight="false" outlineLevel="0" collapsed="false">
      <c r="A125819" s="0" t="s">
        <v>18</v>
      </c>
      <c r="B125819" s="95" t="n">
        <v>43598.375</v>
      </c>
      <c r="C125819" s="0" t="n">
        <v>14.143</v>
      </c>
    </row>
    <row r="125820" customFormat="false" ht="14.25" hidden="false" customHeight="false" outlineLevel="0" collapsed="false">
      <c r="A125820" s="0" t="s">
        <v>18</v>
      </c>
      <c r="B125820" s="95" t="n">
        <v>43598.4166666667</v>
      </c>
      <c r="C125820" s="0" t="n">
        <v>15.294</v>
      </c>
    </row>
    <row r="125821" customFormat="false" ht="14.25" hidden="false" customHeight="false" outlineLevel="0" collapsed="false">
      <c r="A125821" s="0" t="s">
        <v>18</v>
      </c>
      <c r="B125821" s="95" t="n">
        <v>43598.4583333333</v>
      </c>
      <c r="C125821" s="0" t="n">
        <v>16.184</v>
      </c>
    </row>
    <row r="125822" customFormat="false" ht="14.25" hidden="false" customHeight="false" outlineLevel="0" collapsed="false">
      <c r="A125822" s="0" t="s">
        <v>18</v>
      </c>
      <c r="B125822" s="95" t="n">
        <v>43598.5</v>
      </c>
      <c r="C125822" s="0" t="n">
        <v>16.803</v>
      </c>
    </row>
    <row r="125823" customFormat="false" ht="14.25" hidden="false" customHeight="false" outlineLevel="0" collapsed="false">
      <c r="A125823" s="0" t="s">
        <v>18</v>
      </c>
      <c r="B125823" s="95" t="n">
        <v>43598.5416666667</v>
      </c>
      <c r="C125823" s="0" t="n">
        <v>17.135</v>
      </c>
    </row>
    <row r="125824" customFormat="false" ht="14.25" hidden="false" customHeight="false" outlineLevel="0" collapsed="false">
      <c r="A125824" s="0" t="s">
        <v>18</v>
      </c>
      <c r="B125824" s="95" t="n">
        <v>43598.5833333333</v>
      </c>
      <c r="C125824" s="0" t="n">
        <v>17.155</v>
      </c>
    </row>
    <row r="125825" customFormat="false" ht="14.25" hidden="false" customHeight="false" outlineLevel="0" collapsed="false">
      <c r="A125825" s="0" t="s">
        <v>18</v>
      </c>
      <c r="B125825" s="95" t="n">
        <v>43598.625</v>
      </c>
      <c r="C125825" s="0" t="n">
        <v>16.889</v>
      </c>
    </row>
    <row r="125826" customFormat="false" ht="14.25" hidden="false" customHeight="false" outlineLevel="0" collapsed="false">
      <c r="A125826" s="0" t="s">
        <v>18</v>
      </c>
      <c r="B125826" s="95" t="n">
        <v>43598.6666666667</v>
      </c>
      <c r="C125826" s="0" t="n">
        <v>16.294</v>
      </c>
    </row>
    <row r="125827" customFormat="false" ht="14.25" hidden="false" customHeight="false" outlineLevel="0" collapsed="false">
      <c r="A125827" s="0" t="s">
        <v>18</v>
      </c>
      <c r="B125827" s="95" t="n">
        <v>43598.7083333334</v>
      </c>
      <c r="C125827" s="0" t="n">
        <v>15.212</v>
      </c>
    </row>
    <row r="125828" customFormat="false" ht="14.25" hidden="false" customHeight="false" outlineLevel="0" collapsed="false">
      <c r="A125828" s="0" t="s">
        <v>18</v>
      </c>
      <c r="B125828" s="95" t="n">
        <v>43598.75</v>
      </c>
      <c r="C125828" s="0" t="n">
        <v>13.087</v>
      </c>
    </row>
    <row r="125829" customFormat="false" ht="14.25" hidden="false" customHeight="false" outlineLevel="0" collapsed="false">
      <c r="A125829" s="0" t="s">
        <v>18</v>
      </c>
      <c r="B125829" s="95" t="n">
        <v>43598.7916666667</v>
      </c>
      <c r="C125829" s="0" t="n">
        <v>10.724</v>
      </c>
    </row>
    <row r="125830" customFormat="false" ht="14.25" hidden="false" customHeight="false" outlineLevel="0" collapsed="false">
      <c r="A125830" s="0" t="s">
        <v>18</v>
      </c>
      <c r="B125830" s="95" t="n">
        <v>43598.8333333333</v>
      </c>
      <c r="C125830" s="0" t="n">
        <v>9.758</v>
      </c>
    </row>
    <row r="125831" customFormat="false" ht="14.25" hidden="false" customHeight="false" outlineLevel="0" collapsed="false">
      <c r="A125831" s="0" t="s">
        <v>18</v>
      </c>
      <c r="B125831" s="95" t="n">
        <v>43598.875</v>
      </c>
      <c r="C125831" s="0" t="n">
        <v>8.929</v>
      </c>
    </row>
    <row r="125832" customFormat="false" ht="14.25" hidden="false" customHeight="false" outlineLevel="0" collapsed="false">
      <c r="A125832" s="0" t="s">
        <v>18</v>
      </c>
      <c r="B125832" s="95" t="n">
        <v>43598.9166666667</v>
      </c>
      <c r="C125832" s="0" t="n">
        <v>8.189</v>
      </c>
    </row>
    <row r="125833" customFormat="false" ht="14.25" hidden="false" customHeight="false" outlineLevel="0" collapsed="false">
      <c r="A125833" s="0" t="s">
        <v>18</v>
      </c>
      <c r="B125833" s="95" t="n">
        <v>43598.9583333333</v>
      </c>
      <c r="C125833" s="0" t="n">
        <v>7.532</v>
      </c>
    </row>
    <row r="125834" customFormat="false" ht="14.25" hidden="false" customHeight="false" outlineLevel="0" collapsed="false">
      <c r="A125834" s="0" t="s">
        <v>18</v>
      </c>
      <c r="B125834" s="95" t="n">
        <v>43599</v>
      </c>
      <c r="C125834" s="0" t="n">
        <v>6.933</v>
      </c>
    </row>
    <row r="125835" customFormat="false" ht="14.25" hidden="false" customHeight="false" outlineLevel="0" collapsed="false">
      <c r="A125835" s="0" t="s">
        <v>18</v>
      </c>
      <c r="B125835" s="95" t="n">
        <v>43599.0416666667</v>
      </c>
      <c r="C125835" s="0" t="n">
        <v>6.407</v>
      </c>
    </row>
    <row r="125836" customFormat="false" ht="14.25" hidden="false" customHeight="false" outlineLevel="0" collapsed="false">
      <c r="A125836" s="0" t="s">
        <v>18</v>
      </c>
      <c r="B125836" s="95" t="n">
        <v>43599.0833333333</v>
      </c>
      <c r="C125836" s="0" t="n">
        <v>5.933</v>
      </c>
    </row>
    <row r="125837" customFormat="false" ht="14.25" hidden="false" customHeight="false" outlineLevel="0" collapsed="false">
      <c r="A125837" s="0" t="s">
        <v>18</v>
      </c>
      <c r="B125837" s="95" t="n">
        <v>43599.125</v>
      </c>
      <c r="C125837" s="0" t="n">
        <v>5.416</v>
      </c>
    </row>
    <row r="125838" customFormat="false" ht="14.25" hidden="false" customHeight="false" outlineLevel="0" collapsed="false">
      <c r="A125838" s="0" t="s">
        <v>18</v>
      </c>
      <c r="B125838" s="95" t="n">
        <v>43599.1666666667</v>
      </c>
      <c r="C125838" s="0" t="n">
        <v>5.056</v>
      </c>
    </row>
    <row r="125839" customFormat="false" ht="14.25" hidden="false" customHeight="false" outlineLevel="0" collapsed="false">
      <c r="A125839" s="0" t="s">
        <v>18</v>
      </c>
      <c r="B125839" s="95" t="n">
        <v>43599.2083333333</v>
      </c>
      <c r="C125839" s="0" t="n">
        <v>6.215</v>
      </c>
    </row>
    <row r="125840" customFormat="false" ht="14.25" hidden="false" customHeight="false" outlineLevel="0" collapsed="false">
      <c r="A125840" s="0" t="s">
        <v>18</v>
      </c>
      <c r="B125840" s="95" t="n">
        <v>43599.25</v>
      </c>
      <c r="C125840" s="0" t="n">
        <v>8.397</v>
      </c>
    </row>
    <row r="125841" customFormat="false" ht="14.25" hidden="false" customHeight="false" outlineLevel="0" collapsed="false">
      <c r="A125841" s="0" t="s">
        <v>18</v>
      </c>
      <c r="B125841" s="95" t="n">
        <v>43599.2916666667</v>
      </c>
      <c r="C125841" s="0" t="n">
        <v>11.338</v>
      </c>
    </row>
    <row r="125842" customFormat="false" ht="14.25" hidden="false" customHeight="false" outlineLevel="0" collapsed="false">
      <c r="A125842" s="0" t="s">
        <v>18</v>
      </c>
      <c r="B125842" s="95" t="n">
        <v>43599.3333333333</v>
      </c>
      <c r="C125842" s="0" t="n">
        <v>13.614</v>
      </c>
    </row>
    <row r="125843" customFormat="false" ht="14.25" hidden="false" customHeight="false" outlineLevel="0" collapsed="false">
      <c r="A125843" s="0" t="s">
        <v>18</v>
      </c>
      <c r="B125843" s="95" t="n">
        <v>43599.375</v>
      </c>
      <c r="C125843" s="0" t="n">
        <v>15.057</v>
      </c>
    </row>
    <row r="125844" customFormat="false" ht="14.25" hidden="false" customHeight="false" outlineLevel="0" collapsed="false">
      <c r="A125844" s="0" t="s">
        <v>18</v>
      </c>
      <c r="B125844" s="95" t="n">
        <v>43599.4166666667</v>
      </c>
      <c r="C125844" s="0" t="n">
        <v>16.187</v>
      </c>
    </row>
    <row r="125845" customFormat="false" ht="14.25" hidden="false" customHeight="false" outlineLevel="0" collapsed="false">
      <c r="A125845" s="0" t="s">
        <v>18</v>
      </c>
      <c r="B125845" s="95" t="n">
        <v>43599.4583333333</v>
      </c>
      <c r="C125845" s="0" t="n">
        <v>17.056</v>
      </c>
    </row>
    <row r="125846" customFormat="false" ht="14.25" hidden="false" customHeight="false" outlineLevel="0" collapsed="false">
      <c r="A125846" s="0" t="s">
        <v>18</v>
      </c>
      <c r="B125846" s="95" t="n">
        <v>43599.5</v>
      </c>
      <c r="C125846" s="0" t="n">
        <v>17.642</v>
      </c>
    </row>
    <row r="125847" customFormat="false" ht="14.25" hidden="false" customHeight="false" outlineLevel="0" collapsed="false">
      <c r="A125847" s="0" t="s">
        <v>18</v>
      </c>
      <c r="B125847" s="95" t="n">
        <v>43599.5416666667</v>
      </c>
      <c r="C125847" s="0" t="n">
        <v>17.925</v>
      </c>
    </row>
    <row r="125848" customFormat="false" ht="14.25" hidden="false" customHeight="false" outlineLevel="0" collapsed="false">
      <c r="A125848" s="0" t="s">
        <v>18</v>
      </c>
      <c r="B125848" s="95" t="n">
        <v>43599.5833333333</v>
      </c>
      <c r="C125848" s="0" t="n">
        <v>17.866</v>
      </c>
    </row>
    <row r="125849" customFormat="false" ht="14.25" hidden="false" customHeight="false" outlineLevel="0" collapsed="false">
      <c r="A125849" s="0" t="s">
        <v>18</v>
      </c>
      <c r="B125849" s="95" t="n">
        <v>43599.625</v>
      </c>
      <c r="C125849" s="0" t="n">
        <v>17.526</v>
      </c>
    </row>
    <row r="125850" customFormat="false" ht="14.25" hidden="false" customHeight="false" outlineLevel="0" collapsed="false">
      <c r="A125850" s="0" t="s">
        <v>18</v>
      </c>
      <c r="B125850" s="95" t="n">
        <v>43599.6666666667</v>
      </c>
      <c r="C125850" s="0" t="n">
        <v>16.875</v>
      </c>
    </row>
    <row r="125851" customFormat="false" ht="14.25" hidden="false" customHeight="false" outlineLevel="0" collapsed="false">
      <c r="A125851" s="0" t="s">
        <v>18</v>
      </c>
      <c r="B125851" s="95" t="n">
        <v>43599.7083333333</v>
      </c>
      <c r="C125851" s="0" t="n">
        <v>15.729</v>
      </c>
    </row>
    <row r="125852" customFormat="false" ht="14.25" hidden="false" customHeight="false" outlineLevel="0" collapsed="false">
      <c r="A125852" s="0" t="s">
        <v>18</v>
      </c>
      <c r="B125852" s="95" t="n">
        <v>43599.75</v>
      </c>
      <c r="C125852" s="0" t="n">
        <v>13.498</v>
      </c>
    </row>
    <row r="125853" customFormat="false" ht="14.25" hidden="false" customHeight="false" outlineLevel="0" collapsed="false">
      <c r="A125853" s="0" t="s">
        <v>18</v>
      </c>
      <c r="B125853" s="95" t="n">
        <v>43599.7916666667</v>
      </c>
      <c r="C125853" s="0" t="n">
        <v>11.07</v>
      </c>
    </row>
    <row r="125854" customFormat="false" ht="14.25" hidden="false" customHeight="false" outlineLevel="0" collapsed="false">
      <c r="A125854" s="0" t="s">
        <v>18</v>
      </c>
      <c r="B125854" s="95" t="n">
        <v>43599.8333333333</v>
      </c>
      <c r="C125854" s="0" t="n">
        <v>10.081</v>
      </c>
    </row>
    <row r="125855" customFormat="false" ht="14.25" hidden="false" customHeight="false" outlineLevel="0" collapsed="false">
      <c r="A125855" s="0" t="s">
        <v>18</v>
      </c>
      <c r="B125855" s="95" t="n">
        <v>43599.875</v>
      </c>
      <c r="C125855" s="0" t="n">
        <v>9.265</v>
      </c>
    </row>
    <row r="125856" customFormat="false" ht="14.25" hidden="false" customHeight="false" outlineLevel="0" collapsed="false">
      <c r="A125856" s="0" t="s">
        <v>18</v>
      </c>
      <c r="B125856" s="95" t="n">
        <v>43599.9166666667</v>
      </c>
      <c r="C125856" s="0" t="n">
        <v>8.492</v>
      </c>
    </row>
    <row r="125857" customFormat="false" ht="14.25" hidden="false" customHeight="false" outlineLevel="0" collapsed="false">
      <c r="A125857" s="0" t="s">
        <v>18</v>
      </c>
      <c r="B125857" s="95" t="n">
        <v>43599.9583333333</v>
      </c>
      <c r="C125857" s="0" t="n">
        <v>7.76</v>
      </c>
    </row>
    <row r="125858" customFormat="false" ht="14.25" hidden="false" customHeight="false" outlineLevel="0" collapsed="false">
      <c r="A125858" s="0" t="s">
        <v>18</v>
      </c>
      <c r="B125858" s="95" t="n">
        <v>43600</v>
      </c>
      <c r="C125858" s="0" t="n">
        <v>7.027</v>
      </c>
    </row>
    <row r="125859" customFormat="false" ht="14.25" hidden="false" customHeight="false" outlineLevel="0" collapsed="false">
      <c r="A125859" s="0" t="s">
        <v>18</v>
      </c>
      <c r="B125859" s="95" t="n">
        <v>43600.0416666667</v>
      </c>
      <c r="C125859" s="0" t="n">
        <v>6.342</v>
      </c>
    </row>
    <row r="125860" customFormat="false" ht="14.25" hidden="false" customHeight="false" outlineLevel="0" collapsed="false">
      <c r="A125860" s="0" t="s">
        <v>18</v>
      </c>
      <c r="B125860" s="95" t="n">
        <v>43600.0833333333</v>
      </c>
      <c r="C125860" s="0" t="n">
        <v>5.712</v>
      </c>
    </row>
    <row r="125861" customFormat="false" ht="14.25" hidden="false" customHeight="false" outlineLevel="0" collapsed="false">
      <c r="A125861" s="0" t="s">
        <v>18</v>
      </c>
      <c r="B125861" s="95" t="n">
        <v>43600.125</v>
      </c>
      <c r="C125861" s="0" t="n">
        <v>5.133</v>
      </c>
    </row>
    <row r="125862" customFormat="false" ht="14.25" hidden="false" customHeight="false" outlineLevel="0" collapsed="false">
      <c r="A125862" s="0" t="s">
        <v>18</v>
      </c>
      <c r="B125862" s="95" t="n">
        <v>43600.1666666667</v>
      </c>
      <c r="C125862" s="0" t="n">
        <v>4.787</v>
      </c>
    </row>
    <row r="125863" customFormat="false" ht="14.25" hidden="false" customHeight="false" outlineLevel="0" collapsed="false">
      <c r="A125863" s="0" t="s">
        <v>18</v>
      </c>
      <c r="B125863" s="95" t="n">
        <v>43600.2083333333</v>
      </c>
      <c r="C125863" s="0" t="n">
        <v>6.116</v>
      </c>
    </row>
    <row r="125864" customFormat="false" ht="14.25" hidden="false" customHeight="false" outlineLevel="0" collapsed="false">
      <c r="A125864" s="0" t="s">
        <v>18</v>
      </c>
      <c r="B125864" s="95" t="n">
        <v>43600.25</v>
      </c>
      <c r="C125864" s="0" t="n">
        <v>8.132</v>
      </c>
    </row>
    <row r="125865" customFormat="false" ht="14.25" hidden="false" customHeight="false" outlineLevel="0" collapsed="false">
      <c r="A125865" s="0" t="s">
        <v>18</v>
      </c>
      <c r="B125865" s="95" t="n">
        <v>43600.2916666667</v>
      </c>
      <c r="C125865" s="0" t="n">
        <v>10.879</v>
      </c>
    </row>
    <row r="125866" customFormat="false" ht="14.25" hidden="false" customHeight="false" outlineLevel="0" collapsed="false">
      <c r="A125866" s="0" t="s">
        <v>18</v>
      </c>
      <c r="B125866" s="95" t="n">
        <v>43600.3333333333</v>
      </c>
      <c r="C125866" s="0" t="n">
        <v>12.926</v>
      </c>
    </row>
    <row r="125867" customFormat="false" ht="14.25" hidden="false" customHeight="false" outlineLevel="0" collapsed="false">
      <c r="A125867" s="0" t="s">
        <v>18</v>
      </c>
      <c r="B125867" s="95" t="n">
        <v>43600.375</v>
      </c>
      <c r="C125867" s="0" t="n">
        <v>14.303</v>
      </c>
    </row>
    <row r="125868" customFormat="false" ht="14.25" hidden="false" customHeight="false" outlineLevel="0" collapsed="false">
      <c r="A125868" s="0" t="s">
        <v>18</v>
      </c>
      <c r="B125868" s="95" t="n">
        <v>43600.4166666667</v>
      </c>
      <c r="C125868" s="0" t="n">
        <v>15.427</v>
      </c>
    </row>
    <row r="125869" customFormat="false" ht="14.25" hidden="false" customHeight="false" outlineLevel="0" collapsed="false">
      <c r="A125869" s="0" t="s">
        <v>18</v>
      </c>
      <c r="B125869" s="95" t="n">
        <v>43600.4583333333</v>
      </c>
      <c r="C125869" s="0" t="n">
        <v>16.338</v>
      </c>
    </row>
    <row r="125870" customFormat="false" ht="14.25" hidden="false" customHeight="false" outlineLevel="0" collapsed="false">
      <c r="A125870" s="0" t="s">
        <v>18</v>
      </c>
      <c r="B125870" s="95" t="n">
        <v>43600.5</v>
      </c>
      <c r="C125870" s="0" t="n">
        <v>17.002</v>
      </c>
    </row>
    <row r="125871" customFormat="false" ht="14.25" hidden="false" customHeight="false" outlineLevel="0" collapsed="false">
      <c r="A125871" s="0" t="s">
        <v>18</v>
      </c>
      <c r="B125871" s="95" t="n">
        <v>43600.5416666667</v>
      </c>
      <c r="C125871" s="0" t="n">
        <v>17.376</v>
      </c>
    </row>
    <row r="125872" customFormat="false" ht="14.25" hidden="false" customHeight="false" outlineLevel="0" collapsed="false">
      <c r="A125872" s="0" t="s">
        <v>18</v>
      </c>
      <c r="B125872" s="95" t="n">
        <v>43600.5833333334</v>
      </c>
      <c r="C125872" s="0" t="n">
        <v>17.451</v>
      </c>
    </row>
    <row r="125873" customFormat="false" ht="14.25" hidden="false" customHeight="false" outlineLevel="0" collapsed="false">
      <c r="A125873" s="0" t="s">
        <v>18</v>
      </c>
      <c r="B125873" s="95" t="n">
        <v>43600.625</v>
      </c>
      <c r="C125873" s="0" t="n">
        <v>17.221</v>
      </c>
    </row>
    <row r="125874" customFormat="false" ht="14.25" hidden="false" customHeight="false" outlineLevel="0" collapsed="false">
      <c r="A125874" s="0" t="s">
        <v>18</v>
      </c>
      <c r="B125874" s="95" t="n">
        <v>43600.6666666667</v>
      </c>
      <c r="C125874" s="0" t="n">
        <v>16.657</v>
      </c>
    </row>
    <row r="125875" customFormat="false" ht="14.25" hidden="false" customHeight="false" outlineLevel="0" collapsed="false">
      <c r="A125875" s="0" t="s">
        <v>18</v>
      </c>
      <c r="B125875" s="95" t="n">
        <v>43600.7083333333</v>
      </c>
      <c r="C125875" s="0" t="n">
        <v>15.6</v>
      </c>
    </row>
    <row r="125876" customFormat="false" ht="14.25" hidden="false" customHeight="false" outlineLevel="0" collapsed="false">
      <c r="A125876" s="0" t="s">
        <v>18</v>
      </c>
      <c r="B125876" s="95" t="n">
        <v>43600.75</v>
      </c>
      <c r="C125876" s="0" t="n">
        <v>13.256</v>
      </c>
    </row>
    <row r="125877" customFormat="false" ht="14.25" hidden="false" customHeight="false" outlineLevel="0" collapsed="false">
      <c r="A125877" s="0" t="s">
        <v>18</v>
      </c>
      <c r="B125877" s="95" t="n">
        <v>43600.7916666667</v>
      </c>
      <c r="C125877" s="0" t="n">
        <v>10.652</v>
      </c>
    </row>
    <row r="125878" customFormat="false" ht="14.25" hidden="false" customHeight="false" outlineLevel="0" collapsed="false">
      <c r="A125878" s="0" t="s">
        <v>18</v>
      </c>
      <c r="B125878" s="95" t="n">
        <v>43600.8333333333</v>
      </c>
      <c r="C125878" s="0" t="n">
        <v>9.652</v>
      </c>
    </row>
    <row r="125879" customFormat="false" ht="14.25" hidden="false" customHeight="false" outlineLevel="0" collapsed="false">
      <c r="A125879" s="0" t="s">
        <v>18</v>
      </c>
      <c r="B125879" s="95" t="n">
        <v>43600.875</v>
      </c>
      <c r="C125879" s="0" t="n">
        <v>8.868</v>
      </c>
    </row>
    <row r="125880" customFormat="false" ht="14.25" hidden="false" customHeight="false" outlineLevel="0" collapsed="false">
      <c r="A125880" s="0" t="s">
        <v>18</v>
      </c>
      <c r="B125880" s="95" t="n">
        <v>43600.9166666667</v>
      </c>
      <c r="C125880" s="0" t="n">
        <v>8.086</v>
      </c>
    </row>
    <row r="125881" customFormat="false" ht="14.25" hidden="false" customHeight="false" outlineLevel="0" collapsed="false">
      <c r="A125881" s="0" t="s">
        <v>18</v>
      </c>
      <c r="B125881" s="95" t="n">
        <v>43600.9583333333</v>
      </c>
      <c r="C125881" s="0" t="n">
        <v>7.35</v>
      </c>
    </row>
    <row r="125882" customFormat="false" ht="14.25" hidden="false" customHeight="false" outlineLevel="0" collapsed="false">
      <c r="A125882" s="0" t="s">
        <v>18</v>
      </c>
      <c r="B125882" s="95" t="n">
        <v>43601</v>
      </c>
      <c r="C125882" s="0" t="n">
        <v>6.723</v>
      </c>
    </row>
    <row r="125883" customFormat="false" ht="14.25" hidden="false" customHeight="false" outlineLevel="0" collapsed="false">
      <c r="A125883" s="0" t="s">
        <v>18</v>
      </c>
      <c r="B125883" s="95" t="n">
        <v>43601.0416666667</v>
      </c>
      <c r="C125883" s="0" t="n">
        <v>6.157</v>
      </c>
    </row>
    <row r="125884" customFormat="false" ht="14.25" hidden="false" customHeight="false" outlineLevel="0" collapsed="false">
      <c r="A125884" s="0" t="s">
        <v>18</v>
      </c>
      <c r="B125884" s="95" t="n">
        <v>43601.0833333333</v>
      </c>
      <c r="C125884" s="0" t="n">
        <v>5.607</v>
      </c>
    </row>
    <row r="125885" customFormat="false" ht="14.25" hidden="false" customHeight="false" outlineLevel="0" collapsed="false">
      <c r="A125885" s="0" t="s">
        <v>18</v>
      </c>
      <c r="B125885" s="95" t="n">
        <v>43601.125</v>
      </c>
      <c r="C125885" s="0" t="n">
        <v>5.092</v>
      </c>
    </row>
    <row r="125886" customFormat="false" ht="14.25" hidden="false" customHeight="false" outlineLevel="0" collapsed="false">
      <c r="A125886" s="0" t="s">
        <v>18</v>
      </c>
      <c r="B125886" s="95" t="n">
        <v>43601.1666666667</v>
      </c>
      <c r="C125886" s="0" t="n">
        <v>4.978</v>
      </c>
    </row>
    <row r="125887" customFormat="false" ht="14.25" hidden="false" customHeight="false" outlineLevel="0" collapsed="false">
      <c r="A125887" s="0" t="s">
        <v>18</v>
      </c>
      <c r="B125887" s="95" t="n">
        <v>43601.2083333333</v>
      </c>
      <c r="C125887" s="0" t="n">
        <v>6.672</v>
      </c>
    </row>
    <row r="125888" customFormat="false" ht="14.25" hidden="false" customHeight="false" outlineLevel="0" collapsed="false">
      <c r="A125888" s="0" t="s">
        <v>18</v>
      </c>
      <c r="B125888" s="95" t="n">
        <v>43601.25</v>
      </c>
      <c r="C125888" s="0" t="n">
        <v>8.678</v>
      </c>
    </row>
    <row r="125889" customFormat="false" ht="14.25" hidden="false" customHeight="false" outlineLevel="0" collapsed="false">
      <c r="A125889" s="0" t="s">
        <v>18</v>
      </c>
      <c r="B125889" s="95" t="n">
        <v>43601.2916666667</v>
      </c>
      <c r="C125889" s="0" t="n">
        <v>11.457</v>
      </c>
    </row>
    <row r="125890" customFormat="false" ht="14.25" hidden="false" customHeight="false" outlineLevel="0" collapsed="false">
      <c r="A125890" s="0" t="s">
        <v>18</v>
      </c>
      <c r="B125890" s="95" t="n">
        <v>43601.3333333333</v>
      </c>
      <c r="C125890" s="0" t="n">
        <v>13.696</v>
      </c>
    </row>
    <row r="125891" customFormat="false" ht="14.25" hidden="false" customHeight="false" outlineLevel="0" collapsed="false">
      <c r="A125891" s="0" t="s">
        <v>18</v>
      </c>
      <c r="B125891" s="95" t="n">
        <v>43601.375</v>
      </c>
      <c r="C125891" s="0" t="n">
        <v>15.021</v>
      </c>
    </row>
    <row r="125892" customFormat="false" ht="14.25" hidden="false" customHeight="false" outlineLevel="0" collapsed="false">
      <c r="A125892" s="0" t="s">
        <v>18</v>
      </c>
      <c r="B125892" s="95" t="n">
        <v>43601.4166666667</v>
      </c>
      <c r="C125892" s="0" t="n">
        <v>15.98</v>
      </c>
    </row>
    <row r="125893" customFormat="false" ht="14.25" hidden="false" customHeight="false" outlineLevel="0" collapsed="false">
      <c r="A125893" s="0" t="s">
        <v>18</v>
      </c>
      <c r="B125893" s="95" t="n">
        <v>43601.4583333333</v>
      </c>
      <c r="C125893" s="0" t="n">
        <v>16.72</v>
      </c>
    </row>
    <row r="125894" customFormat="false" ht="14.25" hidden="false" customHeight="false" outlineLevel="0" collapsed="false">
      <c r="A125894" s="0" t="s">
        <v>18</v>
      </c>
      <c r="B125894" s="95" t="n">
        <v>43601.5</v>
      </c>
      <c r="C125894" s="0" t="n">
        <v>17.217</v>
      </c>
    </row>
    <row r="125895" customFormat="false" ht="14.25" hidden="false" customHeight="false" outlineLevel="0" collapsed="false">
      <c r="A125895" s="0" t="s">
        <v>18</v>
      </c>
      <c r="B125895" s="95" t="n">
        <v>43601.5416666667</v>
      </c>
      <c r="C125895" s="0" t="n">
        <v>17.483</v>
      </c>
    </row>
    <row r="125896" customFormat="false" ht="14.25" hidden="false" customHeight="false" outlineLevel="0" collapsed="false">
      <c r="A125896" s="0" t="s">
        <v>18</v>
      </c>
      <c r="B125896" s="95" t="n">
        <v>43601.5833333333</v>
      </c>
      <c r="C125896" s="0" t="n">
        <v>17.48</v>
      </c>
    </row>
    <row r="125897" customFormat="false" ht="14.25" hidden="false" customHeight="false" outlineLevel="0" collapsed="false">
      <c r="A125897" s="0" t="s">
        <v>18</v>
      </c>
      <c r="B125897" s="95" t="n">
        <v>43601.625</v>
      </c>
      <c r="C125897" s="0" t="n">
        <v>17.191</v>
      </c>
    </row>
    <row r="125898" customFormat="false" ht="14.25" hidden="false" customHeight="false" outlineLevel="0" collapsed="false">
      <c r="A125898" s="0" t="s">
        <v>18</v>
      </c>
      <c r="B125898" s="95" t="n">
        <v>43601.6666666667</v>
      </c>
      <c r="C125898" s="0" t="n">
        <v>16.58</v>
      </c>
    </row>
    <row r="125899" customFormat="false" ht="14.25" hidden="false" customHeight="false" outlineLevel="0" collapsed="false">
      <c r="A125899" s="0" t="s">
        <v>18</v>
      </c>
      <c r="B125899" s="95" t="n">
        <v>43601.7083333333</v>
      </c>
      <c r="C125899" s="0" t="n">
        <v>15.582</v>
      </c>
    </row>
    <row r="125900" customFormat="false" ht="14.25" hidden="false" customHeight="false" outlineLevel="0" collapsed="false">
      <c r="A125900" s="0" t="s">
        <v>18</v>
      </c>
      <c r="B125900" s="95" t="n">
        <v>43601.75</v>
      </c>
      <c r="C125900" s="0" t="n">
        <v>13.736</v>
      </c>
    </row>
    <row r="125901" customFormat="false" ht="14.25" hidden="false" customHeight="false" outlineLevel="0" collapsed="false">
      <c r="A125901" s="0" t="s">
        <v>18</v>
      </c>
      <c r="B125901" s="95" t="n">
        <v>43601.7916666667</v>
      </c>
      <c r="C125901" s="0" t="n">
        <v>11.887</v>
      </c>
    </row>
    <row r="125902" customFormat="false" ht="14.25" hidden="false" customHeight="false" outlineLevel="0" collapsed="false">
      <c r="A125902" s="0" t="s">
        <v>18</v>
      </c>
      <c r="B125902" s="95" t="n">
        <v>43601.8333333333</v>
      </c>
      <c r="C125902" s="0" t="n">
        <v>11.18</v>
      </c>
    </row>
    <row r="125903" customFormat="false" ht="14.25" hidden="false" customHeight="false" outlineLevel="0" collapsed="false">
      <c r="A125903" s="0" t="s">
        <v>18</v>
      </c>
      <c r="B125903" s="95" t="n">
        <v>43601.875</v>
      </c>
      <c r="C125903" s="0" t="n">
        <v>10.645</v>
      </c>
    </row>
    <row r="125904" customFormat="false" ht="14.25" hidden="false" customHeight="false" outlineLevel="0" collapsed="false">
      <c r="A125904" s="0" t="s">
        <v>18</v>
      </c>
      <c r="B125904" s="95" t="n">
        <v>43601.9166666667</v>
      </c>
      <c r="C125904" s="0" t="n">
        <v>10.163</v>
      </c>
    </row>
    <row r="125905" customFormat="false" ht="14.25" hidden="false" customHeight="false" outlineLevel="0" collapsed="false">
      <c r="A125905" s="0" t="s">
        <v>18</v>
      </c>
      <c r="B125905" s="95" t="n">
        <v>43601.9583333333</v>
      </c>
      <c r="C125905" s="0" t="n">
        <v>9.702</v>
      </c>
    </row>
    <row r="125906" customFormat="false" ht="14.25" hidden="false" customHeight="false" outlineLevel="0" collapsed="false">
      <c r="A125906" s="0" t="s">
        <v>18</v>
      </c>
      <c r="B125906" s="95" t="n">
        <v>43602</v>
      </c>
      <c r="C125906" s="0" t="n">
        <v>9.261</v>
      </c>
    </row>
    <row r="125907" customFormat="false" ht="14.25" hidden="false" customHeight="false" outlineLevel="0" collapsed="false">
      <c r="A125907" s="0" t="s">
        <v>18</v>
      </c>
      <c r="B125907" s="95" t="n">
        <v>43602.0416666667</v>
      </c>
      <c r="C125907" s="0" t="n">
        <v>8.912</v>
      </c>
    </row>
    <row r="125908" customFormat="false" ht="14.25" hidden="false" customHeight="false" outlineLevel="0" collapsed="false">
      <c r="A125908" s="0" t="s">
        <v>18</v>
      </c>
      <c r="B125908" s="95" t="n">
        <v>43602.0833333333</v>
      </c>
      <c r="C125908" s="0" t="n">
        <v>8.663</v>
      </c>
    </row>
    <row r="125909" customFormat="false" ht="14.25" hidden="false" customHeight="false" outlineLevel="0" collapsed="false">
      <c r="A125909" s="0" t="s">
        <v>18</v>
      </c>
      <c r="B125909" s="95" t="n">
        <v>43602.125</v>
      </c>
      <c r="C125909" s="0" t="n">
        <v>8.435</v>
      </c>
    </row>
    <row r="125910" customFormat="false" ht="14.25" hidden="false" customHeight="false" outlineLevel="0" collapsed="false">
      <c r="A125910" s="0" t="s">
        <v>18</v>
      </c>
      <c r="B125910" s="95" t="n">
        <v>43602.1666666667</v>
      </c>
      <c r="C125910" s="0" t="n">
        <v>8.418</v>
      </c>
    </row>
    <row r="125911" customFormat="false" ht="14.25" hidden="false" customHeight="false" outlineLevel="0" collapsed="false">
      <c r="A125911" s="0" t="s">
        <v>18</v>
      </c>
      <c r="B125911" s="95" t="n">
        <v>43602.2083333333</v>
      </c>
      <c r="C125911" s="0" t="n">
        <v>9.407</v>
      </c>
    </row>
    <row r="125912" customFormat="false" ht="14.25" hidden="false" customHeight="false" outlineLevel="0" collapsed="false">
      <c r="A125912" s="0" t="s">
        <v>18</v>
      </c>
      <c r="B125912" s="95" t="n">
        <v>43602.25</v>
      </c>
      <c r="C125912" s="0" t="n">
        <v>10.608</v>
      </c>
    </row>
    <row r="125913" customFormat="false" ht="14.25" hidden="false" customHeight="false" outlineLevel="0" collapsed="false">
      <c r="A125913" s="0" t="s">
        <v>18</v>
      </c>
      <c r="B125913" s="95" t="n">
        <v>43602.2916666667</v>
      </c>
      <c r="C125913" s="0" t="n">
        <v>12.261</v>
      </c>
    </row>
    <row r="125914" customFormat="false" ht="14.25" hidden="false" customHeight="false" outlineLevel="0" collapsed="false">
      <c r="A125914" s="0" t="s">
        <v>18</v>
      </c>
      <c r="B125914" s="95" t="n">
        <v>43602.3333333333</v>
      </c>
      <c r="C125914" s="0" t="n">
        <v>13.698</v>
      </c>
    </row>
    <row r="125915" customFormat="false" ht="14.25" hidden="false" customHeight="false" outlineLevel="0" collapsed="false">
      <c r="A125915" s="0" t="s">
        <v>18</v>
      </c>
      <c r="B125915" s="95" t="n">
        <v>43602.375</v>
      </c>
      <c r="C125915" s="0" t="n">
        <v>14.737</v>
      </c>
    </row>
    <row r="125916" customFormat="false" ht="14.25" hidden="false" customHeight="false" outlineLevel="0" collapsed="false">
      <c r="A125916" s="0" t="s">
        <v>18</v>
      </c>
      <c r="B125916" s="95" t="n">
        <v>43602.4166666667</v>
      </c>
      <c r="C125916" s="0" t="n">
        <v>15.396</v>
      </c>
    </row>
    <row r="125917" customFormat="false" ht="14.25" hidden="false" customHeight="false" outlineLevel="0" collapsed="false">
      <c r="A125917" s="0" t="s">
        <v>18</v>
      </c>
      <c r="B125917" s="95" t="n">
        <v>43602.4583333334</v>
      </c>
      <c r="C125917" s="0" t="n">
        <v>15.676</v>
      </c>
    </row>
    <row r="125918" customFormat="false" ht="14.25" hidden="false" customHeight="false" outlineLevel="0" collapsed="false">
      <c r="A125918" s="0" t="s">
        <v>18</v>
      </c>
      <c r="B125918" s="95" t="n">
        <v>43602.5</v>
      </c>
      <c r="C125918" s="0" t="n">
        <v>15.735</v>
      </c>
    </row>
    <row r="125919" customFormat="false" ht="14.25" hidden="false" customHeight="false" outlineLevel="0" collapsed="false">
      <c r="A125919" s="0" t="s">
        <v>18</v>
      </c>
      <c r="B125919" s="95" t="n">
        <v>43602.5416666667</v>
      </c>
      <c r="C125919" s="0" t="n">
        <v>15.714</v>
      </c>
    </row>
    <row r="125920" customFormat="false" ht="14.25" hidden="false" customHeight="false" outlineLevel="0" collapsed="false">
      <c r="A125920" s="0" t="s">
        <v>18</v>
      </c>
      <c r="B125920" s="95" t="n">
        <v>43602.5833333333</v>
      </c>
      <c r="C125920" s="0" t="n">
        <v>15.583</v>
      </c>
    </row>
    <row r="125921" customFormat="false" ht="14.25" hidden="false" customHeight="false" outlineLevel="0" collapsed="false">
      <c r="A125921" s="0" t="s">
        <v>18</v>
      </c>
      <c r="B125921" s="95" t="n">
        <v>43602.625</v>
      </c>
      <c r="C125921" s="0" t="n">
        <v>15.269</v>
      </c>
    </row>
    <row r="125922" customFormat="false" ht="14.25" hidden="false" customHeight="false" outlineLevel="0" collapsed="false">
      <c r="A125922" s="0" t="s">
        <v>18</v>
      </c>
      <c r="B125922" s="95" t="n">
        <v>43602.6666666667</v>
      </c>
      <c r="C125922" s="0" t="n">
        <v>14.862</v>
      </c>
    </row>
    <row r="125923" customFormat="false" ht="14.25" hidden="false" customHeight="false" outlineLevel="0" collapsed="false">
      <c r="A125923" s="0" t="s">
        <v>18</v>
      </c>
      <c r="B125923" s="95" t="n">
        <v>43602.7083333333</v>
      </c>
      <c r="C125923" s="0" t="n">
        <v>14.226</v>
      </c>
    </row>
    <row r="125924" customFormat="false" ht="14.25" hidden="false" customHeight="false" outlineLevel="0" collapsed="false">
      <c r="A125924" s="0" t="s">
        <v>18</v>
      </c>
      <c r="B125924" s="95" t="n">
        <v>43602.75</v>
      </c>
      <c r="C125924" s="0" t="n">
        <v>13.071</v>
      </c>
    </row>
    <row r="125925" customFormat="false" ht="14.25" hidden="false" customHeight="false" outlineLevel="0" collapsed="false">
      <c r="A125925" s="0" t="s">
        <v>18</v>
      </c>
      <c r="B125925" s="95" t="n">
        <v>43602.7916666667</v>
      </c>
      <c r="C125925" s="0" t="n">
        <v>11.738</v>
      </c>
    </row>
    <row r="125926" customFormat="false" ht="14.25" hidden="false" customHeight="false" outlineLevel="0" collapsed="false">
      <c r="A125926" s="0" t="s">
        <v>18</v>
      </c>
      <c r="B125926" s="95" t="n">
        <v>43602.8333333333</v>
      </c>
      <c r="C125926" s="0" t="n">
        <v>11.099</v>
      </c>
    </row>
    <row r="125927" customFormat="false" ht="14.25" hidden="false" customHeight="false" outlineLevel="0" collapsed="false">
      <c r="A125927" s="0" t="s">
        <v>18</v>
      </c>
      <c r="B125927" s="95" t="n">
        <v>43602.875</v>
      </c>
      <c r="C125927" s="0" t="n">
        <v>10.612</v>
      </c>
    </row>
    <row r="125928" customFormat="false" ht="14.25" hidden="false" customHeight="false" outlineLevel="0" collapsed="false">
      <c r="A125928" s="0" t="s">
        <v>18</v>
      </c>
      <c r="B125928" s="95" t="n">
        <v>43602.9166666667</v>
      </c>
      <c r="C125928" s="0" t="n">
        <v>10.186</v>
      </c>
    </row>
    <row r="125929" customFormat="false" ht="14.25" hidden="false" customHeight="false" outlineLevel="0" collapsed="false">
      <c r="A125929" s="0" t="s">
        <v>18</v>
      </c>
      <c r="B125929" s="95" t="n">
        <v>43602.9583333333</v>
      </c>
      <c r="C125929" s="0" t="n">
        <v>9.786</v>
      </c>
    </row>
    <row r="125930" customFormat="false" ht="14.25" hidden="false" customHeight="false" outlineLevel="0" collapsed="false">
      <c r="A125930" s="0" t="s">
        <v>18</v>
      </c>
      <c r="B125930" s="95" t="n">
        <v>43603</v>
      </c>
      <c r="C125930" s="0" t="n">
        <v>9.413</v>
      </c>
    </row>
    <row r="125931" customFormat="false" ht="14.25" hidden="false" customHeight="false" outlineLevel="0" collapsed="false">
      <c r="A125931" s="0" t="s">
        <v>18</v>
      </c>
      <c r="B125931" s="95" t="n">
        <v>43603.0416666667</v>
      </c>
      <c r="C125931" s="0" t="n">
        <v>9.105</v>
      </c>
    </row>
    <row r="125932" customFormat="false" ht="14.25" hidden="false" customHeight="false" outlineLevel="0" collapsed="false">
      <c r="A125932" s="0" t="s">
        <v>18</v>
      </c>
      <c r="B125932" s="95" t="n">
        <v>43603.0833333333</v>
      </c>
      <c r="C125932" s="0" t="n">
        <v>8.85</v>
      </c>
    </row>
    <row r="125933" customFormat="false" ht="14.25" hidden="false" customHeight="false" outlineLevel="0" collapsed="false">
      <c r="A125933" s="0" t="s">
        <v>18</v>
      </c>
      <c r="B125933" s="95" t="n">
        <v>43603.125</v>
      </c>
      <c r="C125933" s="0" t="n">
        <v>8.623</v>
      </c>
    </row>
    <row r="125934" customFormat="false" ht="14.25" hidden="false" customHeight="false" outlineLevel="0" collapsed="false">
      <c r="A125934" s="0" t="s">
        <v>18</v>
      </c>
      <c r="B125934" s="95" t="n">
        <v>43603.1666666667</v>
      </c>
      <c r="C125934" s="0" t="n">
        <v>8.645</v>
      </c>
    </row>
    <row r="125935" customFormat="false" ht="14.25" hidden="false" customHeight="false" outlineLevel="0" collapsed="false">
      <c r="A125935" s="0" t="s">
        <v>18</v>
      </c>
      <c r="B125935" s="95" t="n">
        <v>43603.2083333333</v>
      </c>
      <c r="C125935" s="0" t="n">
        <v>9.699</v>
      </c>
    </row>
    <row r="125936" customFormat="false" ht="14.25" hidden="false" customHeight="false" outlineLevel="0" collapsed="false">
      <c r="A125936" s="0" t="s">
        <v>18</v>
      </c>
      <c r="B125936" s="95" t="n">
        <v>43603.25</v>
      </c>
      <c r="C125936" s="0" t="n">
        <v>10.779</v>
      </c>
    </row>
    <row r="125937" customFormat="false" ht="14.25" hidden="false" customHeight="false" outlineLevel="0" collapsed="false">
      <c r="A125937" s="0" t="s">
        <v>18</v>
      </c>
      <c r="B125937" s="95" t="n">
        <v>43603.2916666667</v>
      </c>
      <c r="C125937" s="0" t="n">
        <v>12.044</v>
      </c>
    </row>
    <row r="125938" customFormat="false" ht="14.25" hidden="false" customHeight="false" outlineLevel="0" collapsed="false">
      <c r="A125938" s="0" t="s">
        <v>18</v>
      </c>
      <c r="B125938" s="95" t="n">
        <v>43603.3333333333</v>
      </c>
      <c r="C125938" s="0" t="n">
        <v>13.239</v>
      </c>
    </row>
    <row r="125939" customFormat="false" ht="14.25" hidden="false" customHeight="false" outlineLevel="0" collapsed="false">
      <c r="A125939" s="0" t="s">
        <v>18</v>
      </c>
      <c r="B125939" s="95" t="n">
        <v>43603.375</v>
      </c>
      <c r="C125939" s="0" t="n">
        <v>14.319</v>
      </c>
    </row>
    <row r="125940" customFormat="false" ht="14.25" hidden="false" customHeight="false" outlineLevel="0" collapsed="false">
      <c r="A125940" s="0" t="s">
        <v>18</v>
      </c>
      <c r="B125940" s="95" t="n">
        <v>43603.4166666667</v>
      </c>
      <c r="C125940" s="0" t="n">
        <v>15.212</v>
      </c>
    </row>
    <row r="125941" customFormat="false" ht="14.25" hidden="false" customHeight="false" outlineLevel="0" collapsed="false">
      <c r="A125941" s="0" t="s">
        <v>18</v>
      </c>
      <c r="B125941" s="95" t="n">
        <v>43603.4583333333</v>
      </c>
      <c r="C125941" s="0" t="n">
        <v>15.885</v>
      </c>
    </row>
    <row r="125942" customFormat="false" ht="14.25" hidden="false" customHeight="false" outlineLevel="0" collapsed="false">
      <c r="A125942" s="0" t="s">
        <v>18</v>
      </c>
      <c r="B125942" s="95" t="n">
        <v>43603.5</v>
      </c>
      <c r="C125942" s="0" t="n">
        <v>16.246</v>
      </c>
    </row>
    <row r="125943" customFormat="false" ht="14.25" hidden="false" customHeight="false" outlineLevel="0" collapsed="false">
      <c r="A125943" s="0" t="s">
        <v>18</v>
      </c>
      <c r="B125943" s="95" t="n">
        <v>43603.5416666667</v>
      </c>
      <c r="C125943" s="0" t="n">
        <v>16.387</v>
      </c>
    </row>
    <row r="125944" customFormat="false" ht="14.25" hidden="false" customHeight="false" outlineLevel="0" collapsed="false">
      <c r="A125944" s="0" t="s">
        <v>18</v>
      </c>
      <c r="B125944" s="95" t="n">
        <v>43603.5833333333</v>
      </c>
      <c r="C125944" s="0" t="n">
        <v>16.274</v>
      </c>
    </row>
    <row r="125945" customFormat="false" ht="14.25" hidden="false" customHeight="false" outlineLevel="0" collapsed="false">
      <c r="A125945" s="0" t="s">
        <v>18</v>
      </c>
      <c r="B125945" s="95" t="n">
        <v>43603.625</v>
      </c>
      <c r="C125945" s="0" t="n">
        <v>15.926</v>
      </c>
    </row>
    <row r="125946" customFormat="false" ht="14.25" hidden="false" customHeight="false" outlineLevel="0" collapsed="false">
      <c r="A125946" s="0" t="s">
        <v>18</v>
      </c>
      <c r="B125946" s="95" t="n">
        <v>43603.6666666667</v>
      </c>
      <c r="C125946" s="0" t="n">
        <v>15.432</v>
      </c>
    </row>
    <row r="125947" customFormat="false" ht="14.25" hidden="false" customHeight="false" outlineLevel="0" collapsed="false">
      <c r="A125947" s="0" t="s">
        <v>18</v>
      </c>
      <c r="B125947" s="95" t="n">
        <v>43603.7083333333</v>
      </c>
      <c r="C125947" s="0" t="n">
        <v>14.755</v>
      </c>
    </row>
    <row r="125948" customFormat="false" ht="14.25" hidden="false" customHeight="false" outlineLevel="0" collapsed="false">
      <c r="A125948" s="0" t="s">
        <v>18</v>
      </c>
      <c r="B125948" s="95" t="n">
        <v>43603.75</v>
      </c>
      <c r="C125948" s="0" t="n">
        <v>13.693</v>
      </c>
    </row>
    <row r="125949" customFormat="false" ht="14.25" hidden="false" customHeight="false" outlineLevel="0" collapsed="false">
      <c r="A125949" s="0" t="s">
        <v>18</v>
      </c>
      <c r="B125949" s="95" t="n">
        <v>43603.7916666667</v>
      </c>
      <c r="C125949" s="0" t="n">
        <v>12.654</v>
      </c>
    </row>
    <row r="125950" customFormat="false" ht="14.25" hidden="false" customHeight="false" outlineLevel="0" collapsed="false">
      <c r="A125950" s="0" t="s">
        <v>18</v>
      </c>
      <c r="B125950" s="95" t="n">
        <v>43603.8333333333</v>
      </c>
      <c r="C125950" s="0" t="n">
        <v>12.02</v>
      </c>
    </row>
    <row r="125951" customFormat="false" ht="14.25" hidden="false" customHeight="false" outlineLevel="0" collapsed="false">
      <c r="A125951" s="0" t="s">
        <v>18</v>
      </c>
      <c r="B125951" s="95" t="n">
        <v>43603.875</v>
      </c>
      <c r="C125951" s="0" t="n">
        <v>11.366</v>
      </c>
    </row>
    <row r="125952" customFormat="false" ht="14.25" hidden="false" customHeight="false" outlineLevel="0" collapsed="false">
      <c r="A125952" s="0" t="s">
        <v>18</v>
      </c>
      <c r="B125952" s="95" t="n">
        <v>43603.9166666667</v>
      </c>
      <c r="C125952" s="0" t="n">
        <v>10.836</v>
      </c>
    </row>
    <row r="125953" customFormat="false" ht="14.25" hidden="false" customHeight="false" outlineLevel="0" collapsed="false">
      <c r="A125953" s="0" t="s">
        <v>18</v>
      </c>
      <c r="B125953" s="95" t="n">
        <v>43603.9583333333</v>
      </c>
      <c r="C125953" s="0" t="n">
        <v>10.37</v>
      </c>
    </row>
    <row r="125954" customFormat="false" ht="14.25" hidden="false" customHeight="false" outlineLevel="0" collapsed="false">
      <c r="A125954" s="0" t="s">
        <v>18</v>
      </c>
      <c r="B125954" s="95" t="n">
        <v>43604</v>
      </c>
      <c r="C125954" s="0" t="n">
        <v>9.981</v>
      </c>
    </row>
    <row r="125955" customFormat="false" ht="14.25" hidden="false" customHeight="false" outlineLevel="0" collapsed="false">
      <c r="A125955" s="0" t="s">
        <v>18</v>
      </c>
      <c r="B125955" s="95" t="n">
        <v>43604.0416666667</v>
      </c>
      <c r="C125955" s="0" t="n">
        <v>9.671</v>
      </c>
    </row>
    <row r="125956" customFormat="false" ht="14.25" hidden="false" customHeight="false" outlineLevel="0" collapsed="false">
      <c r="A125956" s="0" t="s">
        <v>18</v>
      </c>
      <c r="B125956" s="95" t="n">
        <v>43604.0833333333</v>
      </c>
      <c r="C125956" s="0" t="n">
        <v>9.43</v>
      </c>
    </row>
    <row r="125957" customFormat="false" ht="14.25" hidden="false" customHeight="false" outlineLevel="0" collapsed="false">
      <c r="A125957" s="0" t="s">
        <v>18</v>
      </c>
      <c r="B125957" s="95" t="n">
        <v>43604.125</v>
      </c>
      <c r="C125957" s="0" t="n">
        <v>9.248</v>
      </c>
    </row>
    <row r="125958" customFormat="false" ht="14.25" hidden="false" customHeight="false" outlineLevel="0" collapsed="false">
      <c r="A125958" s="0" t="s">
        <v>18</v>
      </c>
      <c r="B125958" s="95" t="n">
        <v>43604.1666666667</v>
      </c>
      <c r="C125958" s="0" t="n">
        <v>9.291</v>
      </c>
    </row>
    <row r="125959" customFormat="false" ht="14.25" hidden="false" customHeight="false" outlineLevel="0" collapsed="false">
      <c r="A125959" s="0" t="s">
        <v>18</v>
      </c>
      <c r="B125959" s="95" t="n">
        <v>43604.2083333333</v>
      </c>
      <c r="C125959" s="0" t="n">
        <v>10.092</v>
      </c>
    </row>
    <row r="125960" customFormat="false" ht="14.25" hidden="false" customHeight="false" outlineLevel="0" collapsed="false">
      <c r="A125960" s="0" t="s">
        <v>18</v>
      </c>
      <c r="B125960" s="95" t="n">
        <v>43604.25</v>
      </c>
      <c r="C125960" s="0" t="n">
        <v>10.938</v>
      </c>
    </row>
    <row r="125961" customFormat="false" ht="14.25" hidden="false" customHeight="false" outlineLevel="0" collapsed="false">
      <c r="A125961" s="0" t="s">
        <v>18</v>
      </c>
      <c r="B125961" s="95" t="n">
        <v>43604.2916666667</v>
      </c>
      <c r="C125961" s="0" t="n">
        <v>12.043</v>
      </c>
    </row>
    <row r="125962" customFormat="false" ht="14.25" hidden="false" customHeight="false" outlineLevel="0" collapsed="false">
      <c r="A125962" s="0" t="s">
        <v>18</v>
      </c>
      <c r="B125962" s="95" t="n">
        <v>43604.3333333334</v>
      </c>
      <c r="C125962" s="0" t="n">
        <v>13.14</v>
      </c>
    </row>
    <row r="125963" customFormat="false" ht="14.25" hidden="false" customHeight="false" outlineLevel="0" collapsed="false">
      <c r="A125963" s="0" t="s">
        <v>18</v>
      </c>
      <c r="B125963" s="95" t="n">
        <v>43604.375</v>
      </c>
      <c r="C125963" s="0" t="n">
        <v>14.075</v>
      </c>
    </row>
    <row r="125964" customFormat="false" ht="14.25" hidden="false" customHeight="false" outlineLevel="0" collapsed="false">
      <c r="A125964" s="0" t="s">
        <v>18</v>
      </c>
      <c r="B125964" s="95" t="n">
        <v>43604.4166666667</v>
      </c>
      <c r="C125964" s="0" t="n">
        <v>14.795</v>
      </c>
    </row>
    <row r="125965" customFormat="false" ht="14.25" hidden="false" customHeight="false" outlineLevel="0" collapsed="false">
      <c r="A125965" s="0" t="s">
        <v>18</v>
      </c>
      <c r="B125965" s="95" t="n">
        <v>43604.4583333333</v>
      </c>
      <c r="C125965" s="0" t="n">
        <v>15.285</v>
      </c>
    </row>
    <row r="125966" customFormat="false" ht="14.25" hidden="false" customHeight="false" outlineLevel="0" collapsed="false">
      <c r="A125966" s="0" t="s">
        <v>18</v>
      </c>
      <c r="B125966" s="95" t="n">
        <v>43604.5</v>
      </c>
      <c r="C125966" s="0" t="n">
        <v>15.508</v>
      </c>
    </row>
    <row r="125967" customFormat="false" ht="14.25" hidden="false" customHeight="false" outlineLevel="0" collapsed="false">
      <c r="A125967" s="0" t="s">
        <v>18</v>
      </c>
      <c r="B125967" s="95" t="n">
        <v>43604.5416666667</v>
      </c>
      <c r="C125967" s="0" t="n">
        <v>15.498</v>
      </c>
    </row>
    <row r="125968" customFormat="false" ht="14.25" hidden="false" customHeight="false" outlineLevel="0" collapsed="false">
      <c r="A125968" s="0" t="s">
        <v>18</v>
      </c>
      <c r="B125968" s="95" t="n">
        <v>43604.5833333333</v>
      </c>
      <c r="C125968" s="0" t="n">
        <v>15.331</v>
      </c>
    </row>
    <row r="125969" customFormat="false" ht="14.25" hidden="false" customHeight="false" outlineLevel="0" collapsed="false">
      <c r="A125969" s="0" t="s">
        <v>18</v>
      </c>
      <c r="B125969" s="95" t="n">
        <v>43604.625</v>
      </c>
      <c r="C125969" s="0" t="n">
        <v>15.074</v>
      </c>
    </row>
    <row r="125970" customFormat="false" ht="14.25" hidden="false" customHeight="false" outlineLevel="0" collapsed="false">
      <c r="A125970" s="0" t="s">
        <v>18</v>
      </c>
      <c r="B125970" s="95" t="n">
        <v>43604.6666666667</v>
      </c>
      <c r="C125970" s="0" t="n">
        <v>14.609</v>
      </c>
    </row>
    <row r="125971" customFormat="false" ht="14.25" hidden="false" customHeight="false" outlineLevel="0" collapsed="false">
      <c r="A125971" s="0" t="s">
        <v>18</v>
      </c>
      <c r="B125971" s="95" t="n">
        <v>43604.7083333333</v>
      </c>
      <c r="C125971" s="0" t="n">
        <v>13.923</v>
      </c>
    </row>
    <row r="125972" customFormat="false" ht="14.25" hidden="false" customHeight="false" outlineLevel="0" collapsed="false">
      <c r="A125972" s="0" t="s">
        <v>18</v>
      </c>
      <c r="B125972" s="95" t="n">
        <v>43604.75</v>
      </c>
      <c r="C125972" s="0" t="n">
        <v>12.878</v>
      </c>
    </row>
    <row r="125973" customFormat="false" ht="14.25" hidden="false" customHeight="false" outlineLevel="0" collapsed="false">
      <c r="A125973" s="0" t="s">
        <v>18</v>
      </c>
      <c r="B125973" s="95" t="n">
        <v>43604.7916666667</v>
      </c>
      <c r="C125973" s="0" t="n">
        <v>11.537</v>
      </c>
    </row>
    <row r="125974" customFormat="false" ht="14.25" hidden="false" customHeight="false" outlineLevel="0" collapsed="false">
      <c r="A125974" s="0" t="s">
        <v>18</v>
      </c>
      <c r="B125974" s="95" t="n">
        <v>43604.8333333333</v>
      </c>
      <c r="C125974" s="0" t="n">
        <v>10.894</v>
      </c>
    </row>
    <row r="125975" customFormat="false" ht="14.25" hidden="false" customHeight="false" outlineLevel="0" collapsed="false">
      <c r="A125975" s="0" t="s">
        <v>18</v>
      </c>
      <c r="B125975" s="95" t="n">
        <v>43604.875</v>
      </c>
      <c r="C125975" s="0" t="n">
        <v>10.488</v>
      </c>
    </row>
    <row r="125976" customFormat="false" ht="14.25" hidden="false" customHeight="false" outlineLevel="0" collapsed="false">
      <c r="A125976" s="0" t="s">
        <v>18</v>
      </c>
      <c r="B125976" s="95" t="n">
        <v>43604.9166666667</v>
      </c>
      <c r="C125976" s="0" t="n">
        <v>10.163</v>
      </c>
    </row>
    <row r="125977" customFormat="false" ht="14.25" hidden="false" customHeight="false" outlineLevel="0" collapsed="false">
      <c r="A125977" s="0" t="s">
        <v>18</v>
      </c>
      <c r="B125977" s="95" t="n">
        <v>43604.9583333333</v>
      </c>
      <c r="C125977" s="0" t="n">
        <v>9.894</v>
      </c>
    </row>
    <row r="125978" customFormat="false" ht="14.25" hidden="false" customHeight="false" outlineLevel="0" collapsed="false">
      <c r="A125978" s="0" t="s">
        <v>18</v>
      </c>
      <c r="B125978" s="95" t="n">
        <v>43605</v>
      </c>
      <c r="C125978" s="0" t="n">
        <v>9.68</v>
      </c>
    </row>
    <row r="125979" customFormat="false" ht="14.25" hidden="false" customHeight="false" outlineLevel="0" collapsed="false">
      <c r="A125979" s="0" t="s">
        <v>18</v>
      </c>
      <c r="B125979" s="95" t="n">
        <v>43605.0416666667</v>
      </c>
      <c r="C125979" s="0" t="n">
        <v>9.509</v>
      </c>
    </row>
    <row r="125980" customFormat="false" ht="14.25" hidden="false" customHeight="false" outlineLevel="0" collapsed="false">
      <c r="A125980" s="0" t="s">
        <v>18</v>
      </c>
      <c r="B125980" s="95" t="n">
        <v>43605.0833333333</v>
      </c>
      <c r="C125980" s="0" t="n">
        <v>9.401</v>
      </c>
    </row>
    <row r="125981" customFormat="false" ht="14.25" hidden="false" customHeight="false" outlineLevel="0" collapsed="false">
      <c r="A125981" s="0" t="s">
        <v>18</v>
      </c>
      <c r="B125981" s="95" t="n">
        <v>43605.125</v>
      </c>
      <c r="C125981" s="0" t="n">
        <v>9.296</v>
      </c>
    </row>
    <row r="125982" customFormat="false" ht="14.25" hidden="false" customHeight="false" outlineLevel="0" collapsed="false">
      <c r="A125982" s="0" t="s">
        <v>18</v>
      </c>
      <c r="B125982" s="95" t="n">
        <v>43605.1666666667</v>
      </c>
      <c r="C125982" s="0" t="n">
        <v>9.318</v>
      </c>
    </row>
    <row r="125983" customFormat="false" ht="14.25" hidden="false" customHeight="false" outlineLevel="0" collapsed="false">
      <c r="A125983" s="0" t="s">
        <v>18</v>
      </c>
      <c r="B125983" s="95" t="n">
        <v>43605.2083333333</v>
      </c>
      <c r="C125983" s="0" t="n">
        <v>10.09</v>
      </c>
    </row>
    <row r="125984" customFormat="false" ht="14.25" hidden="false" customHeight="false" outlineLevel="0" collapsed="false">
      <c r="A125984" s="0" t="s">
        <v>18</v>
      </c>
      <c r="B125984" s="95" t="n">
        <v>43605.25</v>
      </c>
      <c r="C125984" s="0" t="n">
        <v>11.102</v>
      </c>
    </row>
    <row r="125985" customFormat="false" ht="14.25" hidden="false" customHeight="false" outlineLevel="0" collapsed="false">
      <c r="A125985" s="0" t="s">
        <v>18</v>
      </c>
      <c r="B125985" s="95" t="n">
        <v>43605.2916666667</v>
      </c>
      <c r="C125985" s="0" t="n">
        <v>12.32</v>
      </c>
    </row>
    <row r="125986" customFormat="false" ht="14.25" hidden="false" customHeight="false" outlineLevel="0" collapsed="false">
      <c r="A125986" s="0" t="s">
        <v>18</v>
      </c>
      <c r="B125986" s="95" t="n">
        <v>43605.3333333333</v>
      </c>
      <c r="C125986" s="0" t="n">
        <v>13.582</v>
      </c>
    </row>
    <row r="125987" customFormat="false" ht="14.25" hidden="false" customHeight="false" outlineLevel="0" collapsed="false">
      <c r="A125987" s="0" t="s">
        <v>18</v>
      </c>
      <c r="B125987" s="95" t="n">
        <v>43605.375</v>
      </c>
      <c r="C125987" s="0" t="n">
        <v>14.707</v>
      </c>
    </row>
    <row r="125988" customFormat="false" ht="14.25" hidden="false" customHeight="false" outlineLevel="0" collapsed="false">
      <c r="A125988" s="0" t="s">
        <v>18</v>
      </c>
      <c r="B125988" s="95" t="n">
        <v>43605.4166666667</v>
      </c>
      <c r="C125988" s="0" t="n">
        <v>15.636</v>
      </c>
    </row>
    <row r="125989" customFormat="false" ht="14.25" hidden="false" customHeight="false" outlineLevel="0" collapsed="false">
      <c r="A125989" s="0" t="s">
        <v>18</v>
      </c>
      <c r="B125989" s="95" t="n">
        <v>43605.4583333333</v>
      </c>
      <c r="C125989" s="0" t="n">
        <v>16.305</v>
      </c>
    </row>
    <row r="125990" customFormat="false" ht="14.25" hidden="false" customHeight="false" outlineLevel="0" collapsed="false">
      <c r="A125990" s="0" t="s">
        <v>18</v>
      </c>
      <c r="B125990" s="95" t="n">
        <v>43605.5</v>
      </c>
      <c r="C125990" s="0" t="n">
        <v>16.71</v>
      </c>
    </row>
    <row r="125991" customFormat="false" ht="14.25" hidden="false" customHeight="false" outlineLevel="0" collapsed="false">
      <c r="A125991" s="0" t="s">
        <v>18</v>
      </c>
      <c r="B125991" s="95" t="n">
        <v>43605.5416666667</v>
      </c>
      <c r="C125991" s="0" t="n">
        <v>16.902</v>
      </c>
    </row>
    <row r="125992" customFormat="false" ht="14.25" hidden="false" customHeight="false" outlineLevel="0" collapsed="false">
      <c r="A125992" s="0" t="s">
        <v>18</v>
      </c>
      <c r="B125992" s="95" t="n">
        <v>43605.5833333333</v>
      </c>
      <c r="C125992" s="0" t="n">
        <v>16.888</v>
      </c>
    </row>
    <row r="125993" customFormat="false" ht="14.25" hidden="false" customHeight="false" outlineLevel="0" collapsed="false">
      <c r="A125993" s="0" t="s">
        <v>18</v>
      </c>
      <c r="B125993" s="95" t="n">
        <v>43605.625</v>
      </c>
      <c r="C125993" s="0" t="n">
        <v>16.676</v>
      </c>
    </row>
    <row r="125994" customFormat="false" ht="14.25" hidden="false" customHeight="false" outlineLevel="0" collapsed="false">
      <c r="A125994" s="0" t="s">
        <v>18</v>
      </c>
      <c r="B125994" s="95" t="n">
        <v>43605.6666666667</v>
      </c>
      <c r="C125994" s="0" t="n">
        <v>16.266</v>
      </c>
    </row>
    <row r="125995" customFormat="false" ht="14.25" hidden="false" customHeight="false" outlineLevel="0" collapsed="false">
      <c r="A125995" s="0" t="s">
        <v>18</v>
      </c>
      <c r="B125995" s="95" t="n">
        <v>43605.7083333333</v>
      </c>
      <c r="C125995" s="0" t="n">
        <v>15.587</v>
      </c>
    </row>
    <row r="125996" customFormat="false" ht="14.25" hidden="false" customHeight="false" outlineLevel="0" collapsed="false">
      <c r="A125996" s="0" t="s">
        <v>18</v>
      </c>
      <c r="B125996" s="95" t="n">
        <v>43605.75</v>
      </c>
      <c r="C125996" s="0" t="n">
        <v>14.32</v>
      </c>
    </row>
    <row r="125997" customFormat="false" ht="14.25" hidden="false" customHeight="false" outlineLevel="0" collapsed="false">
      <c r="A125997" s="0" t="s">
        <v>18</v>
      </c>
      <c r="B125997" s="95" t="n">
        <v>43605.7916666667</v>
      </c>
      <c r="C125997" s="0" t="n">
        <v>12.553</v>
      </c>
    </row>
    <row r="125998" customFormat="false" ht="14.25" hidden="false" customHeight="false" outlineLevel="0" collapsed="false">
      <c r="A125998" s="0" t="s">
        <v>18</v>
      </c>
      <c r="B125998" s="95" t="n">
        <v>43605.8333333333</v>
      </c>
      <c r="C125998" s="0" t="n">
        <v>11.639</v>
      </c>
    </row>
    <row r="125999" customFormat="false" ht="14.25" hidden="false" customHeight="false" outlineLevel="0" collapsed="false">
      <c r="A125999" s="0" t="s">
        <v>18</v>
      </c>
      <c r="B125999" s="95" t="n">
        <v>43605.875</v>
      </c>
      <c r="C125999" s="0" t="n">
        <v>10.943</v>
      </c>
    </row>
    <row r="126000" customFormat="false" ht="14.25" hidden="false" customHeight="false" outlineLevel="0" collapsed="false">
      <c r="A126000" s="0" t="s">
        <v>18</v>
      </c>
      <c r="B126000" s="95" t="n">
        <v>43605.9166666667</v>
      </c>
      <c r="C126000" s="0" t="n">
        <v>10.293</v>
      </c>
    </row>
    <row r="126001" customFormat="false" ht="14.25" hidden="false" customHeight="false" outlineLevel="0" collapsed="false">
      <c r="A126001" s="0" t="s">
        <v>18</v>
      </c>
      <c r="B126001" s="95" t="n">
        <v>43605.9583333333</v>
      </c>
      <c r="C126001" s="0" t="n">
        <v>9.727</v>
      </c>
    </row>
    <row r="126002" customFormat="false" ht="14.25" hidden="false" customHeight="false" outlineLevel="0" collapsed="false">
      <c r="A126002" s="0" t="s">
        <v>18</v>
      </c>
      <c r="B126002" s="95" t="n">
        <v>43606</v>
      </c>
      <c r="C126002" s="0" t="n">
        <v>9.248</v>
      </c>
    </row>
    <row r="126003" customFormat="false" ht="14.25" hidden="false" customHeight="false" outlineLevel="0" collapsed="false">
      <c r="A126003" s="0" t="s">
        <v>18</v>
      </c>
      <c r="B126003" s="95" t="n">
        <v>43606.0416666667</v>
      </c>
      <c r="C126003" s="0" t="n">
        <v>8.855</v>
      </c>
    </row>
    <row r="126004" customFormat="false" ht="14.25" hidden="false" customHeight="false" outlineLevel="0" collapsed="false">
      <c r="A126004" s="0" t="s">
        <v>18</v>
      </c>
      <c r="B126004" s="95" t="n">
        <v>43606.0833333333</v>
      </c>
      <c r="C126004" s="0" t="n">
        <v>8.559</v>
      </c>
    </row>
    <row r="126005" customFormat="false" ht="14.25" hidden="false" customHeight="false" outlineLevel="0" collapsed="false">
      <c r="A126005" s="0" t="s">
        <v>18</v>
      </c>
      <c r="B126005" s="95" t="n">
        <v>43606.125</v>
      </c>
      <c r="C126005" s="0" t="n">
        <v>8.371</v>
      </c>
    </row>
    <row r="126006" customFormat="false" ht="14.25" hidden="false" customHeight="false" outlineLevel="0" collapsed="false">
      <c r="A126006" s="0" t="s">
        <v>18</v>
      </c>
      <c r="B126006" s="95" t="n">
        <v>43606.1666666667</v>
      </c>
      <c r="C126006" s="0" t="n">
        <v>8.476</v>
      </c>
    </row>
    <row r="126007" customFormat="false" ht="14.25" hidden="false" customHeight="false" outlineLevel="0" collapsed="false">
      <c r="A126007" s="0" t="s">
        <v>18</v>
      </c>
      <c r="B126007" s="95" t="n">
        <v>43606.2083333334</v>
      </c>
      <c r="C126007" s="0" t="n">
        <v>9.883</v>
      </c>
    </row>
    <row r="126008" customFormat="false" ht="14.25" hidden="false" customHeight="false" outlineLevel="0" collapsed="false">
      <c r="A126008" s="0" t="s">
        <v>18</v>
      </c>
      <c r="B126008" s="95" t="n">
        <v>43606.25</v>
      </c>
      <c r="C126008" s="0" t="n">
        <v>11.503</v>
      </c>
    </row>
    <row r="126009" customFormat="false" ht="14.25" hidden="false" customHeight="false" outlineLevel="0" collapsed="false">
      <c r="A126009" s="0" t="s">
        <v>18</v>
      </c>
      <c r="B126009" s="95" t="n">
        <v>43606.2916666667</v>
      </c>
      <c r="C126009" s="0" t="n">
        <v>13.685</v>
      </c>
    </row>
    <row r="126010" customFormat="false" ht="14.25" hidden="false" customHeight="false" outlineLevel="0" collapsed="false">
      <c r="A126010" s="0" t="s">
        <v>18</v>
      </c>
      <c r="B126010" s="95" t="n">
        <v>43606.3333333333</v>
      </c>
      <c r="C126010" s="0" t="n">
        <v>15.427</v>
      </c>
    </row>
    <row r="126011" customFormat="false" ht="14.25" hidden="false" customHeight="false" outlineLevel="0" collapsed="false">
      <c r="A126011" s="0" t="s">
        <v>18</v>
      </c>
      <c r="B126011" s="95" t="n">
        <v>43606.375</v>
      </c>
      <c r="C126011" s="0" t="n">
        <v>16.675</v>
      </c>
    </row>
    <row r="126012" customFormat="false" ht="14.25" hidden="false" customHeight="false" outlineLevel="0" collapsed="false">
      <c r="A126012" s="0" t="s">
        <v>18</v>
      </c>
      <c r="B126012" s="95" t="n">
        <v>43606.4166666667</v>
      </c>
      <c r="C126012" s="0" t="n">
        <v>17.576</v>
      </c>
    </row>
    <row r="126013" customFormat="false" ht="14.25" hidden="false" customHeight="false" outlineLevel="0" collapsed="false">
      <c r="A126013" s="0" t="s">
        <v>18</v>
      </c>
      <c r="B126013" s="95" t="n">
        <v>43606.4583333333</v>
      </c>
      <c r="C126013" s="0" t="n">
        <v>18.238</v>
      </c>
    </row>
    <row r="126014" customFormat="false" ht="14.25" hidden="false" customHeight="false" outlineLevel="0" collapsed="false">
      <c r="A126014" s="0" t="s">
        <v>18</v>
      </c>
      <c r="B126014" s="95" t="n">
        <v>43606.5</v>
      </c>
      <c r="C126014" s="0" t="n">
        <v>18.635</v>
      </c>
    </row>
    <row r="126015" customFormat="false" ht="14.25" hidden="false" customHeight="false" outlineLevel="0" collapsed="false">
      <c r="A126015" s="0" t="s">
        <v>18</v>
      </c>
      <c r="B126015" s="95" t="n">
        <v>43606.5416666667</v>
      </c>
      <c r="C126015" s="0" t="n">
        <v>18.75</v>
      </c>
    </row>
    <row r="126016" customFormat="false" ht="14.25" hidden="false" customHeight="false" outlineLevel="0" collapsed="false">
      <c r="A126016" s="0" t="s">
        <v>18</v>
      </c>
      <c r="B126016" s="95" t="n">
        <v>43606.5833333333</v>
      </c>
      <c r="C126016" s="0" t="n">
        <v>18.654</v>
      </c>
    </row>
    <row r="126017" customFormat="false" ht="14.25" hidden="false" customHeight="false" outlineLevel="0" collapsed="false">
      <c r="A126017" s="0" t="s">
        <v>18</v>
      </c>
      <c r="B126017" s="95" t="n">
        <v>43606.625</v>
      </c>
      <c r="C126017" s="0" t="n">
        <v>18.351</v>
      </c>
    </row>
    <row r="126018" customFormat="false" ht="14.25" hidden="false" customHeight="false" outlineLevel="0" collapsed="false">
      <c r="A126018" s="0" t="s">
        <v>18</v>
      </c>
      <c r="B126018" s="95" t="n">
        <v>43606.6666666667</v>
      </c>
      <c r="C126018" s="0" t="n">
        <v>17.912</v>
      </c>
    </row>
    <row r="126019" customFormat="false" ht="14.25" hidden="false" customHeight="false" outlineLevel="0" collapsed="false">
      <c r="A126019" s="0" t="s">
        <v>18</v>
      </c>
      <c r="B126019" s="95" t="n">
        <v>43606.7083333333</v>
      </c>
      <c r="C126019" s="0" t="n">
        <v>17.142</v>
      </c>
    </row>
    <row r="126020" customFormat="false" ht="14.25" hidden="false" customHeight="false" outlineLevel="0" collapsed="false">
      <c r="A126020" s="0" t="s">
        <v>18</v>
      </c>
      <c r="B126020" s="95" t="n">
        <v>43606.75</v>
      </c>
      <c r="C126020" s="0" t="n">
        <v>15.485</v>
      </c>
    </row>
    <row r="126021" customFormat="false" ht="14.25" hidden="false" customHeight="false" outlineLevel="0" collapsed="false">
      <c r="A126021" s="0" t="s">
        <v>18</v>
      </c>
      <c r="B126021" s="95" t="n">
        <v>43606.7916666667</v>
      </c>
      <c r="C126021" s="0" t="n">
        <v>13.239</v>
      </c>
    </row>
    <row r="126022" customFormat="false" ht="14.25" hidden="false" customHeight="false" outlineLevel="0" collapsed="false">
      <c r="A126022" s="0" t="s">
        <v>18</v>
      </c>
      <c r="B126022" s="95" t="n">
        <v>43606.8333333333</v>
      </c>
      <c r="C126022" s="0" t="n">
        <v>12.181</v>
      </c>
    </row>
    <row r="126023" customFormat="false" ht="14.25" hidden="false" customHeight="false" outlineLevel="0" collapsed="false">
      <c r="A126023" s="0" t="s">
        <v>18</v>
      </c>
      <c r="B126023" s="95" t="n">
        <v>43606.875</v>
      </c>
      <c r="C126023" s="0" t="n">
        <v>11.403</v>
      </c>
    </row>
    <row r="126024" customFormat="false" ht="14.25" hidden="false" customHeight="false" outlineLevel="0" collapsed="false">
      <c r="A126024" s="0" t="s">
        <v>18</v>
      </c>
      <c r="B126024" s="95" t="n">
        <v>43606.9166666667</v>
      </c>
      <c r="C126024" s="0" t="n">
        <v>10.707</v>
      </c>
    </row>
    <row r="126025" customFormat="false" ht="14.25" hidden="false" customHeight="false" outlineLevel="0" collapsed="false">
      <c r="A126025" s="0" t="s">
        <v>18</v>
      </c>
      <c r="B126025" s="95" t="n">
        <v>43606.9583333333</v>
      </c>
      <c r="C126025" s="0" t="n">
        <v>10.065</v>
      </c>
    </row>
    <row r="126026" customFormat="false" ht="14.25" hidden="false" customHeight="false" outlineLevel="0" collapsed="false">
      <c r="A126026" s="0" t="s">
        <v>18</v>
      </c>
      <c r="B126026" s="95" t="n">
        <v>43607</v>
      </c>
      <c r="C126026" s="0" t="n">
        <v>9.492</v>
      </c>
    </row>
    <row r="126027" customFormat="false" ht="14.25" hidden="false" customHeight="false" outlineLevel="0" collapsed="false">
      <c r="A126027" s="0" t="s">
        <v>18</v>
      </c>
      <c r="B126027" s="95" t="n">
        <v>43607.0416666667</v>
      </c>
      <c r="C126027" s="0" t="n">
        <v>8.981</v>
      </c>
    </row>
    <row r="126028" customFormat="false" ht="14.25" hidden="false" customHeight="false" outlineLevel="0" collapsed="false">
      <c r="A126028" s="0" t="s">
        <v>18</v>
      </c>
      <c r="B126028" s="95" t="n">
        <v>43607.0833333333</v>
      </c>
      <c r="C126028" s="0" t="n">
        <v>8.577</v>
      </c>
    </row>
    <row r="126029" customFormat="false" ht="14.25" hidden="false" customHeight="false" outlineLevel="0" collapsed="false">
      <c r="A126029" s="0" t="s">
        <v>18</v>
      </c>
      <c r="B126029" s="95" t="n">
        <v>43607.125</v>
      </c>
      <c r="C126029" s="0" t="n">
        <v>8.226</v>
      </c>
    </row>
    <row r="126030" customFormat="false" ht="14.25" hidden="false" customHeight="false" outlineLevel="0" collapsed="false">
      <c r="A126030" s="0" t="s">
        <v>18</v>
      </c>
      <c r="B126030" s="95" t="n">
        <v>43607.1666666667</v>
      </c>
      <c r="C126030" s="0" t="n">
        <v>8.26</v>
      </c>
    </row>
    <row r="126031" customFormat="false" ht="14.25" hidden="false" customHeight="false" outlineLevel="0" collapsed="false">
      <c r="A126031" s="0" t="s">
        <v>18</v>
      </c>
      <c r="B126031" s="95" t="n">
        <v>43607.2083333333</v>
      </c>
      <c r="C126031" s="0" t="n">
        <v>10.004</v>
      </c>
    </row>
    <row r="126032" customFormat="false" ht="14.25" hidden="false" customHeight="false" outlineLevel="0" collapsed="false">
      <c r="A126032" s="0" t="s">
        <v>18</v>
      </c>
      <c r="B126032" s="95" t="n">
        <v>43607.25</v>
      </c>
      <c r="C126032" s="0" t="n">
        <v>11.836</v>
      </c>
    </row>
    <row r="126033" customFormat="false" ht="14.25" hidden="false" customHeight="false" outlineLevel="0" collapsed="false">
      <c r="A126033" s="0" t="s">
        <v>18</v>
      </c>
      <c r="B126033" s="95" t="n">
        <v>43607.2916666667</v>
      </c>
      <c r="C126033" s="0" t="n">
        <v>14.472</v>
      </c>
    </row>
    <row r="126034" customFormat="false" ht="14.25" hidden="false" customHeight="false" outlineLevel="0" collapsed="false">
      <c r="A126034" s="0" t="s">
        <v>18</v>
      </c>
      <c r="B126034" s="95" t="n">
        <v>43607.3333333333</v>
      </c>
      <c r="C126034" s="0" t="n">
        <v>16.749</v>
      </c>
    </row>
    <row r="126035" customFormat="false" ht="14.25" hidden="false" customHeight="false" outlineLevel="0" collapsed="false">
      <c r="A126035" s="0" t="s">
        <v>18</v>
      </c>
      <c r="B126035" s="95" t="n">
        <v>43607.375</v>
      </c>
      <c r="C126035" s="0" t="n">
        <v>18.052</v>
      </c>
    </row>
    <row r="126036" customFormat="false" ht="14.25" hidden="false" customHeight="false" outlineLevel="0" collapsed="false">
      <c r="A126036" s="0" t="s">
        <v>18</v>
      </c>
      <c r="B126036" s="95" t="n">
        <v>43607.4166666667</v>
      </c>
      <c r="C126036" s="0" t="n">
        <v>19.013</v>
      </c>
    </row>
    <row r="126037" customFormat="false" ht="14.25" hidden="false" customHeight="false" outlineLevel="0" collapsed="false">
      <c r="A126037" s="0" t="s">
        <v>18</v>
      </c>
      <c r="B126037" s="95" t="n">
        <v>43607.4583333333</v>
      </c>
      <c r="C126037" s="0" t="n">
        <v>19.712</v>
      </c>
    </row>
    <row r="126038" customFormat="false" ht="14.25" hidden="false" customHeight="false" outlineLevel="0" collapsed="false">
      <c r="A126038" s="0" t="s">
        <v>18</v>
      </c>
      <c r="B126038" s="95" t="n">
        <v>43607.5</v>
      </c>
      <c r="C126038" s="0" t="n">
        <v>20.16</v>
      </c>
    </row>
    <row r="126039" customFormat="false" ht="14.25" hidden="false" customHeight="false" outlineLevel="0" collapsed="false">
      <c r="A126039" s="0" t="s">
        <v>18</v>
      </c>
      <c r="B126039" s="95" t="n">
        <v>43607.5416666667</v>
      </c>
      <c r="C126039" s="0" t="n">
        <v>20.369</v>
      </c>
    </row>
    <row r="126040" customFormat="false" ht="14.25" hidden="false" customHeight="false" outlineLevel="0" collapsed="false">
      <c r="A126040" s="0" t="s">
        <v>18</v>
      </c>
      <c r="B126040" s="95" t="n">
        <v>43607.5833333333</v>
      </c>
      <c r="C126040" s="0" t="n">
        <v>20.349</v>
      </c>
    </row>
    <row r="126041" customFormat="false" ht="14.25" hidden="false" customHeight="false" outlineLevel="0" collapsed="false">
      <c r="A126041" s="0" t="s">
        <v>18</v>
      </c>
      <c r="B126041" s="95" t="n">
        <v>43607.625</v>
      </c>
      <c r="C126041" s="0" t="n">
        <v>20.103</v>
      </c>
    </row>
    <row r="126042" customFormat="false" ht="14.25" hidden="false" customHeight="false" outlineLevel="0" collapsed="false">
      <c r="A126042" s="0" t="s">
        <v>18</v>
      </c>
      <c r="B126042" s="95" t="n">
        <v>43607.6666666667</v>
      </c>
      <c r="C126042" s="0" t="n">
        <v>19.622</v>
      </c>
    </row>
    <row r="126043" customFormat="false" ht="14.25" hidden="false" customHeight="false" outlineLevel="0" collapsed="false">
      <c r="A126043" s="0" t="s">
        <v>18</v>
      </c>
      <c r="B126043" s="95" t="n">
        <v>43607.7083333333</v>
      </c>
      <c r="C126043" s="0" t="n">
        <v>18.836</v>
      </c>
    </row>
    <row r="126044" customFormat="false" ht="14.25" hidden="false" customHeight="false" outlineLevel="0" collapsed="false">
      <c r="A126044" s="0" t="s">
        <v>18</v>
      </c>
      <c r="B126044" s="95" t="n">
        <v>43607.75</v>
      </c>
      <c r="C126044" s="0" t="n">
        <v>17.069</v>
      </c>
    </row>
    <row r="126045" customFormat="false" ht="14.25" hidden="false" customHeight="false" outlineLevel="0" collapsed="false">
      <c r="A126045" s="0" t="s">
        <v>18</v>
      </c>
      <c r="B126045" s="95" t="n">
        <v>43607.7916666667</v>
      </c>
      <c r="C126045" s="0" t="n">
        <v>15.016</v>
      </c>
    </row>
    <row r="126046" customFormat="false" ht="14.25" hidden="false" customHeight="false" outlineLevel="0" collapsed="false">
      <c r="A126046" s="0" t="s">
        <v>18</v>
      </c>
      <c r="B126046" s="95" t="n">
        <v>43607.8333333333</v>
      </c>
      <c r="C126046" s="0" t="n">
        <v>14.061</v>
      </c>
    </row>
    <row r="126047" customFormat="false" ht="14.25" hidden="false" customHeight="false" outlineLevel="0" collapsed="false">
      <c r="A126047" s="0" t="s">
        <v>18</v>
      </c>
      <c r="B126047" s="95" t="n">
        <v>43607.875</v>
      </c>
      <c r="C126047" s="0" t="n">
        <v>13.306</v>
      </c>
    </row>
    <row r="126048" customFormat="false" ht="14.25" hidden="false" customHeight="false" outlineLevel="0" collapsed="false">
      <c r="A126048" s="0" t="s">
        <v>18</v>
      </c>
      <c r="B126048" s="95" t="n">
        <v>43607.9166666667</v>
      </c>
      <c r="C126048" s="0" t="n">
        <v>12.596</v>
      </c>
    </row>
    <row r="126049" customFormat="false" ht="14.25" hidden="false" customHeight="false" outlineLevel="0" collapsed="false">
      <c r="A126049" s="0" t="s">
        <v>18</v>
      </c>
      <c r="B126049" s="95" t="n">
        <v>43607.9583333333</v>
      </c>
      <c r="C126049" s="0" t="n">
        <v>11.907</v>
      </c>
    </row>
    <row r="126050" customFormat="false" ht="14.25" hidden="false" customHeight="false" outlineLevel="0" collapsed="false">
      <c r="A126050" s="0" t="s">
        <v>18</v>
      </c>
      <c r="B126050" s="95" t="n">
        <v>43608</v>
      </c>
      <c r="C126050" s="0" t="n">
        <v>11.158</v>
      </c>
    </row>
    <row r="126051" customFormat="false" ht="14.25" hidden="false" customHeight="false" outlineLevel="0" collapsed="false">
      <c r="A126051" s="0" t="s">
        <v>18</v>
      </c>
      <c r="B126051" s="95" t="n">
        <v>43608.0416666667</v>
      </c>
      <c r="C126051" s="0" t="n">
        <v>10.52</v>
      </c>
    </row>
    <row r="126052" customFormat="false" ht="14.25" hidden="false" customHeight="false" outlineLevel="0" collapsed="false">
      <c r="A126052" s="0" t="s">
        <v>18</v>
      </c>
      <c r="B126052" s="95" t="n">
        <v>43608.0833333334</v>
      </c>
      <c r="C126052" s="0" t="n">
        <v>9.902</v>
      </c>
    </row>
    <row r="126053" customFormat="false" ht="14.25" hidden="false" customHeight="false" outlineLevel="0" collapsed="false">
      <c r="A126053" s="0" t="s">
        <v>18</v>
      </c>
      <c r="B126053" s="95" t="n">
        <v>43608.125</v>
      </c>
      <c r="C126053" s="0" t="n">
        <v>9.26</v>
      </c>
    </row>
    <row r="126054" customFormat="false" ht="14.25" hidden="false" customHeight="false" outlineLevel="0" collapsed="false">
      <c r="A126054" s="0" t="s">
        <v>18</v>
      </c>
      <c r="B126054" s="95" t="n">
        <v>43608.1666666667</v>
      </c>
      <c r="C126054" s="0" t="n">
        <v>9.042</v>
      </c>
    </row>
    <row r="126055" customFormat="false" ht="14.25" hidden="false" customHeight="false" outlineLevel="0" collapsed="false">
      <c r="A126055" s="0" t="s">
        <v>18</v>
      </c>
      <c r="B126055" s="95" t="n">
        <v>43608.2083333333</v>
      </c>
      <c r="C126055" s="0" t="n">
        <v>11.06</v>
      </c>
    </row>
    <row r="126056" customFormat="false" ht="14.25" hidden="false" customHeight="false" outlineLevel="0" collapsed="false">
      <c r="A126056" s="0" t="s">
        <v>18</v>
      </c>
      <c r="B126056" s="95" t="n">
        <v>43608.25</v>
      </c>
      <c r="C126056" s="0" t="n">
        <v>12.956</v>
      </c>
    </row>
    <row r="126057" customFormat="false" ht="14.25" hidden="false" customHeight="false" outlineLevel="0" collapsed="false">
      <c r="A126057" s="0" t="s">
        <v>18</v>
      </c>
      <c r="B126057" s="95" t="n">
        <v>43608.2916666667</v>
      </c>
      <c r="C126057" s="0" t="n">
        <v>15.3</v>
      </c>
    </row>
    <row r="126058" customFormat="false" ht="14.25" hidden="false" customHeight="false" outlineLevel="0" collapsed="false">
      <c r="A126058" s="0" t="s">
        <v>18</v>
      </c>
      <c r="B126058" s="95" t="n">
        <v>43608.3333333334</v>
      </c>
      <c r="C126058" s="0" t="n">
        <v>17.604</v>
      </c>
    </row>
    <row r="126059" customFormat="false" ht="14.25" hidden="false" customHeight="false" outlineLevel="0" collapsed="false">
      <c r="A126059" s="0" t="s">
        <v>18</v>
      </c>
      <c r="B126059" s="95" t="n">
        <v>43608.375</v>
      </c>
      <c r="C126059" s="0" t="n">
        <v>19.118</v>
      </c>
    </row>
    <row r="126060" customFormat="false" ht="14.25" hidden="false" customHeight="false" outlineLevel="0" collapsed="false">
      <c r="A126060" s="0" t="s">
        <v>18</v>
      </c>
      <c r="B126060" s="95" t="n">
        <v>43608.4166666667</v>
      </c>
      <c r="C126060" s="0" t="n">
        <v>20.102</v>
      </c>
    </row>
    <row r="126061" customFormat="false" ht="14.25" hidden="false" customHeight="false" outlineLevel="0" collapsed="false">
      <c r="A126061" s="0" t="s">
        <v>18</v>
      </c>
      <c r="B126061" s="95" t="n">
        <v>43608.4583333333</v>
      </c>
      <c r="C126061" s="0" t="n">
        <v>20.791</v>
      </c>
    </row>
    <row r="126062" customFormat="false" ht="14.25" hidden="false" customHeight="false" outlineLevel="0" collapsed="false">
      <c r="A126062" s="0" t="s">
        <v>18</v>
      </c>
      <c r="B126062" s="95" t="n">
        <v>43608.5</v>
      </c>
      <c r="C126062" s="0" t="n">
        <v>21.236</v>
      </c>
    </row>
    <row r="126063" customFormat="false" ht="14.25" hidden="false" customHeight="false" outlineLevel="0" collapsed="false">
      <c r="A126063" s="0" t="s">
        <v>18</v>
      </c>
      <c r="B126063" s="95" t="n">
        <v>43608.5416666667</v>
      </c>
      <c r="C126063" s="0" t="n">
        <v>21.395</v>
      </c>
    </row>
    <row r="126064" customFormat="false" ht="14.25" hidden="false" customHeight="false" outlineLevel="0" collapsed="false">
      <c r="A126064" s="0" t="s">
        <v>18</v>
      </c>
      <c r="B126064" s="95" t="n">
        <v>43608.5833333333</v>
      </c>
      <c r="C126064" s="0" t="n">
        <v>21.258</v>
      </c>
    </row>
    <row r="126065" customFormat="false" ht="14.25" hidden="false" customHeight="false" outlineLevel="0" collapsed="false">
      <c r="A126065" s="0" t="s">
        <v>18</v>
      </c>
      <c r="B126065" s="95" t="n">
        <v>43608.625</v>
      </c>
      <c r="C126065" s="0" t="n">
        <v>20.89</v>
      </c>
    </row>
    <row r="126066" customFormat="false" ht="14.25" hidden="false" customHeight="false" outlineLevel="0" collapsed="false">
      <c r="A126066" s="0" t="s">
        <v>18</v>
      </c>
      <c r="B126066" s="95" t="n">
        <v>43608.6666666667</v>
      </c>
      <c r="C126066" s="0" t="n">
        <v>20.311</v>
      </c>
    </row>
    <row r="126067" customFormat="false" ht="14.25" hidden="false" customHeight="false" outlineLevel="0" collapsed="false">
      <c r="A126067" s="0" t="s">
        <v>18</v>
      </c>
      <c r="B126067" s="95" t="n">
        <v>43608.7083333333</v>
      </c>
      <c r="C126067" s="0" t="n">
        <v>19.287</v>
      </c>
    </row>
    <row r="126068" customFormat="false" ht="14.25" hidden="false" customHeight="false" outlineLevel="0" collapsed="false">
      <c r="A126068" s="0" t="s">
        <v>18</v>
      </c>
      <c r="B126068" s="95" t="n">
        <v>43608.75</v>
      </c>
      <c r="C126068" s="0" t="n">
        <v>17.525</v>
      </c>
    </row>
    <row r="126069" customFormat="false" ht="14.25" hidden="false" customHeight="false" outlineLevel="0" collapsed="false">
      <c r="A126069" s="0" t="s">
        <v>18</v>
      </c>
      <c r="B126069" s="95" t="n">
        <v>43608.7916666667</v>
      </c>
      <c r="C126069" s="0" t="n">
        <v>15.916</v>
      </c>
    </row>
    <row r="126070" customFormat="false" ht="14.25" hidden="false" customHeight="false" outlineLevel="0" collapsed="false">
      <c r="A126070" s="0" t="s">
        <v>18</v>
      </c>
      <c r="B126070" s="95" t="n">
        <v>43608.8333333333</v>
      </c>
      <c r="C126070" s="0" t="n">
        <v>15.114</v>
      </c>
    </row>
    <row r="126071" customFormat="false" ht="14.25" hidden="false" customHeight="false" outlineLevel="0" collapsed="false">
      <c r="A126071" s="0" t="s">
        <v>18</v>
      </c>
      <c r="B126071" s="95" t="n">
        <v>43608.875</v>
      </c>
      <c r="C126071" s="0" t="n">
        <v>14.533</v>
      </c>
    </row>
    <row r="126072" customFormat="false" ht="14.25" hidden="false" customHeight="false" outlineLevel="0" collapsed="false">
      <c r="A126072" s="0" t="s">
        <v>18</v>
      </c>
      <c r="B126072" s="95" t="n">
        <v>43608.9166666667</v>
      </c>
      <c r="C126072" s="0" t="n">
        <v>13.963</v>
      </c>
    </row>
    <row r="126073" customFormat="false" ht="14.25" hidden="false" customHeight="false" outlineLevel="0" collapsed="false">
      <c r="A126073" s="0" t="s">
        <v>18</v>
      </c>
      <c r="B126073" s="95" t="n">
        <v>43608.9583333333</v>
      </c>
      <c r="C126073" s="0" t="n">
        <v>13.323</v>
      </c>
    </row>
    <row r="126074" customFormat="false" ht="14.25" hidden="false" customHeight="false" outlineLevel="0" collapsed="false">
      <c r="A126074" s="0" t="s">
        <v>18</v>
      </c>
      <c r="B126074" s="95" t="n">
        <v>43609</v>
      </c>
      <c r="C126074" s="0" t="n">
        <v>12.652</v>
      </c>
    </row>
    <row r="126075" customFormat="false" ht="14.25" hidden="false" customHeight="false" outlineLevel="0" collapsed="false">
      <c r="A126075" s="0" t="s">
        <v>18</v>
      </c>
      <c r="B126075" s="95" t="n">
        <v>43609.0416666667</v>
      </c>
      <c r="C126075" s="0" t="n">
        <v>11.987</v>
      </c>
    </row>
    <row r="126076" customFormat="false" ht="14.25" hidden="false" customHeight="false" outlineLevel="0" collapsed="false">
      <c r="A126076" s="0" t="s">
        <v>18</v>
      </c>
      <c r="B126076" s="95" t="n">
        <v>43609.0833333333</v>
      </c>
      <c r="C126076" s="0" t="n">
        <v>11.404</v>
      </c>
    </row>
    <row r="126077" customFormat="false" ht="14.25" hidden="false" customHeight="false" outlineLevel="0" collapsed="false">
      <c r="A126077" s="0" t="s">
        <v>18</v>
      </c>
      <c r="B126077" s="95" t="n">
        <v>43609.125</v>
      </c>
      <c r="C126077" s="0" t="n">
        <v>10.923</v>
      </c>
    </row>
    <row r="126078" customFormat="false" ht="14.25" hidden="false" customHeight="false" outlineLevel="0" collapsed="false">
      <c r="A126078" s="0" t="s">
        <v>18</v>
      </c>
      <c r="B126078" s="95" t="n">
        <v>43609.1666666667</v>
      </c>
      <c r="C126078" s="0" t="n">
        <v>10.793</v>
      </c>
    </row>
    <row r="126079" customFormat="false" ht="14.25" hidden="false" customHeight="false" outlineLevel="0" collapsed="false">
      <c r="A126079" s="0" t="s">
        <v>18</v>
      </c>
      <c r="B126079" s="95" t="n">
        <v>43609.2083333333</v>
      </c>
      <c r="C126079" s="0" t="n">
        <v>11.851</v>
      </c>
    </row>
    <row r="126080" customFormat="false" ht="14.25" hidden="false" customHeight="false" outlineLevel="0" collapsed="false">
      <c r="A126080" s="0" t="s">
        <v>18</v>
      </c>
      <c r="B126080" s="95" t="n">
        <v>43609.25</v>
      </c>
      <c r="C126080" s="0" t="n">
        <v>13.134</v>
      </c>
    </row>
    <row r="126081" customFormat="false" ht="14.25" hidden="false" customHeight="false" outlineLevel="0" collapsed="false">
      <c r="A126081" s="0" t="s">
        <v>18</v>
      </c>
      <c r="B126081" s="95" t="n">
        <v>43609.2916666667</v>
      </c>
      <c r="C126081" s="0" t="n">
        <v>14.938</v>
      </c>
    </row>
    <row r="126082" customFormat="false" ht="14.25" hidden="false" customHeight="false" outlineLevel="0" collapsed="false">
      <c r="A126082" s="0" t="s">
        <v>18</v>
      </c>
      <c r="B126082" s="95" t="n">
        <v>43609.3333333333</v>
      </c>
      <c r="C126082" s="0" t="n">
        <v>16.44</v>
      </c>
    </row>
    <row r="126083" customFormat="false" ht="14.25" hidden="false" customHeight="false" outlineLevel="0" collapsed="false">
      <c r="A126083" s="0" t="s">
        <v>18</v>
      </c>
      <c r="B126083" s="95" t="n">
        <v>43609.375</v>
      </c>
      <c r="C126083" s="0" t="n">
        <v>17.609</v>
      </c>
    </row>
    <row r="126084" customFormat="false" ht="14.25" hidden="false" customHeight="false" outlineLevel="0" collapsed="false">
      <c r="A126084" s="0" t="s">
        <v>18</v>
      </c>
      <c r="B126084" s="95" t="n">
        <v>43609.4166666667</v>
      </c>
      <c r="C126084" s="0" t="n">
        <v>18.661</v>
      </c>
    </row>
    <row r="126085" customFormat="false" ht="14.25" hidden="false" customHeight="false" outlineLevel="0" collapsed="false">
      <c r="A126085" s="0" t="s">
        <v>18</v>
      </c>
      <c r="B126085" s="95" t="n">
        <v>43609.4583333333</v>
      </c>
      <c r="C126085" s="0" t="n">
        <v>19.466</v>
      </c>
    </row>
    <row r="126086" customFormat="false" ht="14.25" hidden="false" customHeight="false" outlineLevel="0" collapsed="false">
      <c r="A126086" s="0" t="s">
        <v>18</v>
      </c>
      <c r="B126086" s="95" t="n">
        <v>43609.5</v>
      </c>
      <c r="C126086" s="0" t="n">
        <v>20.02</v>
      </c>
    </row>
    <row r="126087" customFormat="false" ht="14.25" hidden="false" customHeight="false" outlineLevel="0" collapsed="false">
      <c r="A126087" s="0" t="s">
        <v>18</v>
      </c>
      <c r="B126087" s="95" t="n">
        <v>43609.5416666667</v>
      </c>
      <c r="C126087" s="0" t="n">
        <v>20.23</v>
      </c>
    </row>
    <row r="126088" customFormat="false" ht="14.25" hidden="false" customHeight="false" outlineLevel="0" collapsed="false">
      <c r="A126088" s="0" t="s">
        <v>18</v>
      </c>
      <c r="B126088" s="95" t="n">
        <v>43609.5833333333</v>
      </c>
      <c r="C126088" s="0" t="n">
        <v>20.154</v>
      </c>
    </row>
    <row r="126089" customFormat="false" ht="14.25" hidden="false" customHeight="false" outlineLevel="0" collapsed="false">
      <c r="A126089" s="0" t="s">
        <v>18</v>
      </c>
      <c r="B126089" s="95" t="n">
        <v>43609.625</v>
      </c>
      <c r="C126089" s="0" t="n">
        <v>19.804</v>
      </c>
    </row>
    <row r="126090" customFormat="false" ht="14.25" hidden="false" customHeight="false" outlineLevel="0" collapsed="false">
      <c r="A126090" s="0" t="s">
        <v>18</v>
      </c>
      <c r="B126090" s="95" t="n">
        <v>43609.6666666667</v>
      </c>
      <c r="C126090" s="0" t="n">
        <v>19.253</v>
      </c>
    </row>
    <row r="126091" customFormat="false" ht="14.25" hidden="false" customHeight="false" outlineLevel="0" collapsed="false">
      <c r="A126091" s="0" t="s">
        <v>18</v>
      </c>
      <c r="B126091" s="95" t="n">
        <v>43609.7083333333</v>
      </c>
      <c r="C126091" s="0" t="n">
        <v>18.375</v>
      </c>
    </row>
    <row r="126092" customFormat="false" ht="14.25" hidden="false" customHeight="false" outlineLevel="0" collapsed="false">
      <c r="A126092" s="0" t="s">
        <v>18</v>
      </c>
      <c r="B126092" s="95" t="n">
        <v>43609.75</v>
      </c>
      <c r="C126092" s="0" t="n">
        <v>16.76</v>
      </c>
    </row>
    <row r="126093" customFormat="false" ht="14.25" hidden="false" customHeight="false" outlineLevel="0" collapsed="false">
      <c r="A126093" s="0" t="s">
        <v>18</v>
      </c>
      <c r="B126093" s="95" t="n">
        <v>43609.7916666667</v>
      </c>
      <c r="C126093" s="0" t="n">
        <v>14.943</v>
      </c>
    </row>
    <row r="126094" customFormat="false" ht="14.25" hidden="false" customHeight="false" outlineLevel="0" collapsed="false">
      <c r="A126094" s="0" t="s">
        <v>18</v>
      </c>
      <c r="B126094" s="95" t="n">
        <v>43609.8333333333</v>
      </c>
      <c r="C126094" s="0" t="n">
        <v>14.132</v>
      </c>
    </row>
    <row r="126095" customFormat="false" ht="14.25" hidden="false" customHeight="false" outlineLevel="0" collapsed="false">
      <c r="A126095" s="0" t="s">
        <v>18</v>
      </c>
      <c r="B126095" s="95" t="n">
        <v>43609.875</v>
      </c>
      <c r="C126095" s="0" t="n">
        <v>13.462</v>
      </c>
    </row>
    <row r="126096" customFormat="false" ht="14.25" hidden="false" customHeight="false" outlineLevel="0" collapsed="false">
      <c r="A126096" s="0" t="s">
        <v>18</v>
      </c>
      <c r="B126096" s="95" t="n">
        <v>43609.9166666667</v>
      </c>
      <c r="C126096" s="0" t="n">
        <v>12.82</v>
      </c>
    </row>
    <row r="126097" customFormat="false" ht="14.25" hidden="false" customHeight="false" outlineLevel="0" collapsed="false">
      <c r="A126097" s="0" t="s">
        <v>18</v>
      </c>
      <c r="B126097" s="95" t="n">
        <v>43609.9583333334</v>
      </c>
      <c r="C126097" s="0" t="n">
        <v>12.257</v>
      </c>
    </row>
    <row r="126098" customFormat="false" ht="14.25" hidden="false" customHeight="false" outlineLevel="0" collapsed="false">
      <c r="A126098" s="0" t="s">
        <v>18</v>
      </c>
      <c r="B126098" s="95" t="n">
        <v>43610</v>
      </c>
      <c r="C126098" s="0" t="n">
        <v>11.777</v>
      </c>
    </row>
    <row r="126099" customFormat="false" ht="14.25" hidden="false" customHeight="false" outlineLevel="0" collapsed="false">
      <c r="A126099" s="0" t="s">
        <v>18</v>
      </c>
      <c r="B126099" s="95" t="n">
        <v>43610.0416666667</v>
      </c>
      <c r="C126099" s="0" t="n">
        <v>11.348</v>
      </c>
    </row>
    <row r="126100" customFormat="false" ht="14.25" hidden="false" customHeight="false" outlineLevel="0" collapsed="false">
      <c r="A126100" s="0" t="s">
        <v>18</v>
      </c>
      <c r="B126100" s="95" t="n">
        <v>43610.0833333333</v>
      </c>
      <c r="C126100" s="0" t="n">
        <v>10.964</v>
      </c>
    </row>
    <row r="126101" customFormat="false" ht="14.25" hidden="false" customHeight="false" outlineLevel="0" collapsed="false">
      <c r="A126101" s="0" t="s">
        <v>18</v>
      </c>
      <c r="B126101" s="95" t="n">
        <v>43610.125</v>
      </c>
      <c r="C126101" s="0" t="n">
        <v>10.603</v>
      </c>
    </row>
    <row r="126102" customFormat="false" ht="14.25" hidden="false" customHeight="false" outlineLevel="0" collapsed="false">
      <c r="A126102" s="0" t="s">
        <v>18</v>
      </c>
      <c r="B126102" s="95" t="n">
        <v>43610.1666666667</v>
      </c>
      <c r="C126102" s="0" t="n">
        <v>10.655</v>
      </c>
    </row>
    <row r="126103" customFormat="false" ht="14.25" hidden="false" customHeight="false" outlineLevel="0" collapsed="false">
      <c r="A126103" s="0" t="s">
        <v>18</v>
      </c>
      <c r="B126103" s="95" t="n">
        <v>43610.2083333334</v>
      </c>
      <c r="C126103" s="0" t="n">
        <v>11.951</v>
      </c>
    </row>
    <row r="126104" customFormat="false" ht="14.25" hidden="false" customHeight="false" outlineLevel="0" collapsed="false">
      <c r="A126104" s="0" t="s">
        <v>18</v>
      </c>
      <c r="B126104" s="95" t="n">
        <v>43610.25</v>
      </c>
      <c r="C126104" s="0" t="n">
        <v>13.396</v>
      </c>
    </row>
    <row r="126105" customFormat="false" ht="14.25" hidden="false" customHeight="false" outlineLevel="0" collapsed="false">
      <c r="A126105" s="0" t="s">
        <v>18</v>
      </c>
      <c r="B126105" s="95" t="n">
        <v>43610.2916666667</v>
      </c>
      <c r="C126105" s="0" t="n">
        <v>15.467</v>
      </c>
    </row>
    <row r="126106" customFormat="false" ht="14.25" hidden="false" customHeight="false" outlineLevel="0" collapsed="false">
      <c r="A126106" s="0" t="s">
        <v>18</v>
      </c>
      <c r="B126106" s="95" t="n">
        <v>43610.3333333333</v>
      </c>
      <c r="C126106" s="0" t="n">
        <v>17.123</v>
      </c>
    </row>
    <row r="126107" customFormat="false" ht="14.25" hidden="false" customHeight="false" outlineLevel="0" collapsed="false">
      <c r="A126107" s="0" t="s">
        <v>18</v>
      </c>
      <c r="B126107" s="95" t="n">
        <v>43610.375</v>
      </c>
      <c r="C126107" s="0" t="n">
        <v>18.339</v>
      </c>
    </row>
    <row r="126108" customFormat="false" ht="14.25" hidden="false" customHeight="false" outlineLevel="0" collapsed="false">
      <c r="A126108" s="0" t="s">
        <v>18</v>
      </c>
      <c r="B126108" s="95" t="n">
        <v>43610.4166666667</v>
      </c>
      <c r="C126108" s="0" t="n">
        <v>19.112</v>
      </c>
    </row>
    <row r="126109" customFormat="false" ht="14.25" hidden="false" customHeight="false" outlineLevel="0" collapsed="false">
      <c r="A126109" s="0" t="s">
        <v>18</v>
      </c>
      <c r="B126109" s="95" t="n">
        <v>43610.4583333333</v>
      </c>
      <c r="C126109" s="0" t="n">
        <v>19.467</v>
      </c>
    </row>
    <row r="126110" customFormat="false" ht="14.25" hidden="false" customHeight="false" outlineLevel="0" collapsed="false">
      <c r="A126110" s="0" t="s">
        <v>18</v>
      </c>
      <c r="B126110" s="95" t="n">
        <v>43610.5</v>
      </c>
      <c r="C126110" s="0" t="n">
        <v>19.567</v>
      </c>
    </row>
    <row r="126111" customFormat="false" ht="14.25" hidden="false" customHeight="false" outlineLevel="0" collapsed="false">
      <c r="A126111" s="0" t="s">
        <v>18</v>
      </c>
      <c r="B126111" s="95" t="n">
        <v>43610.5416666667</v>
      </c>
      <c r="C126111" s="0" t="n">
        <v>19.508</v>
      </c>
    </row>
    <row r="126112" customFormat="false" ht="14.25" hidden="false" customHeight="false" outlineLevel="0" collapsed="false">
      <c r="A126112" s="0" t="s">
        <v>18</v>
      </c>
      <c r="B126112" s="95" t="n">
        <v>43610.5833333333</v>
      </c>
      <c r="C126112" s="0" t="n">
        <v>19.37</v>
      </c>
    </row>
    <row r="126113" customFormat="false" ht="14.25" hidden="false" customHeight="false" outlineLevel="0" collapsed="false">
      <c r="A126113" s="0" t="s">
        <v>18</v>
      </c>
      <c r="B126113" s="95" t="n">
        <v>43610.625</v>
      </c>
      <c r="C126113" s="0" t="n">
        <v>19.082</v>
      </c>
    </row>
    <row r="126114" customFormat="false" ht="14.25" hidden="false" customHeight="false" outlineLevel="0" collapsed="false">
      <c r="A126114" s="0" t="s">
        <v>18</v>
      </c>
      <c r="B126114" s="95" t="n">
        <v>43610.6666666667</v>
      </c>
      <c r="C126114" s="0" t="n">
        <v>18.56</v>
      </c>
    </row>
    <row r="126115" customFormat="false" ht="14.25" hidden="false" customHeight="false" outlineLevel="0" collapsed="false">
      <c r="A126115" s="0" t="s">
        <v>18</v>
      </c>
      <c r="B126115" s="95" t="n">
        <v>43610.7083333333</v>
      </c>
      <c r="C126115" s="0" t="n">
        <v>17.783</v>
      </c>
    </row>
    <row r="126116" customFormat="false" ht="14.25" hidden="false" customHeight="false" outlineLevel="0" collapsed="false">
      <c r="A126116" s="0" t="s">
        <v>18</v>
      </c>
      <c r="B126116" s="95" t="n">
        <v>43610.75</v>
      </c>
      <c r="C126116" s="0" t="n">
        <v>16.388</v>
      </c>
    </row>
    <row r="126117" customFormat="false" ht="14.25" hidden="false" customHeight="false" outlineLevel="0" collapsed="false">
      <c r="A126117" s="0" t="s">
        <v>18</v>
      </c>
      <c r="B126117" s="95" t="n">
        <v>43610.7916666667</v>
      </c>
      <c r="C126117" s="0" t="n">
        <v>14.522</v>
      </c>
    </row>
    <row r="126118" customFormat="false" ht="14.25" hidden="false" customHeight="false" outlineLevel="0" collapsed="false">
      <c r="A126118" s="0" t="s">
        <v>18</v>
      </c>
      <c r="B126118" s="95" t="n">
        <v>43610.8333333333</v>
      </c>
      <c r="C126118" s="0" t="n">
        <v>13.59</v>
      </c>
    </row>
    <row r="126119" customFormat="false" ht="14.25" hidden="false" customHeight="false" outlineLevel="0" collapsed="false">
      <c r="A126119" s="0" t="s">
        <v>18</v>
      </c>
      <c r="B126119" s="95" t="n">
        <v>43610.875</v>
      </c>
      <c r="C126119" s="0" t="n">
        <v>12.919</v>
      </c>
    </row>
    <row r="126120" customFormat="false" ht="14.25" hidden="false" customHeight="false" outlineLevel="0" collapsed="false">
      <c r="A126120" s="0" t="s">
        <v>18</v>
      </c>
      <c r="B126120" s="95" t="n">
        <v>43610.9166666667</v>
      </c>
      <c r="C126120" s="0" t="n">
        <v>12.271</v>
      </c>
    </row>
    <row r="126121" customFormat="false" ht="14.25" hidden="false" customHeight="false" outlineLevel="0" collapsed="false">
      <c r="A126121" s="0" t="s">
        <v>18</v>
      </c>
      <c r="B126121" s="95" t="n">
        <v>43610.9583333333</v>
      </c>
      <c r="C126121" s="0" t="n">
        <v>11.681</v>
      </c>
    </row>
    <row r="126122" customFormat="false" ht="14.25" hidden="false" customHeight="false" outlineLevel="0" collapsed="false">
      <c r="A126122" s="0" t="s">
        <v>18</v>
      </c>
      <c r="B126122" s="95" t="n">
        <v>43611</v>
      </c>
      <c r="C126122" s="0" t="n">
        <v>11.132</v>
      </c>
    </row>
    <row r="126123" customFormat="false" ht="14.25" hidden="false" customHeight="false" outlineLevel="0" collapsed="false">
      <c r="A126123" s="0" t="s">
        <v>18</v>
      </c>
      <c r="B126123" s="95" t="n">
        <v>43611.0416666667</v>
      </c>
      <c r="C126123" s="0" t="n">
        <v>10.674</v>
      </c>
    </row>
    <row r="126124" customFormat="false" ht="14.25" hidden="false" customHeight="false" outlineLevel="0" collapsed="false">
      <c r="A126124" s="0" t="s">
        <v>18</v>
      </c>
      <c r="B126124" s="95" t="n">
        <v>43611.0833333333</v>
      </c>
      <c r="C126124" s="0" t="n">
        <v>10.32</v>
      </c>
    </row>
    <row r="126125" customFormat="false" ht="14.25" hidden="false" customHeight="false" outlineLevel="0" collapsed="false">
      <c r="A126125" s="0" t="s">
        <v>18</v>
      </c>
      <c r="B126125" s="95" t="n">
        <v>43611.125</v>
      </c>
      <c r="C126125" s="0" t="n">
        <v>10.063</v>
      </c>
    </row>
    <row r="126126" customFormat="false" ht="14.25" hidden="false" customHeight="false" outlineLevel="0" collapsed="false">
      <c r="A126126" s="0" t="s">
        <v>18</v>
      </c>
      <c r="B126126" s="95" t="n">
        <v>43611.1666666667</v>
      </c>
      <c r="C126126" s="0" t="n">
        <v>10.266</v>
      </c>
    </row>
    <row r="126127" customFormat="false" ht="14.25" hidden="false" customHeight="false" outlineLevel="0" collapsed="false">
      <c r="A126127" s="0" t="s">
        <v>18</v>
      </c>
      <c r="B126127" s="95" t="n">
        <v>43611.2083333333</v>
      </c>
      <c r="C126127" s="0" t="n">
        <v>11.73</v>
      </c>
    </row>
    <row r="126128" customFormat="false" ht="14.25" hidden="false" customHeight="false" outlineLevel="0" collapsed="false">
      <c r="A126128" s="0" t="s">
        <v>18</v>
      </c>
      <c r="B126128" s="95" t="n">
        <v>43611.25</v>
      </c>
      <c r="C126128" s="0" t="n">
        <v>13.411</v>
      </c>
    </row>
    <row r="126129" customFormat="false" ht="14.25" hidden="false" customHeight="false" outlineLevel="0" collapsed="false">
      <c r="A126129" s="0" t="s">
        <v>18</v>
      </c>
      <c r="B126129" s="95" t="n">
        <v>43611.2916666667</v>
      </c>
      <c r="C126129" s="0" t="n">
        <v>15.328</v>
      </c>
    </row>
    <row r="126130" customFormat="false" ht="14.25" hidden="false" customHeight="false" outlineLevel="0" collapsed="false">
      <c r="A126130" s="0" t="s">
        <v>18</v>
      </c>
      <c r="B126130" s="95" t="n">
        <v>43611.3333333333</v>
      </c>
      <c r="C126130" s="0" t="n">
        <v>16.892</v>
      </c>
    </row>
    <row r="126131" customFormat="false" ht="14.25" hidden="false" customHeight="false" outlineLevel="0" collapsed="false">
      <c r="A126131" s="0" t="s">
        <v>18</v>
      </c>
      <c r="B126131" s="95" t="n">
        <v>43611.375</v>
      </c>
      <c r="C126131" s="0" t="n">
        <v>17.993</v>
      </c>
    </row>
    <row r="126132" customFormat="false" ht="14.25" hidden="false" customHeight="false" outlineLevel="0" collapsed="false">
      <c r="A126132" s="0" t="s">
        <v>18</v>
      </c>
      <c r="B126132" s="95" t="n">
        <v>43611.4166666667</v>
      </c>
      <c r="C126132" s="0" t="n">
        <v>18.762</v>
      </c>
    </row>
    <row r="126133" customFormat="false" ht="14.25" hidden="false" customHeight="false" outlineLevel="0" collapsed="false">
      <c r="A126133" s="0" t="s">
        <v>18</v>
      </c>
      <c r="B126133" s="95" t="n">
        <v>43611.4583333333</v>
      </c>
      <c r="C126133" s="0" t="n">
        <v>19.303</v>
      </c>
    </row>
    <row r="126134" customFormat="false" ht="14.25" hidden="false" customHeight="false" outlineLevel="0" collapsed="false">
      <c r="A126134" s="0" t="s">
        <v>18</v>
      </c>
      <c r="B126134" s="95" t="n">
        <v>43611.5</v>
      </c>
      <c r="C126134" s="0" t="n">
        <v>19.604</v>
      </c>
    </row>
    <row r="126135" customFormat="false" ht="14.25" hidden="false" customHeight="false" outlineLevel="0" collapsed="false">
      <c r="A126135" s="0" t="s">
        <v>18</v>
      </c>
      <c r="B126135" s="95" t="n">
        <v>43611.5416666667</v>
      </c>
      <c r="C126135" s="0" t="n">
        <v>19.668</v>
      </c>
    </row>
    <row r="126136" customFormat="false" ht="14.25" hidden="false" customHeight="false" outlineLevel="0" collapsed="false">
      <c r="A126136" s="0" t="s">
        <v>18</v>
      </c>
      <c r="B126136" s="95" t="n">
        <v>43611.5833333333</v>
      </c>
      <c r="C126136" s="0" t="n">
        <v>19.515</v>
      </c>
    </row>
    <row r="126137" customFormat="false" ht="14.25" hidden="false" customHeight="false" outlineLevel="0" collapsed="false">
      <c r="A126137" s="0" t="s">
        <v>18</v>
      </c>
      <c r="B126137" s="95" t="n">
        <v>43611.625</v>
      </c>
      <c r="C126137" s="0" t="n">
        <v>19.22</v>
      </c>
    </row>
    <row r="126138" customFormat="false" ht="14.25" hidden="false" customHeight="false" outlineLevel="0" collapsed="false">
      <c r="A126138" s="0" t="s">
        <v>18</v>
      </c>
      <c r="B126138" s="95" t="n">
        <v>43611.6666666667</v>
      </c>
      <c r="C126138" s="0" t="n">
        <v>18.674</v>
      </c>
    </row>
    <row r="126139" customFormat="false" ht="14.25" hidden="false" customHeight="false" outlineLevel="0" collapsed="false">
      <c r="A126139" s="0" t="s">
        <v>18</v>
      </c>
      <c r="B126139" s="95" t="n">
        <v>43611.7083333333</v>
      </c>
      <c r="C126139" s="0" t="n">
        <v>17.82</v>
      </c>
    </row>
    <row r="126140" customFormat="false" ht="14.25" hidden="false" customHeight="false" outlineLevel="0" collapsed="false">
      <c r="A126140" s="0" t="s">
        <v>18</v>
      </c>
      <c r="B126140" s="95" t="n">
        <v>43611.75</v>
      </c>
      <c r="C126140" s="0" t="n">
        <v>16.456</v>
      </c>
    </row>
    <row r="126141" customFormat="false" ht="14.25" hidden="false" customHeight="false" outlineLevel="0" collapsed="false">
      <c r="A126141" s="0" t="s">
        <v>18</v>
      </c>
      <c r="B126141" s="95" t="n">
        <v>43611.7916666667</v>
      </c>
      <c r="C126141" s="0" t="n">
        <v>14.788</v>
      </c>
    </row>
    <row r="126142" customFormat="false" ht="14.25" hidden="false" customHeight="false" outlineLevel="0" collapsed="false">
      <c r="A126142" s="0" t="s">
        <v>18</v>
      </c>
      <c r="B126142" s="95" t="n">
        <v>43611.8333333334</v>
      </c>
      <c r="C126142" s="0" t="n">
        <v>14.023</v>
      </c>
    </row>
    <row r="126143" customFormat="false" ht="14.25" hidden="false" customHeight="false" outlineLevel="0" collapsed="false">
      <c r="A126143" s="0" t="s">
        <v>18</v>
      </c>
      <c r="B126143" s="95" t="n">
        <v>43611.875</v>
      </c>
      <c r="C126143" s="0" t="n">
        <v>13.578</v>
      </c>
    </row>
    <row r="126144" customFormat="false" ht="14.25" hidden="false" customHeight="false" outlineLevel="0" collapsed="false">
      <c r="A126144" s="0" t="s">
        <v>18</v>
      </c>
      <c r="B126144" s="95" t="n">
        <v>43611.9166666667</v>
      </c>
      <c r="C126144" s="0" t="n">
        <v>13.286</v>
      </c>
    </row>
    <row r="126145" customFormat="false" ht="14.25" hidden="false" customHeight="false" outlineLevel="0" collapsed="false">
      <c r="A126145" s="0" t="s">
        <v>18</v>
      </c>
      <c r="B126145" s="95" t="n">
        <v>43611.9583333333</v>
      </c>
      <c r="C126145" s="0" t="n">
        <v>13.045</v>
      </c>
    </row>
    <row r="126146" customFormat="false" ht="14.25" hidden="false" customHeight="false" outlineLevel="0" collapsed="false">
      <c r="A126146" s="0" t="s">
        <v>18</v>
      </c>
      <c r="B126146" s="95" t="n">
        <v>43612</v>
      </c>
      <c r="C126146" s="0" t="n">
        <v>12.818</v>
      </c>
    </row>
    <row r="126147" customFormat="false" ht="14.25" hidden="false" customHeight="false" outlineLevel="0" collapsed="false">
      <c r="A126147" s="0" t="s">
        <v>18</v>
      </c>
      <c r="B126147" s="95" t="n">
        <v>43612.0416666667</v>
      </c>
      <c r="C126147" s="0" t="n">
        <v>12.587</v>
      </c>
    </row>
    <row r="126148" customFormat="false" ht="14.25" hidden="false" customHeight="false" outlineLevel="0" collapsed="false">
      <c r="A126148" s="0" t="s">
        <v>18</v>
      </c>
      <c r="B126148" s="95" t="n">
        <v>43612.0833333334</v>
      </c>
      <c r="C126148" s="0" t="n">
        <v>12.369</v>
      </c>
    </row>
    <row r="126149" customFormat="false" ht="14.25" hidden="false" customHeight="false" outlineLevel="0" collapsed="false">
      <c r="A126149" s="0" t="s">
        <v>18</v>
      </c>
      <c r="B126149" s="95" t="n">
        <v>43612.125</v>
      </c>
      <c r="C126149" s="0" t="n">
        <v>12.163</v>
      </c>
    </row>
    <row r="126150" customFormat="false" ht="14.25" hidden="false" customHeight="false" outlineLevel="0" collapsed="false">
      <c r="A126150" s="0" t="s">
        <v>18</v>
      </c>
      <c r="B126150" s="95" t="n">
        <v>43612.1666666667</v>
      </c>
      <c r="C126150" s="0" t="n">
        <v>12.194</v>
      </c>
    </row>
    <row r="126151" customFormat="false" ht="14.25" hidden="false" customHeight="false" outlineLevel="0" collapsed="false">
      <c r="A126151" s="0" t="s">
        <v>18</v>
      </c>
      <c r="B126151" s="95" t="n">
        <v>43612.2083333333</v>
      </c>
      <c r="C126151" s="0" t="n">
        <v>12.989</v>
      </c>
    </row>
    <row r="126152" customFormat="false" ht="14.25" hidden="false" customHeight="false" outlineLevel="0" collapsed="false">
      <c r="A126152" s="0" t="s">
        <v>18</v>
      </c>
      <c r="B126152" s="95" t="n">
        <v>43612.25</v>
      </c>
      <c r="C126152" s="0" t="n">
        <v>14.014</v>
      </c>
    </row>
    <row r="126153" customFormat="false" ht="14.25" hidden="false" customHeight="false" outlineLevel="0" collapsed="false">
      <c r="A126153" s="0" t="s">
        <v>18</v>
      </c>
      <c r="B126153" s="95" t="n">
        <v>43612.2916666667</v>
      </c>
      <c r="C126153" s="0" t="n">
        <v>15.17</v>
      </c>
    </row>
    <row r="126154" customFormat="false" ht="14.25" hidden="false" customHeight="false" outlineLevel="0" collapsed="false">
      <c r="A126154" s="0" t="s">
        <v>18</v>
      </c>
      <c r="B126154" s="95" t="n">
        <v>43612.3333333333</v>
      </c>
      <c r="C126154" s="0" t="n">
        <v>16.298</v>
      </c>
    </row>
    <row r="126155" customFormat="false" ht="14.25" hidden="false" customHeight="false" outlineLevel="0" collapsed="false">
      <c r="A126155" s="0" t="s">
        <v>18</v>
      </c>
      <c r="B126155" s="95" t="n">
        <v>43612.375</v>
      </c>
      <c r="C126155" s="0" t="n">
        <v>17.276</v>
      </c>
    </row>
    <row r="126156" customFormat="false" ht="14.25" hidden="false" customHeight="false" outlineLevel="0" collapsed="false">
      <c r="A126156" s="0" t="s">
        <v>18</v>
      </c>
      <c r="B126156" s="95" t="n">
        <v>43612.4166666667</v>
      </c>
      <c r="C126156" s="0" t="n">
        <v>18.041</v>
      </c>
    </row>
    <row r="126157" customFormat="false" ht="14.25" hidden="false" customHeight="false" outlineLevel="0" collapsed="false">
      <c r="A126157" s="0" t="s">
        <v>18</v>
      </c>
      <c r="B126157" s="95" t="n">
        <v>43612.4583333333</v>
      </c>
      <c r="C126157" s="0" t="n">
        <v>18.589</v>
      </c>
    </row>
    <row r="126158" customFormat="false" ht="14.25" hidden="false" customHeight="false" outlineLevel="0" collapsed="false">
      <c r="A126158" s="0" t="s">
        <v>18</v>
      </c>
      <c r="B126158" s="95" t="n">
        <v>43612.5</v>
      </c>
      <c r="C126158" s="0" t="n">
        <v>18.979</v>
      </c>
    </row>
    <row r="126159" customFormat="false" ht="14.25" hidden="false" customHeight="false" outlineLevel="0" collapsed="false">
      <c r="A126159" s="0" t="s">
        <v>18</v>
      </c>
      <c r="B126159" s="95" t="n">
        <v>43612.5416666667</v>
      </c>
      <c r="C126159" s="0" t="n">
        <v>19.194</v>
      </c>
    </row>
    <row r="126160" customFormat="false" ht="14.25" hidden="false" customHeight="false" outlineLevel="0" collapsed="false">
      <c r="A126160" s="0" t="s">
        <v>18</v>
      </c>
      <c r="B126160" s="95" t="n">
        <v>43612.5833333333</v>
      </c>
      <c r="C126160" s="0" t="n">
        <v>19.168</v>
      </c>
    </row>
    <row r="126161" customFormat="false" ht="14.25" hidden="false" customHeight="false" outlineLevel="0" collapsed="false">
      <c r="A126161" s="0" t="s">
        <v>18</v>
      </c>
      <c r="B126161" s="95" t="n">
        <v>43612.625</v>
      </c>
      <c r="C126161" s="0" t="n">
        <v>18.835</v>
      </c>
    </row>
    <row r="126162" customFormat="false" ht="14.25" hidden="false" customHeight="false" outlineLevel="0" collapsed="false">
      <c r="A126162" s="0" t="s">
        <v>18</v>
      </c>
      <c r="B126162" s="95" t="n">
        <v>43612.6666666667</v>
      </c>
      <c r="C126162" s="0" t="n">
        <v>18.153</v>
      </c>
    </row>
    <row r="126163" customFormat="false" ht="14.25" hidden="false" customHeight="false" outlineLevel="0" collapsed="false">
      <c r="A126163" s="0" t="s">
        <v>18</v>
      </c>
      <c r="B126163" s="95" t="n">
        <v>43612.7083333333</v>
      </c>
      <c r="C126163" s="0" t="n">
        <v>17.153</v>
      </c>
    </row>
    <row r="126164" customFormat="false" ht="14.25" hidden="false" customHeight="false" outlineLevel="0" collapsed="false">
      <c r="A126164" s="0" t="s">
        <v>18</v>
      </c>
      <c r="B126164" s="95" t="n">
        <v>43612.75</v>
      </c>
      <c r="C126164" s="0" t="n">
        <v>15.727</v>
      </c>
    </row>
    <row r="126165" customFormat="false" ht="14.25" hidden="false" customHeight="false" outlineLevel="0" collapsed="false">
      <c r="A126165" s="0" t="s">
        <v>18</v>
      </c>
      <c r="B126165" s="95" t="n">
        <v>43612.7916666667</v>
      </c>
      <c r="C126165" s="0" t="n">
        <v>14.016</v>
      </c>
    </row>
    <row r="126166" customFormat="false" ht="14.25" hidden="false" customHeight="false" outlineLevel="0" collapsed="false">
      <c r="A126166" s="0" t="s">
        <v>18</v>
      </c>
      <c r="B126166" s="95" t="n">
        <v>43612.8333333333</v>
      </c>
      <c r="C126166" s="0" t="n">
        <v>13.105</v>
      </c>
    </row>
    <row r="126167" customFormat="false" ht="14.25" hidden="false" customHeight="false" outlineLevel="0" collapsed="false">
      <c r="A126167" s="0" t="s">
        <v>18</v>
      </c>
      <c r="B126167" s="95" t="n">
        <v>43612.875</v>
      </c>
      <c r="C126167" s="0" t="n">
        <v>12.626</v>
      </c>
    </row>
    <row r="126168" customFormat="false" ht="14.25" hidden="false" customHeight="false" outlineLevel="0" collapsed="false">
      <c r="A126168" s="0" t="s">
        <v>18</v>
      </c>
      <c r="B126168" s="95" t="n">
        <v>43612.9166666667</v>
      </c>
      <c r="C126168" s="0" t="n">
        <v>12.244</v>
      </c>
    </row>
    <row r="126169" customFormat="false" ht="14.25" hidden="false" customHeight="false" outlineLevel="0" collapsed="false">
      <c r="A126169" s="0" t="s">
        <v>18</v>
      </c>
      <c r="B126169" s="95" t="n">
        <v>43612.9583333333</v>
      </c>
      <c r="C126169" s="0" t="n">
        <v>11.867</v>
      </c>
    </row>
    <row r="126170" customFormat="false" ht="14.25" hidden="false" customHeight="false" outlineLevel="0" collapsed="false">
      <c r="A126170" s="0" t="s">
        <v>18</v>
      </c>
      <c r="B126170" s="95" t="n">
        <v>43613</v>
      </c>
      <c r="C126170" s="0" t="n">
        <v>11.459</v>
      </c>
    </row>
    <row r="126171" customFormat="false" ht="14.25" hidden="false" customHeight="false" outlineLevel="0" collapsed="false">
      <c r="A126171" s="0" t="s">
        <v>18</v>
      </c>
      <c r="B126171" s="95" t="n">
        <v>43613.0416666667</v>
      </c>
      <c r="C126171" s="0" t="n">
        <v>11.005</v>
      </c>
    </row>
    <row r="126172" customFormat="false" ht="14.25" hidden="false" customHeight="false" outlineLevel="0" collapsed="false">
      <c r="A126172" s="0" t="s">
        <v>18</v>
      </c>
      <c r="B126172" s="95" t="n">
        <v>43613.0833333333</v>
      </c>
      <c r="C126172" s="0" t="n">
        <v>10.554</v>
      </c>
    </row>
    <row r="126173" customFormat="false" ht="14.25" hidden="false" customHeight="false" outlineLevel="0" collapsed="false">
      <c r="A126173" s="0" t="s">
        <v>18</v>
      </c>
      <c r="B126173" s="95" t="n">
        <v>43613.125</v>
      </c>
      <c r="C126173" s="0" t="n">
        <v>10.217</v>
      </c>
    </row>
    <row r="126174" customFormat="false" ht="14.25" hidden="false" customHeight="false" outlineLevel="0" collapsed="false">
      <c r="A126174" s="0" t="s">
        <v>18</v>
      </c>
      <c r="B126174" s="95" t="n">
        <v>43613.1666666667</v>
      </c>
      <c r="C126174" s="0" t="n">
        <v>10.156</v>
      </c>
    </row>
    <row r="126175" customFormat="false" ht="14.25" hidden="false" customHeight="false" outlineLevel="0" collapsed="false">
      <c r="A126175" s="0" t="s">
        <v>18</v>
      </c>
      <c r="B126175" s="95" t="n">
        <v>43613.2083333333</v>
      </c>
      <c r="C126175" s="0" t="n">
        <v>10.81</v>
      </c>
    </row>
    <row r="126176" customFormat="false" ht="14.25" hidden="false" customHeight="false" outlineLevel="0" collapsed="false">
      <c r="A126176" s="0" t="s">
        <v>18</v>
      </c>
      <c r="B126176" s="95" t="n">
        <v>43613.25</v>
      </c>
      <c r="C126176" s="0" t="n">
        <v>11.828</v>
      </c>
    </row>
    <row r="126177" customFormat="false" ht="14.25" hidden="false" customHeight="false" outlineLevel="0" collapsed="false">
      <c r="A126177" s="0" t="s">
        <v>18</v>
      </c>
      <c r="B126177" s="95" t="n">
        <v>43613.2916666667</v>
      </c>
      <c r="C126177" s="0" t="n">
        <v>12.863</v>
      </c>
    </row>
    <row r="126178" customFormat="false" ht="14.25" hidden="false" customHeight="false" outlineLevel="0" collapsed="false">
      <c r="A126178" s="0" t="s">
        <v>18</v>
      </c>
      <c r="B126178" s="95" t="n">
        <v>43613.3333333333</v>
      </c>
      <c r="C126178" s="0" t="n">
        <v>13.793</v>
      </c>
    </row>
    <row r="126179" customFormat="false" ht="14.25" hidden="false" customHeight="false" outlineLevel="0" collapsed="false">
      <c r="A126179" s="0" t="s">
        <v>18</v>
      </c>
      <c r="B126179" s="95" t="n">
        <v>43613.375</v>
      </c>
      <c r="C126179" s="0" t="n">
        <v>14.604</v>
      </c>
    </row>
    <row r="126180" customFormat="false" ht="14.25" hidden="false" customHeight="false" outlineLevel="0" collapsed="false">
      <c r="A126180" s="0" t="s">
        <v>18</v>
      </c>
      <c r="B126180" s="95" t="n">
        <v>43613.4166666667</v>
      </c>
      <c r="C126180" s="0" t="n">
        <v>15.272</v>
      </c>
    </row>
    <row r="126181" customFormat="false" ht="14.25" hidden="false" customHeight="false" outlineLevel="0" collapsed="false">
      <c r="A126181" s="0" t="s">
        <v>18</v>
      </c>
      <c r="B126181" s="95" t="n">
        <v>43613.4583333333</v>
      </c>
      <c r="C126181" s="0" t="n">
        <v>15.699</v>
      </c>
    </row>
    <row r="126182" customFormat="false" ht="14.25" hidden="false" customHeight="false" outlineLevel="0" collapsed="false">
      <c r="A126182" s="0" t="s">
        <v>18</v>
      </c>
      <c r="B126182" s="95" t="n">
        <v>43613.5</v>
      </c>
      <c r="C126182" s="0" t="n">
        <v>15.972</v>
      </c>
    </row>
    <row r="126183" customFormat="false" ht="14.25" hidden="false" customHeight="false" outlineLevel="0" collapsed="false">
      <c r="A126183" s="0" t="s">
        <v>18</v>
      </c>
      <c r="B126183" s="95" t="n">
        <v>43613.5416666667</v>
      </c>
      <c r="C126183" s="0" t="n">
        <v>16.096</v>
      </c>
    </row>
    <row r="126184" customFormat="false" ht="14.25" hidden="false" customHeight="false" outlineLevel="0" collapsed="false">
      <c r="A126184" s="0" t="s">
        <v>18</v>
      </c>
      <c r="B126184" s="95" t="n">
        <v>43613.5833333333</v>
      </c>
      <c r="C126184" s="0" t="n">
        <v>15.988</v>
      </c>
    </row>
    <row r="126185" customFormat="false" ht="14.25" hidden="false" customHeight="false" outlineLevel="0" collapsed="false">
      <c r="A126185" s="0" t="s">
        <v>18</v>
      </c>
      <c r="B126185" s="95" t="n">
        <v>43613.625</v>
      </c>
      <c r="C126185" s="0" t="n">
        <v>15.7</v>
      </c>
    </row>
    <row r="126186" customFormat="false" ht="14.25" hidden="false" customHeight="false" outlineLevel="0" collapsed="false">
      <c r="A126186" s="0" t="s">
        <v>18</v>
      </c>
      <c r="B126186" s="95" t="n">
        <v>43613.6666666667</v>
      </c>
      <c r="C126186" s="0" t="n">
        <v>15.24</v>
      </c>
    </row>
    <row r="126187" customFormat="false" ht="14.25" hidden="false" customHeight="false" outlineLevel="0" collapsed="false">
      <c r="A126187" s="0" t="s">
        <v>18</v>
      </c>
      <c r="B126187" s="95" t="n">
        <v>43613.7083333333</v>
      </c>
      <c r="C126187" s="0" t="n">
        <v>14.548</v>
      </c>
    </row>
    <row r="126188" customFormat="false" ht="14.25" hidden="false" customHeight="false" outlineLevel="0" collapsed="false">
      <c r="A126188" s="0" t="s">
        <v>18</v>
      </c>
      <c r="B126188" s="95" t="n">
        <v>43613.75</v>
      </c>
      <c r="C126188" s="0" t="n">
        <v>13.437</v>
      </c>
    </row>
    <row r="126189" customFormat="false" ht="14.25" hidden="false" customHeight="false" outlineLevel="0" collapsed="false">
      <c r="A126189" s="0" t="s">
        <v>18</v>
      </c>
      <c r="B126189" s="95" t="n">
        <v>43613.7916666667</v>
      </c>
      <c r="C126189" s="0" t="n">
        <v>11.702</v>
      </c>
    </row>
    <row r="126190" customFormat="false" ht="14.25" hidden="false" customHeight="false" outlineLevel="0" collapsed="false">
      <c r="A126190" s="0" t="s">
        <v>18</v>
      </c>
      <c r="B126190" s="95" t="n">
        <v>43613.8333333333</v>
      </c>
      <c r="C126190" s="0" t="n">
        <v>10.68</v>
      </c>
    </row>
    <row r="126191" customFormat="false" ht="14.25" hidden="false" customHeight="false" outlineLevel="0" collapsed="false">
      <c r="A126191" s="0" t="s">
        <v>18</v>
      </c>
      <c r="B126191" s="95" t="n">
        <v>43613.875</v>
      </c>
      <c r="C126191" s="0" t="n">
        <v>10.015</v>
      </c>
    </row>
    <row r="126192" customFormat="false" ht="14.25" hidden="false" customHeight="false" outlineLevel="0" collapsed="false">
      <c r="A126192" s="0" t="s">
        <v>18</v>
      </c>
      <c r="B126192" s="95" t="n">
        <v>43613.9166666667</v>
      </c>
      <c r="C126192" s="0" t="n">
        <v>9.394</v>
      </c>
    </row>
    <row r="126193" customFormat="false" ht="14.25" hidden="false" customHeight="false" outlineLevel="0" collapsed="false">
      <c r="A126193" s="0" t="s">
        <v>18</v>
      </c>
      <c r="B126193" s="95" t="n">
        <v>43613.9583333334</v>
      </c>
      <c r="C126193" s="0" t="n">
        <v>8.842</v>
      </c>
    </row>
    <row r="126194" customFormat="false" ht="14.25" hidden="false" customHeight="false" outlineLevel="0" collapsed="false">
      <c r="A126194" s="0" t="s">
        <v>18</v>
      </c>
      <c r="B126194" s="95" t="n">
        <v>43614</v>
      </c>
      <c r="C126194" s="0" t="n">
        <v>8.393</v>
      </c>
    </row>
    <row r="126195" customFormat="false" ht="14.25" hidden="false" customHeight="false" outlineLevel="0" collapsed="false">
      <c r="A126195" s="0" t="s">
        <v>18</v>
      </c>
      <c r="B126195" s="95" t="n">
        <v>43614.0416666667</v>
      </c>
      <c r="C126195" s="0" t="n">
        <v>8.035</v>
      </c>
    </row>
    <row r="126196" customFormat="false" ht="14.25" hidden="false" customHeight="false" outlineLevel="0" collapsed="false">
      <c r="A126196" s="0" t="s">
        <v>18</v>
      </c>
      <c r="B126196" s="95" t="n">
        <v>43614.0833333333</v>
      </c>
      <c r="C126196" s="0" t="n">
        <v>7.819</v>
      </c>
    </row>
    <row r="126197" customFormat="false" ht="14.25" hidden="false" customHeight="false" outlineLevel="0" collapsed="false">
      <c r="A126197" s="0" t="s">
        <v>18</v>
      </c>
      <c r="B126197" s="95" t="n">
        <v>43614.125</v>
      </c>
      <c r="C126197" s="0" t="n">
        <v>7.677</v>
      </c>
    </row>
    <row r="126198" customFormat="false" ht="14.25" hidden="false" customHeight="false" outlineLevel="0" collapsed="false">
      <c r="A126198" s="0" t="s">
        <v>18</v>
      </c>
      <c r="B126198" s="95" t="n">
        <v>43614.1666666667</v>
      </c>
      <c r="C126198" s="0" t="n">
        <v>7.977</v>
      </c>
    </row>
    <row r="126199" customFormat="false" ht="14.25" hidden="false" customHeight="false" outlineLevel="0" collapsed="false">
      <c r="A126199" s="0" t="s">
        <v>18</v>
      </c>
      <c r="B126199" s="95" t="n">
        <v>43614.2083333333</v>
      </c>
      <c r="C126199" s="0" t="n">
        <v>9.323</v>
      </c>
    </row>
    <row r="126200" customFormat="false" ht="14.25" hidden="false" customHeight="false" outlineLevel="0" collapsed="false">
      <c r="A126200" s="0" t="s">
        <v>18</v>
      </c>
      <c r="B126200" s="95" t="n">
        <v>43614.25</v>
      </c>
      <c r="C126200" s="0" t="n">
        <v>11.161</v>
      </c>
    </row>
    <row r="126201" customFormat="false" ht="14.25" hidden="false" customHeight="false" outlineLevel="0" collapsed="false">
      <c r="A126201" s="0" t="s">
        <v>18</v>
      </c>
      <c r="B126201" s="95" t="n">
        <v>43614.2916666667</v>
      </c>
      <c r="C126201" s="0" t="n">
        <v>13.111</v>
      </c>
    </row>
    <row r="126202" customFormat="false" ht="14.25" hidden="false" customHeight="false" outlineLevel="0" collapsed="false">
      <c r="A126202" s="0" t="s">
        <v>18</v>
      </c>
      <c r="B126202" s="95" t="n">
        <v>43614.3333333333</v>
      </c>
      <c r="C126202" s="0" t="n">
        <v>14.572</v>
      </c>
    </row>
    <row r="126203" customFormat="false" ht="14.25" hidden="false" customHeight="false" outlineLevel="0" collapsed="false">
      <c r="A126203" s="0" t="s">
        <v>18</v>
      </c>
      <c r="B126203" s="95" t="n">
        <v>43614.375</v>
      </c>
      <c r="C126203" s="0" t="n">
        <v>15.79</v>
      </c>
    </row>
    <row r="126204" customFormat="false" ht="14.25" hidden="false" customHeight="false" outlineLevel="0" collapsed="false">
      <c r="A126204" s="0" t="s">
        <v>18</v>
      </c>
      <c r="B126204" s="95" t="n">
        <v>43614.4166666667</v>
      </c>
      <c r="C126204" s="0" t="n">
        <v>16.756</v>
      </c>
    </row>
    <row r="126205" customFormat="false" ht="14.25" hidden="false" customHeight="false" outlineLevel="0" collapsed="false">
      <c r="A126205" s="0" t="s">
        <v>18</v>
      </c>
      <c r="B126205" s="95" t="n">
        <v>43614.4583333333</v>
      </c>
      <c r="C126205" s="0" t="n">
        <v>17.44</v>
      </c>
    </row>
    <row r="126206" customFormat="false" ht="14.25" hidden="false" customHeight="false" outlineLevel="0" collapsed="false">
      <c r="A126206" s="0" t="s">
        <v>18</v>
      </c>
      <c r="B126206" s="95" t="n">
        <v>43614.5</v>
      </c>
      <c r="C126206" s="0" t="n">
        <v>17.855</v>
      </c>
    </row>
    <row r="126207" customFormat="false" ht="14.25" hidden="false" customHeight="false" outlineLevel="0" collapsed="false">
      <c r="A126207" s="0" t="s">
        <v>18</v>
      </c>
      <c r="B126207" s="95" t="n">
        <v>43614.5416666667</v>
      </c>
      <c r="C126207" s="0" t="n">
        <v>18.147</v>
      </c>
    </row>
    <row r="126208" customFormat="false" ht="14.25" hidden="false" customHeight="false" outlineLevel="0" collapsed="false">
      <c r="A126208" s="0" t="s">
        <v>18</v>
      </c>
      <c r="B126208" s="95" t="n">
        <v>43614.5833333333</v>
      </c>
      <c r="C126208" s="0" t="n">
        <v>18.206</v>
      </c>
    </row>
    <row r="126209" customFormat="false" ht="14.25" hidden="false" customHeight="false" outlineLevel="0" collapsed="false">
      <c r="A126209" s="0" t="s">
        <v>18</v>
      </c>
      <c r="B126209" s="95" t="n">
        <v>43614.625</v>
      </c>
      <c r="C126209" s="0" t="n">
        <v>17.992</v>
      </c>
    </row>
    <row r="126210" customFormat="false" ht="14.25" hidden="false" customHeight="false" outlineLevel="0" collapsed="false">
      <c r="A126210" s="0" t="s">
        <v>18</v>
      </c>
      <c r="B126210" s="95" t="n">
        <v>43614.6666666667</v>
      </c>
      <c r="C126210" s="0" t="n">
        <v>17.532</v>
      </c>
    </row>
    <row r="126211" customFormat="false" ht="14.25" hidden="false" customHeight="false" outlineLevel="0" collapsed="false">
      <c r="A126211" s="0" t="s">
        <v>18</v>
      </c>
      <c r="B126211" s="95" t="n">
        <v>43614.7083333333</v>
      </c>
      <c r="C126211" s="0" t="n">
        <v>16.756</v>
      </c>
    </row>
    <row r="126212" customFormat="false" ht="14.25" hidden="false" customHeight="false" outlineLevel="0" collapsed="false">
      <c r="A126212" s="0" t="s">
        <v>18</v>
      </c>
      <c r="B126212" s="95" t="n">
        <v>43614.75</v>
      </c>
      <c r="C126212" s="0" t="n">
        <v>15.403</v>
      </c>
    </row>
    <row r="126213" customFormat="false" ht="14.25" hidden="false" customHeight="false" outlineLevel="0" collapsed="false">
      <c r="A126213" s="0" t="s">
        <v>18</v>
      </c>
      <c r="B126213" s="95" t="n">
        <v>43614.7916666667</v>
      </c>
      <c r="C126213" s="0" t="n">
        <v>13.663</v>
      </c>
    </row>
    <row r="126214" customFormat="false" ht="14.25" hidden="false" customHeight="false" outlineLevel="0" collapsed="false">
      <c r="A126214" s="0" t="s">
        <v>18</v>
      </c>
      <c r="B126214" s="95" t="n">
        <v>43614.8333333333</v>
      </c>
      <c r="C126214" s="0" t="n">
        <v>12.908</v>
      </c>
    </row>
    <row r="126215" customFormat="false" ht="14.25" hidden="false" customHeight="false" outlineLevel="0" collapsed="false">
      <c r="A126215" s="0" t="s">
        <v>18</v>
      </c>
      <c r="B126215" s="95" t="n">
        <v>43614.875</v>
      </c>
      <c r="C126215" s="0" t="n">
        <v>12.433</v>
      </c>
    </row>
    <row r="126216" customFormat="false" ht="14.25" hidden="false" customHeight="false" outlineLevel="0" collapsed="false">
      <c r="A126216" s="0" t="s">
        <v>18</v>
      </c>
      <c r="B126216" s="95" t="n">
        <v>43614.9166666667</v>
      </c>
      <c r="C126216" s="0" t="n">
        <v>12.045</v>
      </c>
    </row>
    <row r="126217" customFormat="false" ht="14.25" hidden="false" customHeight="false" outlineLevel="0" collapsed="false">
      <c r="A126217" s="0" t="s">
        <v>18</v>
      </c>
      <c r="B126217" s="95" t="n">
        <v>43614.9583333333</v>
      </c>
      <c r="C126217" s="0" t="n">
        <v>11.723</v>
      </c>
    </row>
    <row r="126218" customFormat="false" ht="14.25" hidden="false" customHeight="false" outlineLevel="0" collapsed="false">
      <c r="A126218" s="0" t="s">
        <v>18</v>
      </c>
      <c r="B126218" s="95" t="n">
        <v>43615</v>
      </c>
      <c r="C126218" s="0" t="n">
        <v>11.406</v>
      </c>
    </row>
    <row r="126219" customFormat="false" ht="14.25" hidden="false" customHeight="false" outlineLevel="0" collapsed="false">
      <c r="A126219" s="0" t="s">
        <v>18</v>
      </c>
      <c r="B126219" s="95" t="n">
        <v>43615.0416666667</v>
      </c>
      <c r="C126219" s="0" t="n">
        <v>11.114</v>
      </c>
    </row>
    <row r="126220" customFormat="false" ht="14.25" hidden="false" customHeight="false" outlineLevel="0" collapsed="false">
      <c r="A126220" s="0" t="s">
        <v>18</v>
      </c>
      <c r="B126220" s="95" t="n">
        <v>43615.0833333333</v>
      </c>
      <c r="C126220" s="0" t="n">
        <v>10.859</v>
      </c>
    </row>
    <row r="126221" customFormat="false" ht="14.25" hidden="false" customHeight="false" outlineLevel="0" collapsed="false">
      <c r="A126221" s="0" t="s">
        <v>18</v>
      </c>
      <c r="B126221" s="95" t="n">
        <v>43615.125</v>
      </c>
      <c r="C126221" s="0" t="n">
        <v>10.694</v>
      </c>
    </row>
    <row r="126222" customFormat="false" ht="14.25" hidden="false" customHeight="false" outlineLevel="0" collapsed="false">
      <c r="A126222" s="0" t="s">
        <v>18</v>
      </c>
      <c r="B126222" s="95" t="n">
        <v>43615.1666666667</v>
      </c>
      <c r="C126222" s="0" t="n">
        <v>10.912</v>
      </c>
    </row>
    <row r="126223" customFormat="false" ht="14.25" hidden="false" customHeight="false" outlineLevel="0" collapsed="false">
      <c r="A126223" s="0" t="s">
        <v>18</v>
      </c>
      <c r="B126223" s="95" t="n">
        <v>43615.2083333333</v>
      </c>
      <c r="C126223" s="0" t="n">
        <v>12.212</v>
      </c>
    </row>
    <row r="126224" customFormat="false" ht="14.25" hidden="false" customHeight="false" outlineLevel="0" collapsed="false">
      <c r="A126224" s="0" t="s">
        <v>18</v>
      </c>
      <c r="B126224" s="95" t="n">
        <v>43615.25</v>
      </c>
      <c r="C126224" s="0" t="n">
        <v>13.893</v>
      </c>
    </row>
    <row r="126225" customFormat="false" ht="14.25" hidden="false" customHeight="false" outlineLevel="0" collapsed="false">
      <c r="A126225" s="0" t="s">
        <v>18</v>
      </c>
      <c r="B126225" s="95" t="n">
        <v>43615.2916666667</v>
      </c>
      <c r="C126225" s="0" t="n">
        <v>15.735</v>
      </c>
    </row>
    <row r="126226" customFormat="false" ht="14.25" hidden="false" customHeight="false" outlineLevel="0" collapsed="false">
      <c r="A126226" s="0" t="s">
        <v>18</v>
      </c>
      <c r="B126226" s="95" t="n">
        <v>43615.3333333333</v>
      </c>
      <c r="C126226" s="0" t="n">
        <v>17.222</v>
      </c>
    </row>
    <row r="126227" customFormat="false" ht="14.25" hidden="false" customHeight="false" outlineLevel="0" collapsed="false">
      <c r="A126227" s="0" t="s">
        <v>18</v>
      </c>
      <c r="B126227" s="95" t="n">
        <v>43615.375</v>
      </c>
      <c r="C126227" s="0" t="n">
        <v>18.273</v>
      </c>
    </row>
    <row r="126228" customFormat="false" ht="14.25" hidden="false" customHeight="false" outlineLevel="0" collapsed="false">
      <c r="A126228" s="0" t="s">
        <v>18</v>
      </c>
      <c r="B126228" s="95" t="n">
        <v>43615.4166666667</v>
      </c>
      <c r="C126228" s="0" t="n">
        <v>19.085</v>
      </c>
    </row>
    <row r="126229" customFormat="false" ht="14.25" hidden="false" customHeight="false" outlineLevel="0" collapsed="false">
      <c r="A126229" s="0" t="s">
        <v>18</v>
      </c>
      <c r="B126229" s="95" t="n">
        <v>43615.4583333333</v>
      </c>
      <c r="C126229" s="0" t="n">
        <v>19.808</v>
      </c>
    </row>
    <row r="126230" customFormat="false" ht="14.25" hidden="false" customHeight="false" outlineLevel="0" collapsed="false">
      <c r="A126230" s="0" t="s">
        <v>18</v>
      </c>
      <c r="B126230" s="95" t="n">
        <v>43615.5</v>
      </c>
      <c r="C126230" s="0" t="n">
        <v>20.356</v>
      </c>
    </row>
    <row r="126231" customFormat="false" ht="14.25" hidden="false" customHeight="false" outlineLevel="0" collapsed="false">
      <c r="A126231" s="0" t="s">
        <v>18</v>
      </c>
      <c r="B126231" s="95" t="n">
        <v>43615.5416666667</v>
      </c>
      <c r="C126231" s="0" t="n">
        <v>20.681</v>
      </c>
    </row>
    <row r="126232" customFormat="false" ht="14.25" hidden="false" customHeight="false" outlineLevel="0" collapsed="false">
      <c r="A126232" s="0" t="s">
        <v>18</v>
      </c>
      <c r="B126232" s="95" t="n">
        <v>43615.5833333333</v>
      </c>
      <c r="C126232" s="0" t="n">
        <v>20.746</v>
      </c>
    </row>
    <row r="126233" customFormat="false" ht="14.25" hidden="false" customHeight="false" outlineLevel="0" collapsed="false">
      <c r="A126233" s="0" t="s">
        <v>18</v>
      </c>
      <c r="B126233" s="95" t="n">
        <v>43615.625</v>
      </c>
      <c r="C126233" s="0" t="n">
        <v>20.459</v>
      </c>
    </row>
    <row r="126234" customFormat="false" ht="14.25" hidden="false" customHeight="false" outlineLevel="0" collapsed="false">
      <c r="A126234" s="0" t="s">
        <v>18</v>
      </c>
      <c r="B126234" s="95" t="n">
        <v>43615.6666666667</v>
      </c>
      <c r="C126234" s="0" t="n">
        <v>20.004</v>
      </c>
    </row>
    <row r="126235" customFormat="false" ht="14.25" hidden="false" customHeight="false" outlineLevel="0" collapsed="false">
      <c r="A126235" s="0" t="s">
        <v>18</v>
      </c>
      <c r="B126235" s="95" t="n">
        <v>43615.7083333333</v>
      </c>
      <c r="C126235" s="0" t="n">
        <v>19.264</v>
      </c>
    </row>
    <row r="126236" customFormat="false" ht="14.25" hidden="false" customHeight="false" outlineLevel="0" collapsed="false">
      <c r="A126236" s="0" t="s">
        <v>18</v>
      </c>
      <c r="B126236" s="95" t="n">
        <v>43615.75</v>
      </c>
      <c r="C126236" s="0" t="n">
        <v>17.796</v>
      </c>
    </row>
    <row r="126237" customFormat="false" ht="14.25" hidden="false" customHeight="false" outlineLevel="0" collapsed="false">
      <c r="A126237" s="0" t="s">
        <v>18</v>
      </c>
      <c r="B126237" s="95" t="n">
        <v>43615.7916666667</v>
      </c>
      <c r="C126237" s="0" t="n">
        <v>15.517</v>
      </c>
    </row>
    <row r="126238" customFormat="false" ht="14.25" hidden="false" customHeight="false" outlineLevel="0" collapsed="false">
      <c r="A126238" s="0" t="s">
        <v>18</v>
      </c>
      <c r="B126238" s="95" t="n">
        <v>43615.8333333334</v>
      </c>
      <c r="C126238" s="0" t="n">
        <v>14.35</v>
      </c>
    </row>
    <row r="126239" customFormat="false" ht="14.25" hidden="false" customHeight="false" outlineLevel="0" collapsed="false">
      <c r="A126239" s="0" t="s">
        <v>18</v>
      </c>
      <c r="B126239" s="95" t="n">
        <v>43615.875</v>
      </c>
      <c r="C126239" s="0" t="n">
        <v>13.62</v>
      </c>
    </row>
    <row r="126240" customFormat="false" ht="14.25" hidden="false" customHeight="false" outlineLevel="0" collapsed="false">
      <c r="A126240" s="0" t="s">
        <v>18</v>
      </c>
      <c r="B126240" s="95" t="n">
        <v>43615.9166666667</v>
      </c>
      <c r="C126240" s="0" t="n">
        <v>13.016</v>
      </c>
    </row>
    <row r="126241" customFormat="false" ht="14.25" hidden="false" customHeight="false" outlineLevel="0" collapsed="false">
      <c r="A126241" s="0" t="s">
        <v>18</v>
      </c>
      <c r="B126241" s="95" t="n">
        <v>43615.9583333333</v>
      </c>
      <c r="C126241" s="0" t="n">
        <v>12.468</v>
      </c>
    </row>
    <row r="126242" customFormat="false" ht="14.25" hidden="false" customHeight="false" outlineLevel="0" collapsed="false">
      <c r="A126242" s="0" t="s">
        <v>18</v>
      </c>
      <c r="B126242" s="95" t="n">
        <v>43616</v>
      </c>
      <c r="C126242" s="0" t="n">
        <v>11.964</v>
      </c>
    </row>
    <row r="126243" customFormat="false" ht="14.25" hidden="false" customHeight="false" outlineLevel="0" collapsed="false">
      <c r="A126243" s="0" t="s">
        <v>18</v>
      </c>
      <c r="B126243" s="95" t="n">
        <v>43616.0416666667</v>
      </c>
      <c r="C126243" s="0" t="n">
        <v>11.522</v>
      </c>
    </row>
    <row r="126244" customFormat="false" ht="14.25" hidden="false" customHeight="false" outlineLevel="0" collapsed="false">
      <c r="A126244" s="0" t="s">
        <v>18</v>
      </c>
      <c r="B126244" s="95" t="n">
        <v>43616.0833333333</v>
      </c>
      <c r="C126244" s="0" t="n">
        <v>11.175</v>
      </c>
    </row>
    <row r="126245" customFormat="false" ht="14.25" hidden="false" customHeight="false" outlineLevel="0" collapsed="false">
      <c r="A126245" s="0" t="s">
        <v>18</v>
      </c>
      <c r="B126245" s="95" t="n">
        <v>43616.125</v>
      </c>
      <c r="C126245" s="0" t="n">
        <v>10.905</v>
      </c>
    </row>
    <row r="126246" customFormat="false" ht="14.25" hidden="false" customHeight="false" outlineLevel="0" collapsed="false">
      <c r="A126246" s="0" t="s">
        <v>18</v>
      </c>
      <c r="B126246" s="95" t="n">
        <v>43616.1666666667</v>
      </c>
      <c r="C126246" s="0" t="n">
        <v>11.132</v>
      </c>
    </row>
    <row r="126247" customFormat="false" ht="14.25" hidden="false" customHeight="false" outlineLevel="0" collapsed="false">
      <c r="A126247" s="0" t="s">
        <v>18</v>
      </c>
      <c r="B126247" s="95" t="n">
        <v>43616.2083333333</v>
      </c>
      <c r="C126247" s="0" t="n">
        <v>13.031</v>
      </c>
    </row>
    <row r="126248" customFormat="false" ht="14.25" hidden="false" customHeight="false" outlineLevel="0" collapsed="false">
      <c r="A126248" s="0" t="s">
        <v>18</v>
      </c>
      <c r="B126248" s="95" t="n">
        <v>43616.25</v>
      </c>
      <c r="C126248" s="0" t="n">
        <v>15.219</v>
      </c>
    </row>
    <row r="126249" customFormat="false" ht="14.25" hidden="false" customHeight="false" outlineLevel="0" collapsed="false">
      <c r="A126249" s="0" t="s">
        <v>18</v>
      </c>
      <c r="B126249" s="95" t="n">
        <v>43616.2916666667</v>
      </c>
      <c r="C126249" s="0" t="n">
        <v>17.731</v>
      </c>
    </row>
    <row r="126250" customFormat="false" ht="14.25" hidden="false" customHeight="false" outlineLevel="0" collapsed="false">
      <c r="A126250" s="0" t="s">
        <v>18</v>
      </c>
      <c r="B126250" s="95" t="n">
        <v>43616.3333333333</v>
      </c>
      <c r="C126250" s="0" t="n">
        <v>19.393</v>
      </c>
    </row>
    <row r="126251" customFormat="false" ht="14.25" hidden="false" customHeight="false" outlineLevel="0" collapsed="false">
      <c r="A126251" s="0" t="s">
        <v>18</v>
      </c>
      <c r="B126251" s="95" t="n">
        <v>43616.375</v>
      </c>
      <c r="C126251" s="0" t="n">
        <v>20.624</v>
      </c>
    </row>
    <row r="126252" customFormat="false" ht="14.25" hidden="false" customHeight="false" outlineLevel="0" collapsed="false">
      <c r="A126252" s="0" t="s">
        <v>18</v>
      </c>
      <c r="B126252" s="95" t="n">
        <v>43616.4166666667</v>
      </c>
      <c r="C126252" s="0" t="n">
        <v>21.665</v>
      </c>
    </row>
    <row r="126253" customFormat="false" ht="14.25" hidden="false" customHeight="false" outlineLevel="0" collapsed="false">
      <c r="A126253" s="0" t="s">
        <v>18</v>
      </c>
      <c r="B126253" s="95" t="n">
        <v>43616.4583333333</v>
      </c>
      <c r="C126253" s="0" t="n">
        <v>22.531</v>
      </c>
    </row>
    <row r="126254" customFormat="false" ht="14.25" hidden="false" customHeight="false" outlineLevel="0" collapsed="false">
      <c r="A126254" s="0" t="s">
        <v>18</v>
      </c>
      <c r="B126254" s="95" t="n">
        <v>43616.5</v>
      </c>
      <c r="C126254" s="0" t="n">
        <v>23.194</v>
      </c>
    </row>
    <row r="126255" customFormat="false" ht="14.25" hidden="false" customHeight="false" outlineLevel="0" collapsed="false">
      <c r="A126255" s="0" t="s">
        <v>18</v>
      </c>
      <c r="B126255" s="95" t="n">
        <v>43616.5416666667</v>
      </c>
      <c r="C126255" s="0" t="n">
        <v>23.611</v>
      </c>
    </row>
    <row r="126256" customFormat="false" ht="14.25" hidden="false" customHeight="false" outlineLevel="0" collapsed="false">
      <c r="A126256" s="0" t="s">
        <v>18</v>
      </c>
      <c r="B126256" s="95" t="n">
        <v>43616.5833333333</v>
      </c>
      <c r="C126256" s="0" t="n">
        <v>23.751</v>
      </c>
    </row>
    <row r="126257" customFormat="false" ht="14.25" hidden="false" customHeight="false" outlineLevel="0" collapsed="false">
      <c r="A126257" s="0" t="s">
        <v>18</v>
      </c>
      <c r="B126257" s="95" t="n">
        <v>43616.625</v>
      </c>
      <c r="C126257" s="0" t="n">
        <v>23.655</v>
      </c>
    </row>
    <row r="126258" customFormat="false" ht="14.25" hidden="false" customHeight="false" outlineLevel="0" collapsed="false">
      <c r="A126258" s="0" t="s">
        <v>18</v>
      </c>
      <c r="B126258" s="95" t="n">
        <v>43616.6666666667</v>
      </c>
      <c r="C126258" s="0" t="n">
        <v>23.293</v>
      </c>
    </row>
    <row r="126259" customFormat="false" ht="14.25" hidden="false" customHeight="false" outlineLevel="0" collapsed="false">
      <c r="A126259" s="0" t="s">
        <v>18</v>
      </c>
      <c r="B126259" s="95" t="n">
        <v>43616.7083333333</v>
      </c>
      <c r="C126259" s="0" t="n">
        <v>22.595</v>
      </c>
    </row>
    <row r="126260" customFormat="false" ht="14.25" hidden="false" customHeight="false" outlineLevel="0" collapsed="false">
      <c r="A126260" s="0" t="s">
        <v>18</v>
      </c>
      <c r="B126260" s="95" t="n">
        <v>43616.75</v>
      </c>
      <c r="C126260" s="0" t="n">
        <v>21.023</v>
      </c>
    </row>
    <row r="126261" customFormat="false" ht="14.25" hidden="false" customHeight="false" outlineLevel="0" collapsed="false">
      <c r="A126261" s="0" t="s">
        <v>18</v>
      </c>
      <c r="B126261" s="95" t="n">
        <v>43616.7916666667</v>
      </c>
      <c r="C126261" s="0" t="n">
        <v>18.965</v>
      </c>
    </row>
    <row r="126262" customFormat="false" ht="14.25" hidden="false" customHeight="false" outlineLevel="0" collapsed="false">
      <c r="A126262" s="0" t="s">
        <v>18</v>
      </c>
      <c r="B126262" s="95" t="n">
        <v>43616.8333333333</v>
      </c>
      <c r="C126262" s="0" t="n">
        <v>17.691</v>
      </c>
    </row>
    <row r="126263" customFormat="false" ht="14.25" hidden="false" customHeight="false" outlineLevel="0" collapsed="false">
      <c r="A126263" s="0" t="s">
        <v>18</v>
      </c>
      <c r="B126263" s="95" t="n">
        <v>43616.875</v>
      </c>
      <c r="C126263" s="0" t="n">
        <v>16.637</v>
      </c>
    </row>
    <row r="126264" customFormat="false" ht="14.25" hidden="false" customHeight="false" outlineLevel="0" collapsed="false">
      <c r="A126264" s="0" t="s">
        <v>18</v>
      </c>
      <c r="B126264" s="95" t="n">
        <v>43616.9166666667</v>
      </c>
      <c r="C126264" s="0" t="n">
        <v>15.72</v>
      </c>
    </row>
    <row r="126265" customFormat="false" ht="14.25" hidden="false" customHeight="false" outlineLevel="0" collapsed="false">
      <c r="A126265" s="0" t="s">
        <v>18</v>
      </c>
      <c r="B126265" s="95" t="n">
        <v>43616.9583333333</v>
      </c>
      <c r="C126265" s="0" t="n">
        <v>14.917</v>
      </c>
    </row>
    <row r="126266" customFormat="false" ht="14.25" hidden="false" customHeight="false" outlineLevel="0" collapsed="false">
      <c r="A126266" s="0" t="s">
        <v>18</v>
      </c>
      <c r="B126266" s="95" t="n">
        <v>43617</v>
      </c>
      <c r="C126266" s="0" t="n">
        <v>14.274</v>
      </c>
    </row>
    <row r="126267" customFormat="false" ht="14.25" hidden="false" customHeight="false" outlineLevel="0" collapsed="false">
      <c r="A126267" s="0" t="s">
        <v>18</v>
      </c>
      <c r="B126267" s="95" t="n">
        <v>43617.0416666667</v>
      </c>
      <c r="C126267" s="0" t="n">
        <v>13.726</v>
      </c>
    </row>
    <row r="126268" customFormat="false" ht="14.25" hidden="false" customHeight="false" outlineLevel="0" collapsed="false">
      <c r="A126268" s="0" t="s">
        <v>18</v>
      </c>
      <c r="B126268" s="95" t="n">
        <v>43617.0833333333</v>
      </c>
      <c r="C126268" s="0" t="n">
        <v>13.219</v>
      </c>
    </row>
    <row r="126269" customFormat="false" ht="14.25" hidden="false" customHeight="false" outlineLevel="0" collapsed="false">
      <c r="A126269" s="0" t="s">
        <v>18</v>
      </c>
      <c r="B126269" s="95" t="n">
        <v>43617.125</v>
      </c>
      <c r="C126269" s="0" t="n">
        <v>12.736</v>
      </c>
    </row>
    <row r="126270" customFormat="false" ht="14.25" hidden="false" customHeight="false" outlineLevel="0" collapsed="false">
      <c r="A126270" s="0" t="s">
        <v>18</v>
      </c>
      <c r="B126270" s="95" t="n">
        <v>43617.1666666667</v>
      </c>
      <c r="C126270" s="0" t="n">
        <v>12.8</v>
      </c>
    </row>
    <row r="126271" customFormat="false" ht="14.25" hidden="false" customHeight="false" outlineLevel="0" collapsed="false">
      <c r="A126271" s="0" t="s">
        <v>18</v>
      </c>
      <c r="B126271" s="95" t="n">
        <v>43617.2083333333</v>
      </c>
      <c r="C126271" s="0" t="n">
        <v>14.986</v>
      </c>
    </row>
    <row r="126272" customFormat="false" ht="14.25" hidden="false" customHeight="false" outlineLevel="0" collapsed="false">
      <c r="A126272" s="0" t="s">
        <v>18</v>
      </c>
      <c r="B126272" s="95" t="n">
        <v>43617.25</v>
      </c>
      <c r="C126272" s="0" t="n">
        <v>16.897</v>
      </c>
    </row>
    <row r="126273" customFormat="false" ht="14.25" hidden="false" customHeight="false" outlineLevel="0" collapsed="false">
      <c r="A126273" s="0" t="s">
        <v>18</v>
      </c>
      <c r="B126273" s="95" t="n">
        <v>43617.2916666667</v>
      </c>
      <c r="C126273" s="0" t="n">
        <v>19.475</v>
      </c>
    </row>
    <row r="126274" customFormat="false" ht="14.25" hidden="false" customHeight="false" outlineLevel="0" collapsed="false">
      <c r="A126274" s="0" t="s">
        <v>18</v>
      </c>
      <c r="B126274" s="95" t="n">
        <v>43617.3333333333</v>
      </c>
      <c r="C126274" s="0" t="n">
        <v>21.849</v>
      </c>
    </row>
    <row r="126275" customFormat="false" ht="14.25" hidden="false" customHeight="false" outlineLevel="0" collapsed="false">
      <c r="A126275" s="0" t="s">
        <v>18</v>
      </c>
      <c r="B126275" s="95" t="n">
        <v>43617.375</v>
      </c>
      <c r="C126275" s="0" t="n">
        <v>23.346</v>
      </c>
    </row>
    <row r="126276" customFormat="false" ht="14.25" hidden="false" customHeight="false" outlineLevel="0" collapsed="false">
      <c r="A126276" s="0" t="s">
        <v>18</v>
      </c>
      <c r="B126276" s="95" t="n">
        <v>43617.4166666667</v>
      </c>
      <c r="C126276" s="0" t="n">
        <v>24.466</v>
      </c>
    </row>
    <row r="126277" customFormat="false" ht="14.25" hidden="false" customHeight="false" outlineLevel="0" collapsed="false">
      <c r="A126277" s="0" t="s">
        <v>18</v>
      </c>
      <c r="B126277" s="95" t="n">
        <v>43617.4583333333</v>
      </c>
      <c r="C126277" s="0" t="n">
        <v>25.335</v>
      </c>
    </row>
    <row r="126278" customFormat="false" ht="14.25" hidden="false" customHeight="false" outlineLevel="0" collapsed="false">
      <c r="A126278" s="0" t="s">
        <v>18</v>
      </c>
      <c r="B126278" s="95" t="n">
        <v>43617.5</v>
      </c>
      <c r="C126278" s="0" t="n">
        <v>25.963</v>
      </c>
    </row>
    <row r="126279" customFormat="false" ht="14.25" hidden="false" customHeight="false" outlineLevel="0" collapsed="false">
      <c r="A126279" s="0" t="s">
        <v>18</v>
      </c>
      <c r="B126279" s="95" t="n">
        <v>43617.5416666667</v>
      </c>
      <c r="C126279" s="0" t="n">
        <v>26.327</v>
      </c>
    </row>
    <row r="126280" customFormat="false" ht="14.25" hidden="false" customHeight="false" outlineLevel="0" collapsed="false">
      <c r="A126280" s="0" t="s">
        <v>18</v>
      </c>
      <c r="B126280" s="95" t="n">
        <v>43617.5833333333</v>
      </c>
      <c r="C126280" s="0" t="n">
        <v>26.416</v>
      </c>
    </row>
    <row r="126281" customFormat="false" ht="14.25" hidden="false" customHeight="false" outlineLevel="0" collapsed="false">
      <c r="A126281" s="0" t="s">
        <v>18</v>
      </c>
      <c r="B126281" s="95" t="n">
        <v>43617.625</v>
      </c>
      <c r="C126281" s="0" t="n">
        <v>26.239</v>
      </c>
    </row>
    <row r="126282" customFormat="false" ht="14.25" hidden="false" customHeight="false" outlineLevel="0" collapsed="false">
      <c r="A126282" s="0" t="s">
        <v>18</v>
      </c>
      <c r="B126282" s="95" t="n">
        <v>43617.6666666667</v>
      </c>
      <c r="C126282" s="0" t="n">
        <v>25.773</v>
      </c>
    </row>
    <row r="126283" customFormat="false" ht="14.25" hidden="false" customHeight="false" outlineLevel="0" collapsed="false">
      <c r="A126283" s="0" t="s">
        <v>18</v>
      </c>
      <c r="B126283" s="95" t="n">
        <v>43617.7083333334</v>
      </c>
      <c r="C126283" s="0" t="n">
        <v>25.056</v>
      </c>
    </row>
    <row r="126284" customFormat="false" ht="14.25" hidden="false" customHeight="false" outlineLevel="0" collapsed="false">
      <c r="A126284" s="0" t="s">
        <v>18</v>
      </c>
      <c r="B126284" s="95" t="n">
        <v>43617.75</v>
      </c>
      <c r="C126284" s="0" t="n">
        <v>22.971</v>
      </c>
    </row>
    <row r="126285" customFormat="false" ht="14.25" hidden="false" customHeight="false" outlineLevel="0" collapsed="false">
      <c r="A126285" s="0" t="s">
        <v>18</v>
      </c>
      <c r="B126285" s="95" t="n">
        <v>43617.7916666667</v>
      </c>
      <c r="C126285" s="0" t="n">
        <v>20.425</v>
      </c>
    </row>
    <row r="126286" customFormat="false" ht="14.25" hidden="false" customHeight="false" outlineLevel="0" collapsed="false">
      <c r="A126286" s="0" t="s">
        <v>18</v>
      </c>
      <c r="B126286" s="95" t="n">
        <v>43617.8333333333</v>
      </c>
      <c r="C126286" s="0" t="n">
        <v>18.989</v>
      </c>
    </row>
    <row r="126287" customFormat="false" ht="14.25" hidden="false" customHeight="false" outlineLevel="0" collapsed="false">
      <c r="A126287" s="0" t="s">
        <v>18</v>
      </c>
      <c r="B126287" s="95" t="n">
        <v>43617.875</v>
      </c>
      <c r="C126287" s="0" t="n">
        <v>17.968</v>
      </c>
    </row>
    <row r="126288" customFormat="false" ht="14.25" hidden="false" customHeight="false" outlineLevel="0" collapsed="false">
      <c r="A126288" s="0" t="s">
        <v>18</v>
      </c>
      <c r="B126288" s="95" t="n">
        <v>43617.9166666667</v>
      </c>
      <c r="C126288" s="0" t="n">
        <v>17.137</v>
      </c>
    </row>
    <row r="126289" customFormat="false" ht="14.25" hidden="false" customHeight="false" outlineLevel="0" collapsed="false">
      <c r="A126289" s="0" t="s">
        <v>18</v>
      </c>
      <c r="B126289" s="95" t="n">
        <v>43617.9583333333</v>
      </c>
      <c r="C126289" s="0" t="n">
        <v>16.443</v>
      </c>
    </row>
    <row r="126290" customFormat="false" ht="14.25" hidden="false" customHeight="false" outlineLevel="0" collapsed="false">
      <c r="A126290" s="0" t="s">
        <v>18</v>
      </c>
      <c r="B126290" s="95" t="n">
        <v>43618</v>
      </c>
      <c r="C126290" s="0" t="n">
        <v>15.839</v>
      </c>
    </row>
    <row r="126291" customFormat="false" ht="14.25" hidden="false" customHeight="false" outlineLevel="0" collapsed="false">
      <c r="A126291" s="0" t="s">
        <v>18</v>
      </c>
      <c r="B126291" s="95" t="n">
        <v>43618.0416666667</v>
      </c>
      <c r="C126291" s="0" t="n">
        <v>15.327</v>
      </c>
    </row>
    <row r="126292" customFormat="false" ht="14.25" hidden="false" customHeight="false" outlineLevel="0" collapsed="false">
      <c r="A126292" s="0" t="s">
        <v>18</v>
      </c>
      <c r="B126292" s="95" t="n">
        <v>43618.0833333333</v>
      </c>
      <c r="C126292" s="0" t="n">
        <v>14.886</v>
      </c>
    </row>
    <row r="126293" customFormat="false" ht="14.25" hidden="false" customHeight="false" outlineLevel="0" collapsed="false">
      <c r="A126293" s="0" t="s">
        <v>18</v>
      </c>
      <c r="B126293" s="95" t="n">
        <v>43618.125</v>
      </c>
      <c r="C126293" s="0" t="n">
        <v>14.433</v>
      </c>
    </row>
    <row r="126294" customFormat="false" ht="14.25" hidden="false" customHeight="false" outlineLevel="0" collapsed="false">
      <c r="A126294" s="0" t="s">
        <v>18</v>
      </c>
      <c r="B126294" s="95" t="n">
        <v>43618.1666666667</v>
      </c>
      <c r="C126294" s="0" t="n">
        <v>14.61</v>
      </c>
    </row>
    <row r="126295" customFormat="false" ht="14.25" hidden="false" customHeight="false" outlineLevel="0" collapsed="false">
      <c r="A126295" s="0" t="s">
        <v>18</v>
      </c>
      <c r="B126295" s="95" t="n">
        <v>43618.2083333333</v>
      </c>
      <c r="C126295" s="0" t="n">
        <v>16.394</v>
      </c>
    </row>
    <row r="126296" customFormat="false" ht="14.25" hidden="false" customHeight="false" outlineLevel="0" collapsed="false">
      <c r="A126296" s="0" t="s">
        <v>18</v>
      </c>
      <c r="B126296" s="95" t="n">
        <v>43618.25</v>
      </c>
      <c r="C126296" s="0" t="n">
        <v>18.346</v>
      </c>
    </row>
    <row r="126297" customFormat="false" ht="14.25" hidden="false" customHeight="false" outlineLevel="0" collapsed="false">
      <c r="A126297" s="0" t="s">
        <v>18</v>
      </c>
      <c r="B126297" s="95" t="n">
        <v>43618.2916666667</v>
      </c>
      <c r="C126297" s="0" t="n">
        <v>20.841</v>
      </c>
    </row>
    <row r="126298" customFormat="false" ht="14.25" hidden="false" customHeight="false" outlineLevel="0" collapsed="false">
      <c r="A126298" s="0" t="s">
        <v>18</v>
      </c>
      <c r="B126298" s="95" t="n">
        <v>43618.3333333333</v>
      </c>
      <c r="C126298" s="0" t="n">
        <v>23.121</v>
      </c>
    </row>
    <row r="126299" customFormat="false" ht="14.25" hidden="false" customHeight="false" outlineLevel="0" collapsed="false">
      <c r="A126299" s="0" t="s">
        <v>18</v>
      </c>
      <c r="B126299" s="95" t="n">
        <v>43618.375</v>
      </c>
      <c r="C126299" s="0" t="n">
        <v>24.856</v>
      </c>
    </row>
    <row r="126300" customFormat="false" ht="14.25" hidden="false" customHeight="false" outlineLevel="0" collapsed="false">
      <c r="A126300" s="0" t="s">
        <v>18</v>
      </c>
      <c r="B126300" s="95" t="n">
        <v>43618.4166666667</v>
      </c>
      <c r="C126300" s="0" t="n">
        <v>26.11</v>
      </c>
    </row>
    <row r="126301" customFormat="false" ht="14.25" hidden="false" customHeight="false" outlineLevel="0" collapsed="false">
      <c r="A126301" s="0" t="s">
        <v>18</v>
      </c>
      <c r="B126301" s="95" t="n">
        <v>43618.4583333333</v>
      </c>
      <c r="C126301" s="0" t="n">
        <v>26.915</v>
      </c>
    </row>
    <row r="126302" customFormat="false" ht="14.25" hidden="false" customHeight="false" outlineLevel="0" collapsed="false">
      <c r="A126302" s="0" t="s">
        <v>18</v>
      </c>
      <c r="B126302" s="95" t="n">
        <v>43618.5</v>
      </c>
      <c r="C126302" s="0" t="n">
        <v>27.345</v>
      </c>
    </row>
    <row r="126303" customFormat="false" ht="14.25" hidden="false" customHeight="false" outlineLevel="0" collapsed="false">
      <c r="A126303" s="0" t="s">
        <v>18</v>
      </c>
      <c r="B126303" s="95" t="n">
        <v>43618.5416666667</v>
      </c>
      <c r="C126303" s="0" t="n">
        <v>27.439</v>
      </c>
    </row>
    <row r="126304" customFormat="false" ht="14.25" hidden="false" customHeight="false" outlineLevel="0" collapsed="false">
      <c r="A126304" s="0" t="s">
        <v>18</v>
      </c>
      <c r="B126304" s="95" t="n">
        <v>43618.5833333333</v>
      </c>
      <c r="C126304" s="0" t="n">
        <v>27.212</v>
      </c>
    </row>
    <row r="126305" customFormat="false" ht="14.25" hidden="false" customHeight="false" outlineLevel="0" collapsed="false">
      <c r="A126305" s="0" t="s">
        <v>18</v>
      </c>
      <c r="B126305" s="95" t="n">
        <v>43618.625</v>
      </c>
      <c r="C126305" s="0" t="n">
        <v>26.668</v>
      </c>
    </row>
    <row r="126306" customFormat="false" ht="14.25" hidden="false" customHeight="false" outlineLevel="0" collapsed="false">
      <c r="A126306" s="0" t="s">
        <v>18</v>
      </c>
      <c r="B126306" s="95" t="n">
        <v>43618.6666666667</v>
      </c>
      <c r="C126306" s="0" t="n">
        <v>25.749</v>
      </c>
    </row>
    <row r="126307" customFormat="false" ht="14.25" hidden="false" customHeight="false" outlineLevel="0" collapsed="false">
      <c r="A126307" s="0" t="s">
        <v>18</v>
      </c>
      <c r="B126307" s="95" t="n">
        <v>43618.7083333333</v>
      </c>
      <c r="C126307" s="0" t="n">
        <v>24.359</v>
      </c>
    </row>
    <row r="126308" customFormat="false" ht="14.25" hidden="false" customHeight="false" outlineLevel="0" collapsed="false">
      <c r="A126308" s="0" t="s">
        <v>18</v>
      </c>
      <c r="B126308" s="95" t="n">
        <v>43618.75</v>
      </c>
      <c r="C126308" s="0" t="n">
        <v>21.998</v>
      </c>
    </row>
    <row r="126309" customFormat="false" ht="14.25" hidden="false" customHeight="false" outlineLevel="0" collapsed="false">
      <c r="A126309" s="0" t="s">
        <v>18</v>
      </c>
      <c r="B126309" s="95" t="n">
        <v>43618.7916666667</v>
      </c>
      <c r="C126309" s="0" t="n">
        <v>19.673</v>
      </c>
    </row>
    <row r="126310" customFormat="false" ht="14.25" hidden="false" customHeight="false" outlineLevel="0" collapsed="false">
      <c r="A126310" s="0" t="s">
        <v>18</v>
      </c>
      <c r="B126310" s="95" t="n">
        <v>43618.8333333333</v>
      </c>
      <c r="C126310" s="0" t="n">
        <v>18.421</v>
      </c>
    </row>
    <row r="126311" customFormat="false" ht="14.25" hidden="false" customHeight="false" outlineLevel="0" collapsed="false">
      <c r="A126311" s="0" t="s">
        <v>18</v>
      </c>
      <c r="B126311" s="95" t="n">
        <v>43618.875</v>
      </c>
      <c r="C126311" s="0" t="n">
        <v>17.503</v>
      </c>
    </row>
    <row r="126312" customFormat="false" ht="14.25" hidden="false" customHeight="false" outlineLevel="0" collapsed="false">
      <c r="A126312" s="0" t="s">
        <v>18</v>
      </c>
      <c r="B126312" s="95" t="n">
        <v>43618.9166666667</v>
      </c>
      <c r="C126312" s="0" t="n">
        <v>16.762</v>
      </c>
    </row>
    <row r="126313" customFormat="false" ht="14.25" hidden="false" customHeight="false" outlineLevel="0" collapsed="false">
      <c r="A126313" s="0" t="s">
        <v>18</v>
      </c>
      <c r="B126313" s="95" t="n">
        <v>43618.9583333333</v>
      </c>
      <c r="C126313" s="0" t="n">
        <v>16.155</v>
      </c>
    </row>
    <row r="126314" customFormat="false" ht="14.25" hidden="false" customHeight="false" outlineLevel="0" collapsed="false">
      <c r="A126314" s="0" t="s">
        <v>18</v>
      </c>
      <c r="B126314" s="95" t="n">
        <v>43619</v>
      </c>
      <c r="C126314" s="0" t="n">
        <v>15.638</v>
      </c>
    </row>
    <row r="126315" customFormat="false" ht="14.25" hidden="false" customHeight="false" outlineLevel="0" collapsed="false">
      <c r="A126315" s="0" t="s">
        <v>18</v>
      </c>
      <c r="B126315" s="95" t="n">
        <v>43619.0416666667</v>
      </c>
      <c r="C126315" s="0" t="n">
        <v>15.241</v>
      </c>
    </row>
    <row r="126316" customFormat="false" ht="14.25" hidden="false" customHeight="false" outlineLevel="0" collapsed="false">
      <c r="A126316" s="0" t="s">
        <v>18</v>
      </c>
      <c r="B126316" s="95" t="n">
        <v>43619.0833333333</v>
      </c>
      <c r="C126316" s="0" t="n">
        <v>14.912</v>
      </c>
    </row>
    <row r="126317" customFormat="false" ht="14.25" hidden="false" customHeight="false" outlineLevel="0" collapsed="false">
      <c r="A126317" s="0" t="s">
        <v>18</v>
      </c>
      <c r="B126317" s="95" t="n">
        <v>43619.125</v>
      </c>
      <c r="C126317" s="0" t="n">
        <v>14.524</v>
      </c>
    </row>
    <row r="126318" customFormat="false" ht="14.25" hidden="false" customHeight="false" outlineLevel="0" collapsed="false">
      <c r="A126318" s="0" t="s">
        <v>18</v>
      </c>
      <c r="B126318" s="95" t="n">
        <v>43619.1666666667</v>
      </c>
      <c r="C126318" s="0" t="n">
        <v>14.475</v>
      </c>
    </row>
    <row r="126319" customFormat="false" ht="14.25" hidden="false" customHeight="false" outlineLevel="0" collapsed="false">
      <c r="A126319" s="0" t="s">
        <v>18</v>
      </c>
      <c r="B126319" s="95" t="n">
        <v>43619.2083333333</v>
      </c>
      <c r="C126319" s="0" t="n">
        <v>15.46</v>
      </c>
    </row>
    <row r="126320" customFormat="false" ht="14.25" hidden="false" customHeight="false" outlineLevel="0" collapsed="false">
      <c r="A126320" s="0" t="s">
        <v>18</v>
      </c>
      <c r="B126320" s="95" t="n">
        <v>43619.25</v>
      </c>
      <c r="C126320" s="0" t="n">
        <v>16.495</v>
      </c>
    </row>
    <row r="126321" customFormat="false" ht="14.25" hidden="false" customHeight="false" outlineLevel="0" collapsed="false">
      <c r="A126321" s="0" t="s">
        <v>18</v>
      </c>
      <c r="B126321" s="95" t="n">
        <v>43619.2916666667</v>
      </c>
      <c r="C126321" s="0" t="n">
        <v>17.497</v>
      </c>
    </row>
    <row r="126322" customFormat="false" ht="14.25" hidden="false" customHeight="false" outlineLevel="0" collapsed="false">
      <c r="A126322" s="0" t="s">
        <v>18</v>
      </c>
      <c r="B126322" s="95" t="n">
        <v>43619.3333333333</v>
      </c>
      <c r="C126322" s="0" t="n">
        <v>18.335</v>
      </c>
    </row>
    <row r="126323" customFormat="false" ht="14.25" hidden="false" customHeight="false" outlineLevel="0" collapsed="false">
      <c r="A126323" s="0" t="s">
        <v>18</v>
      </c>
      <c r="B126323" s="95" t="n">
        <v>43619.375</v>
      </c>
      <c r="C126323" s="0" t="n">
        <v>19.091</v>
      </c>
    </row>
    <row r="126324" customFormat="false" ht="14.25" hidden="false" customHeight="false" outlineLevel="0" collapsed="false">
      <c r="A126324" s="0" t="s">
        <v>18</v>
      </c>
      <c r="B126324" s="95" t="n">
        <v>43619.4166666667</v>
      </c>
      <c r="C126324" s="0" t="n">
        <v>19.81</v>
      </c>
    </row>
    <row r="126325" customFormat="false" ht="14.25" hidden="false" customHeight="false" outlineLevel="0" collapsed="false">
      <c r="A126325" s="0" t="s">
        <v>18</v>
      </c>
      <c r="B126325" s="95" t="n">
        <v>43619.4583333333</v>
      </c>
      <c r="C126325" s="0" t="n">
        <v>20.613</v>
      </c>
    </row>
    <row r="126326" customFormat="false" ht="14.25" hidden="false" customHeight="false" outlineLevel="0" collapsed="false">
      <c r="A126326" s="0" t="s">
        <v>18</v>
      </c>
      <c r="B126326" s="95" t="n">
        <v>43619.5</v>
      </c>
      <c r="C126326" s="0" t="n">
        <v>21.425</v>
      </c>
    </row>
    <row r="126327" customFormat="false" ht="14.25" hidden="false" customHeight="false" outlineLevel="0" collapsed="false">
      <c r="A126327" s="0" t="s">
        <v>18</v>
      </c>
      <c r="B126327" s="95" t="n">
        <v>43619.5416666667</v>
      </c>
      <c r="C126327" s="0" t="n">
        <v>22.01</v>
      </c>
    </row>
    <row r="126328" customFormat="false" ht="14.25" hidden="false" customHeight="false" outlineLevel="0" collapsed="false">
      <c r="A126328" s="0" t="s">
        <v>18</v>
      </c>
      <c r="B126328" s="95" t="n">
        <v>43619.5833333334</v>
      </c>
      <c r="C126328" s="0" t="n">
        <v>22.184</v>
      </c>
    </row>
    <row r="126329" customFormat="false" ht="14.25" hidden="false" customHeight="false" outlineLevel="0" collapsed="false">
      <c r="A126329" s="0" t="s">
        <v>18</v>
      </c>
      <c r="B126329" s="95" t="n">
        <v>43619.625</v>
      </c>
      <c r="C126329" s="0" t="n">
        <v>22.011</v>
      </c>
    </row>
    <row r="126330" customFormat="false" ht="14.25" hidden="false" customHeight="false" outlineLevel="0" collapsed="false">
      <c r="A126330" s="0" t="s">
        <v>18</v>
      </c>
      <c r="B126330" s="95" t="n">
        <v>43619.6666666667</v>
      </c>
      <c r="C126330" s="0" t="n">
        <v>21.552</v>
      </c>
    </row>
    <row r="126331" customFormat="false" ht="14.25" hidden="false" customHeight="false" outlineLevel="0" collapsed="false">
      <c r="A126331" s="0" t="s">
        <v>18</v>
      </c>
      <c r="B126331" s="95" t="n">
        <v>43619.7083333333</v>
      </c>
      <c r="C126331" s="0" t="n">
        <v>20.802</v>
      </c>
    </row>
    <row r="126332" customFormat="false" ht="14.25" hidden="false" customHeight="false" outlineLevel="0" collapsed="false">
      <c r="A126332" s="0" t="s">
        <v>18</v>
      </c>
      <c r="B126332" s="95" t="n">
        <v>43619.75</v>
      </c>
      <c r="C126332" s="0" t="n">
        <v>19.427</v>
      </c>
    </row>
    <row r="126333" customFormat="false" ht="14.25" hidden="false" customHeight="false" outlineLevel="0" collapsed="false">
      <c r="A126333" s="0" t="s">
        <v>18</v>
      </c>
      <c r="B126333" s="95" t="n">
        <v>43619.7916666667</v>
      </c>
      <c r="C126333" s="0" t="n">
        <v>17.426</v>
      </c>
    </row>
    <row r="126334" customFormat="false" ht="14.25" hidden="false" customHeight="false" outlineLevel="0" collapsed="false">
      <c r="A126334" s="0" t="s">
        <v>18</v>
      </c>
      <c r="B126334" s="95" t="n">
        <v>43619.8333333333</v>
      </c>
      <c r="C126334" s="0" t="n">
        <v>16.343</v>
      </c>
    </row>
    <row r="126335" customFormat="false" ht="14.25" hidden="false" customHeight="false" outlineLevel="0" collapsed="false">
      <c r="A126335" s="0" t="s">
        <v>18</v>
      </c>
      <c r="B126335" s="95" t="n">
        <v>43619.875</v>
      </c>
      <c r="C126335" s="0" t="n">
        <v>15.543</v>
      </c>
    </row>
    <row r="126336" customFormat="false" ht="14.25" hidden="false" customHeight="false" outlineLevel="0" collapsed="false">
      <c r="A126336" s="0" t="s">
        <v>18</v>
      </c>
      <c r="B126336" s="95" t="n">
        <v>43619.9166666667</v>
      </c>
      <c r="C126336" s="0" t="n">
        <v>14.815</v>
      </c>
    </row>
    <row r="126337" customFormat="false" ht="14.25" hidden="false" customHeight="false" outlineLevel="0" collapsed="false">
      <c r="A126337" s="0" t="s">
        <v>18</v>
      </c>
      <c r="B126337" s="95" t="n">
        <v>43619.9583333333</v>
      </c>
      <c r="C126337" s="0" t="n">
        <v>14.3</v>
      </c>
    </row>
    <row r="126338" customFormat="false" ht="14.25" hidden="false" customHeight="false" outlineLevel="0" collapsed="false">
      <c r="A126338" s="0" t="s">
        <v>18</v>
      </c>
      <c r="B126338" s="95" t="n">
        <v>43620</v>
      </c>
      <c r="C126338" s="0" t="n">
        <v>13.909</v>
      </c>
    </row>
    <row r="126339" customFormat="false" ht="14.25" hidden="false" customHeight="false" outlineLevel="0" collapsed="false">
      <c r="A126339" s="0" t="s">
        <v>18</v>
      </c>
      <c r="B126339" s="95" t="n">
        <v>43620.0416666667</v>
      </c>
      <c r="C126339" s="0" t="n">
        <v>13.676</v>
      </c>
    </row>
    <row r="126340" customFormat="false" ht="14.25" hidden="false" customHeight="false" outlineLevel="0" collapsed="false">
      <c r="A126340" s="0" t="s">
        <v>18</v>
      </c>
      <c r="B126340" s="95" t="n">
        <v>43620.0833333333</v>
      </c>
      <c r="C126340" s="0" t="n">
        <v>13.527</v>
      </c>
    </row>
    <row r="126341" customFormat="false" ht="14.25" hidden="false" customHeight="false" outlineLevel="0" collapsed="false">
      <c r="A126341" s="0" t="s">
        <v>18</v>
      </c>
      <c r="B126341" s="95" t="n">
        <v>43620.125</v>
      </c>
      <c r="C126341" s="0" t="n">
        <v>13.371</v>
      </c>
    </row>
    <row r="126342" customFormat="false" ht="14.25" hidden="false" customHeight="false" outlineLevel="0" collapsed="false">
      <c r="A126342" s="0" t="s">
        <v>18</v>
      </c>
      <c r="B126342" s="95" t="n">
        <v>43620.1666666667</v>
      </c>
      <c r="C126342" s="0" t="n">
        <v>13.707</v>
      </c>
    </row>
    <row r="126343" customFormat="false" ht="14.25" hidden="false" customHeight="false" outlineLevel="0" collapsed="false">
      <c r="A126343" s="0" t="s">
        <v>18</v>
      </c>
      <c r="B126343" s="95" t="n">
        <v>43620.2083333333</v>
      </c>
      <c r="C126343" s="0" t="n">
        <v>15.069</v>
      </c>
    </row>
    <row r="126344" customFormat="false" ht="14.25" hidden="false" customHeight="false" outlineLevel="0" collapsed="false">
      <c r="A126344" s="0" t="s">
        <v>18</v>
      </c>
      <c r="B126344" s="95" t="n">
        <v>43620.25</v>
      </c>
      <c r="C126344" s="0" t="n">
        <v>16.649</v>
      </c>
    </row>
    <row r="126345" customFormat="false" ht="14.25" hidden="false" customHeight="false" outlineLevel="0" collapsed="false">
      <c r="A126345" s="0" t="s">
        <v>18</v>
      </c>
      <c r="B126345" s="95" t="n">
        <v>43620.2916666667</v>
      </c>
      <c r="C126345" s="0" t="n">
        <v>18.638</v>
      </c>
    </row>
    <row r="126346" customFormat="false" ht="14.25" hidden="false" customHeight="false" outlineLevel="0" collapsed="false">
      <c r="A126346" s="0" t="s">
        <v>18</v>
      </c>
      <c r="B126346" s="95" t="n">
        <v>43620.3333333333</v>
      </c>
      <c r="C126346" s="0" t="n">
        <v>20.534</v>
      </c>
    </row>
    <row r="126347" customFormat="false" ht="14.25" hidden="false" customHeight="false" outlineLevel="0" collapsed="false">
      <c r="A126347" s="0" t="s">
        <v>18</v>
      </c>
      <c r="B126347" s="95" t="n">
        <v>43620.375</v>
      </c>
      <c r="C126347" s="0" t="n">
        <v>22.222</v>
      </c>
    </row>
    <row r="126348" customFormat="false" ht="14.25" hidden="false" customHeight="false" outlineLevel="0" collapsed="false">
      <c r="A126348" s="0" t="s">
        <v>18</v>
      </c>
      <c r="B126348" s="95" t="n">
        <v>43620.4166666667</v>
      </c>
      <c r="C126348" s="0" t="n">
        <v>23.551</v>
      </c>
    </row>
    <row r="126349" customFormat="false" ht="14.25" hidden="false" customHeight="false" outlineLevel="0" collapsed="false">
      <c r="A126349" s="0" t="s">
        <v>18</v>
      </c>
      <c r="B126349" s="95" t="n">
        <v>43620.4583333333</v>
      </c>
      <c r="C126349" s="0" t="n">
        <v>24.439</v>
      </c>
    </row>
    <row r="126350" customFormat="false" ht="14.25" hidden="false" customHeight="false" outlineLevel="0" collapsed="false">
      <c r="A126350" s="0" t="s">
        <v>18</v>
      </c>
      <c r="B126350" s="95" t="n">
        <v>43620.5</v>
      </c>
      <c r="C126350" s="0" t="n">
        <v>24.97</v>
      </c>
    </row>
    <row r="126351" customFormat="false" ht="14.25" hidden="false" customHeight="false" outlineLevel="0" collapsed="false">
      <c r="A126351" s="0" t="s">
        <v>18</v>
      </c>
      <c r="B126351" s="95" t="n">
        <v>43620.5416666667</v>
      </c>
      <c r="C126351" s="0" t="n">
        <v>25.103</v>
      </c>
    </row>
    <row r="126352" customFormat="false" ht="14.25" hidden="false" customHeight="false" outlineLevel="0" collapsed="false">
      <c r="A126352" s="0" t="s">
        <v>18</v>
      </c>
      <c r="B126352" s="95" t="n">
        <v>43620.5833333333</v>
      </c>
      <c r="C126352" s="0" t="n">
        <v>24.857</v>
      </c>
    </row>
    <row r="126353" customFormat="false" ht="14.25" hidden="false" customHeight="false" outlineLevel="0" collapsed="false">
      <c r="A126353" s="0" t="s">
        <v>18</v>
      </c>
      <c r="B126353" s="95" t="n">
        <v>43620.625</v>
      </c>
      <c r="C126353" s="0" t="n">
        <v>24.279</v>
      </c>
    </row>
    <row r="126354" customFormat="false" ht="14.25" hidden="false" customHeight="false" outlineLevel="0" collapsed="false">
      <c r="A126354" s="0" t="s">
        <v>18</v>
      </c>
      <c r="B126354" s="95" t="n">
        <v>43620.6666666667</v>
      </c>
      <c r="C126354" s="0" t="n">
        <v>23.325</v>
      </c>
    </row>
    <row r="126355" customFormat="false" ht="14.25" hidden="false" customHeight="false" outlineLevel="0" collapsed="false">
      <c r="A126355" s="0" t="s">
        <v>18</v>
      </c>
      <c r="B126355" s="95" t="n">
        <v>43620.7083333333</v>
      </c>
      <c r="C126355" s="0" t="n">
        <v>21.938</v>
      </c>
    </row>
    <row r="126356" customFormat="false" ht="14.25" hidden="false" customHeight="false" outlineLevel="0" collapsed="false">
      <c r="A126356" s="0" t="s">
        <v>18</v>
      </c>
      <c r="B126356" s="95" t="n">
        <v>43620.75</v>
      </c>
      <c r="C126356" s="0" t="n">
        <v>20.117</v>
      </c>
    </row>
    <row r="126357" customFormat="false" ht="14.25" hidden="false" customHeight="false" outlineLevel="0" collapsed="false">
      <c r="A126357" s="0" t="s">
        <v>18</v>
      </c>
      <c r="B126357" s="95" t="n">
        <v>43620.7916666667</v>
      </c>
      <c r="C126357" s="0" t="n">
        <v>18.169</v>
      </c>
    </row>
    <row r="126358" customFormat="false" ht="14.25" hidden="false" customHeight="false" outlineLevel="0" collapsed="false">
      <c r="A126358" s="0" t="s">
        <v>18</v>
      </c>
      <c r="B126358" s="95" t="n">
        <v>43620.8333333333</v>
      </c>
      <c r="C126358" s="0" t="n">
        <v>16.817</v>
      </c>
    </row>
    <row r="126359" customFormat="false" ht="14.25" hidden="false" customHeight="false" outlineLevel="0" collapsed="false">
      <c r="A126359" s="0" t="s">
        <v>18</v>
      </c>
      <c r="B126359" s="95" t="n">
        <v>43620.875</v>
      </c>
      <c r="C126359" s="0" t="n">
        <v>15.883</v>
      </c>
    </row>
    <row r="126360" customFormat="false" ht="14.25" hidden="false" customHeight="false" outlineLevel="0" collapsed="false">
      <c r="A126360" s="0" t="s">
        <v>18</v>
      </c>
      <c r="B126360" s="95" t="n">
        <v>43620.9166666667</v>
      </c>
      <c r="C126360" s="0" t="n">
        <v>15.178</v>
      </c>
    </row>
    <row r="126361" customFormat="false" ht="14.25" hidden="false" customHeight="false" outlineLevel="0" collapsed="false">
      <c r="A126361" s="0" t="s">
        <v>18</v>
      </c>
      <c r="B126361" s="95" t="n">
        <v>43620.9583333333</v>
      </c>
      <c r="C126361" s="0" t="n">
        <v>14.676</v>
      </c>
    </row>
    <row r="126362" customFormat="false" ht="14.25" hidden="false" customHeight="false" outlineLevel="0" collapsed="false">
      <c r="A126362" s="0" t="s">
        <v>18</v>
      </c>
      <c r="B126362" s="95" t="n">
        <v>43621</v>
      </c>
      <c r="C126362" s="0" t="n">
        <v>14.165</v>
      </c>
    </row>
    <row r="126363" customFormat="false" ht="14.25" hidden="false" customHeight="false" outlineLevel="0" collapsed="false">
      <c r="A126363" s="0" t="s">
        <v>18</v>
      </c>
      <c r="B126363" s="95" t="n">
        <v>43621.0416666667</v>
      </c>
      <c r="C126363" s="0" t="n">
        <v>13.78</v>
      </c>
    </row>
    <row r="126364" customFormat="false" ht="14.25" hidden="false" customHeight="false" outlineLevel="0" collapsed="false">
      <c r="A126364" s="0" t="s">
        <v>18</v>
      </c>
      <c r="B126364" s="95" t="n">
        <v>43621.0833333333</v>
      </c>
      <c r="C126364" s="0" t="n">
        <v>13.54</v>
      </c>
    </row>
    <row r="126365" customFormat="false" ht="14.25" hidden="false" customHeight="false" outlineLevel="0" collapsed="false">
      <c r="A126365" s="0" t="s">
        <v>18</v>
      </c>
      <c r="B126365" s="95" t="n">
        <v>43621.125</v>
      </c>
      <c r="C126365" s="0" t="n">
        <v>13.24</v>
      </c>
    </row>
    <row r="126366" customFormat="false" ht="14.25" hidden="false" customHeight="false" outlineLevel="0" collapsed="false">
      <c r="A126366" s="0" t="s">
        <v>18</v>
      </c>
      <c r="B126366" s="95" t="n">
        <v>43621.1666666667</v>
      </c>
      <c r="C126366" s="0" t="n">
        <v>13.118</v>
      </c>
    </row>
    <row r="126367" customFormat="false" ht="14.25" hidden="false" customHeight="false" outlineLevel="0" collapsed="false">
      <c r="A126367" s="0" t="s">
        <v>18</v>
      </c>
      <c r="B126367" s="95" t="n">
        <v>43621.2083333333</v>
      </c>
      <c r="C126367" s="0" t="n">
        <v>13.973</v>
      </c>
    </row>
    <row r="126368" customFormat="false" ht="14.25" hidden="false" customHeight="false" outlineLevel="0" collapsed="false">
      <c r="A126368" s="0" t="s">
        <v>18</v>
      </c>
      <c r="B126368" s="95" t="n">
        <v>43621.25</v>
      </c>
      <c r="C126368" s="0" t="n">
        <v>15.023</v>
      </c>
    </row>
    <row r="126369" customFormat="false" ht="14.25" hidden="false" customHeight="false" outlineLevel="0" collapsed="false">
      <c r="A126369" s="0" t="s">
        <v>18</v>
      </c>
      <c r="B126369" s="95" t="n">
        <v>43621.2916666667</v>
      </c>
      <c r="C126369" s="0" t="n">
        <v>16.257</v>
      </c>
    </row>
    <row r="126370" customFormat="false" ht="14.25" hidden="false" customHeight="false" outlineLevel="0" collapsed="false">
      <c r="A126370" s="0" t="s">
        <v>18</v>
      </c>
      <c r="B126370" s="95" t="n">
        <v>43621.3333333333</v>
      </c>
      <c r="C126370" s="0" t="n">
        <v>17.437</v>
      </c>
    </row>
    <row r="126371" customFormat="false" ht="14.25" hidden="false" customHeight="false" outlineLevel="0" collapsed="false">
      <c r="A126371" s="0" t="s">
        <v>18</v>
      </c>
      <c r="B126371" s="95" t="n">
        <v>43621.375</v>
      </c>
      <c r="C126371" s="0" t="n">
        <v>18.384</v>
      </c>
    </row>
    <row r="126372" customFormat="false" ht="14.25" hidden="false" customHeight="false" outlineLevel="0" collapsed="false">
      <c r="A126372" s="0" t="s">
        <v>18</v>
      </c>
      <c r="B126372" s="95" t="n">
        <v>43621.4166666667</v>
      </c>
      <c r="C126372" s="0" t="n">
        <v>18.829</v>
      </c>
    </row>
    <row r="126373" customFormat="false" ht="14.25" hidden="false" customHeight="false" outlineLevel="0" collapsed="false">
      <c r="A126373" s="0" t="s">
        <v>18</v>
      </c>
      <c r="B126373" s="95" t="n">
        <v>43621.4583333334</v>
      </c>
      <c r="C126373" s="0" t="n">
        <v>18.994</v>
      </c>
    </row>
    <row r="126374" customFormat="false" ht="14.25" hidden="false" customHeight="false" outlineLevel="0" collapsed="false">
      <c r="A126374" s="0" t="s">
        <v>18</v>
      </c>
      <c r="B126374" s="95" t="n">
        <v>43621.5</v>
      </c>
      <c r="C126374" s="0" t="n">
        <v>18.996</v>
      </c>
    </row>
    <row r="126375" customFormat="false" ht="14.25" hidden="false" customHeight="false" outlineLevel="0" collapsed="false">
      <c r="A126375" s="0" t="s">
        <v>18</v>
      </c>
      <c r="B126375" s="95" t="n">
        <v>43621.5416666667</v>
      </c>
      <c r="C126375" s="0" t="n">
        <v>18.869</v>
      </c>
    </row>
    <row r="126376" customFormat="false" ht="14.25" hidden="false" customHeight="false" outlineLevel="0" collapsed="false">
      <c r="A126376" s="0" t="s">
        <v>18</v>
      </c>
      <c r="B126376" s="95" t="n">
        <v>43621.5833333333</v>
      </c>
      <c r="C126376" s="0" t="n">
        <v>18.624</v>
      </c>
    </row>
    <row r="126377" customFormat="false" ht="14.25" hidden="false" customHeight="false" outlineLevel="0" collapsed="false">
      <c r="A126377" s="0" t="s">
        <v>18</v>
      </c>
      <c r="B126377" s="95" t="n">
        <v>43621.625</v>
      </c>
      <c r="C126377" s="0" t="n">
        <v>18.161</v>
      </c>
    </row>
    <row r="126378" customFormat="false" ht="14.25" hidden="false" customHeight="false" outlineLevel="0" collapsed="false">
      <c r="A126378" s="0" t="s">
        <v>18</v>
      </c>
      <c r="B126378" s="95" t="n">
        <v>43621.6666666667</v>
      </c>
      <c r="C126378" s="0" t="n">
        <v>17.442</v>
      </c>
    </row>
    <row r="126379" customFormat="false" ht="14.25" hidden="false" customHeight="false" outlineLevel="0" collapsed="false">
      <c r="A126379" s="0" t="s">
        <v>18</v>
      </c>
      <c r="B126379" s="95" t="n">
        <v>43621.7083333333</v>
      </c>
      <c r="C126379" s="0" t="n">
        <v>16.398</v>
      </c>
    </row>
    <row r="126380" customFormat="false" ht="14.25" hidden="false" customHeight="false" outlineLevel="0" collapsed="false">
      <c r="A126380" s="0" t="s">
        <v>18</v>
      </c>
      <c r="B126380" s="95" t="n">
        <v>43621.75</v>
      </c>
      <c r="C126380" s="0" t="n">
        <v>15.046</v>
      </c>
    </row>
    <row r="126381" customFormat="false" ht="14.25" hidden="false" customHeight="false" outlineLevel="0" collapsed="false">
      <c r="A126381" s="0" t="s">
        <v>18</v>
      </c>
      <c r="B126381" s="95" t="n">
        <v>43621.7916666667</v>
      </c>
      <c r="C126381" s="0" t="n">
        <v>13.558</v>
      </c>
    </row>
    <row r="126382" customFormat="false" ht="14.25" hidden="false" customHeight="false" outlineLevel="0" collapsed="false">
      <c r="A126382" s="0" t="s">
        <v>18</v>
      </c>
      <c r="B126382" s="95" t="n">
        <v>43621.8333333333</v>
      </c>
      <c r="C126382" s="0" t="n">
        <v>12.501</v>
      </c>
    </row>
    <row r="126383" customFormat="false" ht="14.25" hidden="false" customHeight="false" outlineLevel="0" collapsed="false">
      <c r="A126383" s="0" t="s">
        <v>18</v>
      </c>
      <c r="B126383" s="95" t="n">
        <v>43621.875</v>
      </c>
      <c r="C126383" s="0" t="n">
        <v>11.745</v>
      </c>
    </row>
    <row r="126384" customFormat="false" ht="14.25" hidden="false" customHeight="false" outlineLevel="0" collapsed="false">
      <c r="A126384" s="0" t="s">
        <v>18</v>
      </c>
      <c r="B126384" s="95" t="n">
        <v>43621.9166666667</v>
      </c>
      <c r="C126384" s="0" t="n">
        <v>11.142</v>
      </c>
    </row>
    <row r="126385" customFormat="false" ht="14.25" hidden="false" customHeight="false" outlineLevel="0" collapsed="false">
      <c r="A126385" s="0" t="s">
        <v>18</v>
      </c>
      <c r="B126385" s="95" t="n">
        <v>43621.9583333333</v>
      </c>
      <c r="C126385" s="0" t="n">
        <v>10.529</v>
      </c>
    </row>
    <row r="126386" customFormat="false" ht="14.25" hidden="false" customHeight="false" outlineLevel="0" collapsed="false">
      <c r="A126386" s="0" t="s">
        <v>18</v>
      </c>
      <c r="B126386" s="95" t="n">
        <v>43622</v>
      </c>
      <c r="C126386" s="0" t="n">
        <v>10.031</v>
      </c>
    </row>
    <row r="126387" customFormat="false" ht="14.25" hidden="false" customHeight="false" outlineLevel="0" collapsed="false">
      <c r="A126387" s="0" t="s">
        <v>18</v>
      </c>
      <c r="B126387" s="95" t="n">
        <v>43622.0416666667</v>
      </c>
      <c r="C126387" s="0" t="n">
        <v>9.684</v>
      </c>
    </row>
    <row r="126388" customFormat="false" ht="14.25" hidden="false" customHeight="false" outlineLevel="0" collapsed="false">
      <c r="A126388" s="0" t="s">
        <v>18</v>
      </c>
      <c r="B126388" s="95" t="n">
        <v>43622.0833333333</v>
      </c>
      <c r="C126388" s="0" t="n">
        <v>9.434</v>
      </c>
    </row>
    <row r="126389" customFormat="false" ht="14.25" hidden="false" customHeight="false" outlineLevel="0" collapsed="false">
      <c r="A126389" s="0" t="s">
        <v>18</v>
      </c>
      <c r="B126389" s="95" t="n">
        <v>43622.125</v>
      </c>
      <c r="C126389" s="0" t="n">
        <v>9.208</v>
      </c>
    </row>
    <row r="126390" customFormat="false" ht="14.25" hidden="false" customHeight="false" outlineLevel="0" collapsed="false">
      <c r="A126390" s="0" t="s">
        <v>18</v>
      </c>
      <c r="B126390" s="95" t="n">
        <v>43622.1666666667</v>
      </c>
      <c r="C126390" s="0" t="n">
        <v>9.315</v>
      </c>
    </row>
    <row r="126391" customFormat="false" ht="14.25" hidden="false" customHeight="false" outlineLevel="0" collapsed="false">
      <c r="A126391" s="0" t="s">
        <v>18</v>
      </c>
      <c r="B126391" s="95" t="n">
        <v>43622.2083333333</v>
      </c>
      <c r="C126391" s="0" t="n">
        <v>10.392</v>
      </c>
    </row>
    <row r="126392" customFormat="false" ht="14.25" hidden="false" customHeight="false" outlineLevel="0" collapsed="false">
      <c r="A126392" s="0" t="s">
        <v>18</v>
      </c>
      <c r="B126392" s="95" t="n">
        <v>43622.25</v>
      </c>
      <c r="C126392" s="0" t="n">
        <v>11.661</v>
      </c>
    </row>
    <row r="126393" customFormat="false" ht="14.25" hidden="false" customHeight="false" outlineLevel="0" collapsed="false">
      <c r="A126393" s="0" t="s">
        <v>18</v>
      </c>
      <c r="B126393" s="95" t="n">
        <v>43622.2916666667</v>
      </c>
      <c r="C126393" s="0" t="n">
        <v>13.015</v>
      </c>
    </row>
    <row r="126394" customFormat="false" ht="14.25" hidden="false" customHeight="false" outlineLevel="0" collapsed="false">
      <c r="A126394" s="0" t="s">
        <v>18</v>
      </c>
      <c r="B126394" s="95" t="n">
        <v>43622.3333333333</v>
      </c>
      <c r="C126394" s="0" t="n">
        <v>14.389</v>
      </c>
    </row>
    <row r="126395" customFormat="false" ht="14.25" hidden="false" customHeight="false" outlineLevel="0" collapsed="false">
      <c r="A126395" s="0" t="s">
        <v>18</v>
      </c>
      <c r="B126395" s="95" t="n">
        <v>43622.375</v>
      </c>
      <c r="C126395" s="0" t="n">
        <v>15.683</v>
      </c>
    </row>
    <row r="126396" customFormat="false" ht="14.25" hidden="false" customHeight="false" outlineLevel="0" collapsed="false">
      <c r="A126396" s="0" t="s">
        <v>18</v>
      </c>
      <c r="B126396" s="95" t="n">
        <v>43622.4166666667</v>
      </c>
      <c r="C126396" s="0" t="n">
        <v>16.705</v>
      </c>
    </row>
    <row r="126397" customFormat="false" ht="14.25" hidden="false" customHeight="false" outlineLevel="0" collapsed="false">
      <c r="A126397" s="0" t="s">
        <v>18</v>
      </c>
      <c r="B126397" s="95" t="n">
        <v>43622.4583333333</v>
      </c>
      <c r="C126397" s="0" t="n">
        <v>17.451</v>
      </c>
    </row>
    <row r="126398" customFormat="false" ht="14.25" hidden="false" customHeight="false" outlineLevel="0" collapsed="false">
      <c r="A126398" s="0" t="s">
        <v>18</v>
      </c>
      <c r="B126398" s="95" t="n">
        <v>43622.5</v>
      </c>
      <c r="C126398" s="0" t="n">
        <v>18.038</v>
      </c>
    </row>
    <row r="126399" customFormat="false" ht="14.25" hidden="false" customHeight="false" outlineLevel="0" collapsed="false">
      <c r="A126399" s="0" t="s">
        <v>18</v>
      </c>
      <c r="B126399" s="95" t="n">
        <v>43622.5416666667</v>
      </c>
      <c r="C126399" s="0" t="n">
        <v>18.449</v>
      </c>
    </row>
    <row r="126400" customFormat="false" ht="14.25" hidden="false" customHeight="false" outlineLevel="0" collapsed="false">
      <c r="A126400" s="0" t="s">
        <v>18</v>
      </c>
      <c r="B126400" s="95" t="n">
        <v>43622.5833333333</v>
      </c>
      <c r="C126400" s="0" t="n">
        <v>18.623</v>
      </c>
    </row>
    <row r="126401" customFormat="false" ht="14.25" hidden="false" customHeight="false" outlineLevel="0" collapsed="false">
      <c r="A126401" s="0" t="s">
        <v>18</v>
      </c>
      <c r="B126401" s="95" t="n">
        <v>43622.625</v>
      </c>
      <c r="C126401" s="0" t="n">
        <v>18.583</v>
      </c>
    </row>
    <row r="126402" customFormat="false" ht="14.25" hidden="false" customHeight="false" outlineLevel="0" collapsed="false">
      <c r="A126402" s="0" t="s">
        <v>18</v>
      </c>
      <c r="B126402" s="95" t="n">
        <v>43622.6666666667</v>
      </c>
      <c r="C126402" s="0" t="n">
        <v>18.349</v>
      </c>
    </row>
    <row r="126403" customFormat="false" ht="14.25" hidden="false" customHeight="false" outlineLevel="0" collapsed="false">
      <c r="A126403" s="0" t="s">
        <v>18</v>
      </c>
      <c r="B126403" s="95" t="n">
        <v>43622.7083333333</v>
      </c>
      <c r="C126403" s="0" t="n">
        <v>17.704</v>
      </c>
    </row>
    <row r="126404" customFormat="false" ht="14.25" hidden="false" customHeight="false" outlineLevel="0" collapsed="false">
      <c r="A126404" s="0" t="s">
        <v>18</v>
      </c>
      <c r="B126404" s="95" t="n">
        <v>43622.75</v>
      </c>
      <c r="C126404" s="0" t="n">
        <v>16.236</v>
      </c>
    </row>
    <row r="126405" customFormat="false" ht="14.25" hidden="false" customHeight="false" outlineLevel="0" collapsed="false">
      <c r="A126405" s="0" t="s">
        <v>18</v>
      </c>
      <c r="B126405" s="95" t="n">
        <v>43622.7916666667</v>
      </c>
      <c r="C126405" s="0" t="n">
        <v>14.237</v>
      </c>
    </row>
    <row r="126406" customFormat="false" ht="14.25" hidden="false" customHeight="false" outlineLevel="0" collapsed="false">
      <c r="A126406" s="0" t="s">
        <v>18</v>
      </c>
      <c r="B126406" s="95" t="n">
        <v>43622.8333333333</v>
      </c>
      <c r="C126406" s="0" t="n">
        <v>13.341</v>
      </c>
    </row>
    <row r="126407" customFormat="false" ht="14.25" hidden="false" customHeight="false" outlineLevel="0" collapsed="false">
      <c r="A126407" s="0" t="s">
        <v>18</v>
      </c>
      <c r="B126407" s="95" t="n">
        <v>43622.875</v>
      </c>
      <c r="C126407" s="0" t="n">
        <v>12.902</v>
      </c>
    </row>
    <row r="126408" customFormat="false" ht="14.25" hidden="false" customHeight="false" outlineLevel="0" collapsed="false">
      <c r="A126408" s="0" t="s">
        <v>18</v>
      </c>
      <c r="B126408" s="95" t="n">
        <v>43622.9166666667</v>
      </c>
      <c r="C126408" s="0" t="n">
        <v>12.566</v>
      </c>
    </row>
    <row r="126409" customFormat="false" ht="14.25" hidden="false" customHeight="false" outlineLevel="0" collapsed="false">
      <c r="A126409" s="0" t="s">
        <v>18</v>
      </c>
      <c r="B126409" s="95" t="n">
        <v>43622.9583333333</v>
      </c>
      <c r="C126409" s="0" t="n">
        <v>12.288</v>
      </c>
    </row>
    <row r="126410" customFormat="false" ht="14.25" hidden="false" customHeight="false" outlineLevel="0" collapsed="false">
      <c r="A126410" s="0" t="s">
        <v>18</v>
      </c>
      <c r="B126410" s="95" t="n">
        <v>43623</v>
      </c>
      <c r="C126410" s="0" t="n">
        <v>11.979</v>
      </c>
    </row>
    <row r="126411" customFormat="false" ht="14.25" hidden="false" customHeight="false" outlineLevel="0" collapsed="false">
      <c r="A126411" s="0" t="s">
        <v>18</v>
      </c>
      <c r="B126411" s="95" t="n">
        <v>43623.0416666667</v>
      </c>
      <c r="C126411" s="0" t="n">
        <v>11.728</v>
      </c>
    </row>
    <row r="126412" customFormat="false" ht="14.25" hidden="false" customHeight="false" outlineLevel="0" collapsed="false">
      <c r="A126412" s="0" t="s">
        <v>18</v>
      </c>
      <c r="B126412" s="95" t="n">
        <v>43623.0833333333</v>
      </c>
      <c r="C126412" s="0" t="n">
        <v>11.579</v>
      </c>
    </row>
    <row r="126413" customFormat="false" ht="14.25" hidden="false" customHeight="false" outlineLevel="0" collapsed="false">
      <c r="A126413" s="0" t="s">
        <v>18</v>
      </c>
      <c r="B126413" s="95" t="n">
        <v>43623.125</v>
      </c>
      <c r="C126413" s="0" t="n">
        <v>11.399</v>
      </c>
    </row>
    <row r="126414" customFormat="false" ht="14.25" hidden="false" customHeight="false" outlineLevel="0" collapsed="false">
      <c r="A126414" s="0" t="s">
        <v>18</v>
      </c>
      <c r="B126414" s="95" t="n">
        <v>43623.1666666667</v>
      </c>
      <c r="C126414" s="0" t="n">
        <v>11.524</v>
      </c>
    </row>
    <row r="126415" customFormat="false" ht="14.25" hidden="false" customHeight="false" outlineLevel="0" collapsed="false">
      <c r="A126415" s="0" t="s">
        <v>18</v>
      </c>
      <c r="B126415" s="95" t="n">
        <v>43623.2083333333</v>
      </c>
      <c r="C126415" s="0" t="n">
        <v>12.658</v>
      </c>
    </row>
    <row r="126416" customFormat="false" ht="14.25" hidden="false" customHeight="false" outlineLevel="0" collapsed="false">
      <c r="A126416" s="0" t="s">
        <v>18</v>
      </c>
      <c r="B126416" s="95" t="n">
        <v>43623.25</v>
      </c>
      <c r="C126416" s="0" t="n">
        <v>14.307</v>
      </c>
    </row>
    <row r="126417" customFormat="false" ht="14.25" hidden="false" customHeight="false" outlineLevel="0" collapsed="false">
      <c r="A126417" s="0" t="s">
        <v>18</v>
      </c>
      <c r="B126417" s="95" t="n">
        <v>43623.2916666667</v>
      </c>
      <c r="C126417" s="0" t="n">
        <v>16.012</v>
      </c>
    </row>
    <row r="126418" customFormat="false" ht="14.25" hidden="false" customHeight="false" outlineLevel="0" collapsed="false">
      <c r="A126418" s="0" t="s">
        <v>18</v>
      </c>
      <c r="B126418" s="95" t="n">
        <v>43623.3333333334</v>
      </c>
      <c r="C126418" s="0" t="n">
        <v>17.299</v>
      </c>
    </row>
    <row r="126419" customFormat="false" ht="14.25" hidden="false" customHeight="false" outlineLevel="0" collapsed="false">
      <c r="A126419" s="0" t="s">
        <v>18</v>
      </c>
      <c r="B126419" s="95" t="n">
        <v>43623.375</v>
      </c>
      <c r="C126419" s="0" t="n">
        <v>18.123</v>
      </c>
    </row>
    <row r="126420" customFormat="false" ht="14.25" hidden="false" customHeight="false" outlineLevel="0" collapsed="false">
      <c r="A126420" s="0" t="s">
        <v>18</v>
      </c>
      <c r="B126420" s="95" t="n">
        <v>43623.4166666667</v>
      </c>
      <c r="C126420" s="0" t="n">
        <v>18.584</v>
      </c>
    </row>
    <row r="126421" customFormat="false" ht="14.25" hidden="false" customHeight="false" outlineLevel="0" collapsed="false">
      <c r="A126421" s="0" t="s">
        <v>18</v>
      </c>
      <c r="B126421" s="95" t="n">
        <v>43623.4583333333</v>
      </c>
      <c r="C126421" s="0" t="n">
        <v>18.901</v>
      </c>
    </row>
    <row r="126422" customFormat="false" ht="14.25" hidden="false" customHeight="false" outlineLevel="0" collapsed="false">
      <c r="A126422" s="0" t="s">
        <v>18</v>
      </c>
      <c r="B126422" s="95" t="n">
        <v>43623.5</v>
      </c>
      <c r="C126422" s="0" t="n">
        <v>19.112</v>
      </c>
    </row>
    <row r="126423" customFormat="false" ht="14.25" hidden="false" customHeight="false" outlineLevel="0" collapsed="false">
      <c r="A126423" s="0" t="s">
        <v>18</v>
      </c>
      <c r="B126423" s="95" t="n">
        <v>43623.5416666667</v>
      </c>
      <c r="C126423" s="0" t="n">
        <v>19.088</v>
      </c>
    </row>
    <row r="126424" customFormat="false" ht="14.25" hidden="false" customHeight="false" outlineLevel="0" collapsed="false">
      <c r="A126424" s="0" t="s">
        <v>18</v>
      </c>
      <c r="B126424" s="95" t="n">
        <v>43623.5833333333</v>
      </c>
      <c r="C126424" s="0" t="n">
        <v>18.685</v>
      </c>
    </row>
    <row r="126425" customFormat="false" ht="14.25" hidden="false" customHeight="false" outlineLevel="0" collapsed="false">
      <c r="A126425" s="0" t="s">
        <v>18</v>
      </c>
      <c r="B126425" s="95" t="n">
        <v>43623.625</v>
      </c>
      <c r="C126425" s="0" t="n">
        <v>18.019</v>
      </c>
    </row>
    <row r="126426" customFormat="false" ht="14.25" hidden="false" customHeight="false" outlineLevel="0" collapsed="false">
      <c r="A126426" s="0" t="s">
        <v>18</v>
      </c>
      <c r="B126426" s="95" t="n">
        <v>43623.6666666667</v>
      </c>
      <c r="C126426" s="0" t="n">
        <v>17.03</v>
      </c>
    </row>
    <row r="126427" customFormat="false" ht="14.25" hidden="false" customHeight="false" outlineLevel="0" collapsed="false">
      <c r="A126427" s="0" t="s">
        <v>18</v>
      </c>
      <c r="B126427" s="95" t="n">
        <v>43623.7083333333</v>
      </c>
      <c r="C126427" s="0" t="n">
        <v>15.919</v>
      </c>
    </row>
    <row r="126428" customFormat="false" ht="14.25" hidden="false" customHeight="false" outlineLevel="0" collapsed="false">
      <c r="A126428" s="0" t="s">
        <v>18</v>
      </c>
      <c r="B126428" s="95" t="n">
        <v>43623.75</v>
      </c>
      <c r="C126428" s="0" t="n">
        <v>14.724</v>
      </c>
    </row>
    <row r="126429" customFormat="false" ht="14.25" hidden="false" customHeight="false" outlineLevel="0" collapsed="false">
      <c r="A126429" s="0" t="s">
        <v>18</v>
      </c>
      <c r="B126429" s="95" t="n">
        <v>43623.7916666667</v>
      </c>
      <c r="C126429" s="0" t="n">
        <v>13.365</v>
      </c>
    </row>
    <row r="126430" customFormat="false" ht="14.25" hidden="false" customHeight="false" outlineLevel="0" collapsed="false">
      <c r="A126430" s="0" t="s">
        <v>18</v>
      </c>
      <c r="B126430" s="95" t="n">
        <v>43623.8333333333</v>
      </c>
      <c r="C126430" s="0" t="n">
        <v>12.427</v>
      </c>
    </row>
    <row r="126431" customFormat="false" ht="14.25" hidden="false" customHeight="false" outlineLevel="0" collapsed="false">
      <c r="A126431" s="0" t="s">
        <v>18</v>
      </c>
      <c r="B126431" s="95" t="n">
        <v>43623.875</v>
      </c>
      <c r="C126431" s="0" t="n">
        <v>11.898</v>
      </c>
    </row>
    <row r="126432" customFormat="false" ht="14.25" hidden="false" customHeight="false" outlineLevel="0" collapsed="false">
      <c r="A126432" s="0" t="s">
        <v>18</v>
      </c>
      <c r="B126432" s="95" t="n">
        <v>43623.9166666667</v>
      </c>
      <c r="C126432" s="0" t="n">
        <v>11.492</v>
      </c>
    </row>
    <row r="126433" customFormat="false" ht="14.25" hidden="false" customHeight="false" outlineLevel="0" collapsed="false">
      <c r="A126433" s="0" t="s">
        <v>18</v>
      </c>
      <c r="B126433" s="95" t="n">
        <v>43623.9583333333</v>
      </c>
      <c r="C126433" s="0" t="n">
        <v>11.109</v>
      </c>
    </row>
    <row r="126434" customFormat="false" ht="14.25" hidden="false" customHeight="false" outlineLevel="0" collapsed="false">
      <c r="A126434" s="0" t="s">
        <v>18</v>
      </c>
      <c r="B126434" s="95" t="n">
        <v>43624</v>
      </c>
      <c r="C126434" s="0" t="n">
        <v>10.785</v>
      </c>
    </row>
    <row r="126435" customFormat="false" ht="14.25" hidden="false" customHeight="false" outlineLevel="0" collapsed="false">
      <c r="A126435" s="0" t="s">
        <v>18</v>
      </c>
      <c r="B126435" s="95" t="n">
        <v>43624.0416666667</v>
      </c>
      <c r="C126435" s="0" t="n">
        <v>10.49</v>
      </c>
    </row>
    <row r="126436" customFormat="false" ht="14.25" hidden="false" customHeight="false" outlineLevel="0" collapsed="false">
      <c r="A126436" s="0" t="s">
        <v>18</v>
      </c>
      <c r="B126436" s="95" t="n">
        <v>43624.0833333333</v>
      </c>
      <c r="C126436" s="0" t="n">
        <v>10.197</v>
      </c>
    </row>
    <row r="126437" customFormat="false" ht="14.25" hidden="false" customHeight="false" outlineLevel="0" collapsed="false">
      <c r="A126437" s="0" t="s">
        <v>18</v>
      </c>
      <c r="B126437" s="95" t="n">
        <v>43624.125</v>
      </c>
      <c r="C126437" s="0" t="n">
        <v>9.924</v>
      </c>
    </row>
    <row r="126438" customFormat="false" ht="14.25" hidden="false" customHeight="false" outlineLevel="0" collapsed="false">
      <c r="A126438" s="0" t="s">
        <v>18</v>
      </c>
      <c r="B126438" s="95" t="n">
        <v>43624.1666666667</v>
      </c>
      <c r="C126438" s="0" t="n">
        <v>10.049</v>
      </c>
    </row>
    <row r="126439" customFormat="false" ht="14.25" hidden="false" customHeight="false" outlineLevel="0" collapsed="false">
      <c r="A126439" s="0" t="s">
        <v>18</v>
      </c>
      <c r="B126439" s="95" t="n">
        <v>43624.2083333333</v>
      </c>
      <c r="C126439" s="0" t="n">
        <v>11.278</v>
      </c>
    </row>
    <row r="126440" customFormat="false" ht="14.25" hidden="false" customHeight="false" outlineLevel="0" collapsed="false">
      <c r="A126440" s="0" t="s">
        <v>18</v>
      </c>
      <c r="B126440" s="95" t="n">
        <v>43624.25</v>
      </c>
      <c r="C126440" s="0" t="n">
        <v>12.878</v>
      </c>
    </row>
    <row r="126441" customFormat="false" ht="14.25" hidden="false" customHeight="false" outlineLevel="0" collapsed="false">
      <c r="A126441" s="0" t="s">
        <v>18</v>
      </c>
      <c r="B126441" s="95" t="n">
        <v>43624.2916666667</v>
      </c>
      <c r="C126441" s="0" t="n">
        <v>14.578</v>
      </c>
    </row>
    <row r="126442" customFormat="false" ht="14.25" hidden="false" customHeight="false" outlineLevel="0" collapsed="false">
      <c r="A126442" s="0" t="s">
        <v>18</v>
      </c>
      <c r="B126442" s="95" t="n">
        <v>43624.3333333333</v>
      </c>
      <c r="C126442" s="0" t="n">
        <v>16.06</v>
      </c>
    </row>
    <row r="126443" customFormat="false" ht="14.25" hidden="false" customHeight="false" outlineLevel="0" collapsed="false">
      <c r="A126443" s="0" t="s">
        <v>18</v>
      </c>
      <c r="B126443" s="95" t="n">
        <v>43624.375</v>
      </c>
      <c r="C126443" s="0" t="n">
        <v>17.242</v>
      </c>
    </row>
    <row r="126444" customFormat="false" ht="14.25" hidden="false" customHeight="false" outlineLevel="0" collapsed="false">
      <c r="A126444" s="0" t="s">
        <v>18</v>
      </c>
      <c r="B126444" s="95" t="n">
        <v>43624.4166666667</v>
      </c>
      <c r="C126444" s="0" t="n">
        <v>18.192</v>
      </c>
    </row>
    <row r="126445" customFormat="false" ht="14.25" hidden="false" customHeight="false" outlineLevel="0" collapsed="false">
      <c r="A126445" s="0" t="s">
        <v>18</v>
      </c>
      <c r="B126445" s="95" t="n">
        <v>43624.4583333333</v>
      </c>
      <c r="C126445" s="0" t="n">
        <v>18.935</v>
      </c>
    </row>
    <row r="126446" customFormat="false" ht="14.25" hidden="false" customHeight="false" outlineLevel="0" collapsed="false">
      <c r="A126446" s="0" t="s">
        <v>18</v>
      </c>
      <c r="B126446" s="95" t="n">
        <v>43624.5</v>
      </c>
      <c r="C126446" s="0" t="n">
        <v>19.429</v>
      </c>
    </row>
    <row r="126447" customFormat="false" ht="14.25" hidden="false" customHeight="false" outlineLevel="0" collapsed="false">
      <c r="A126447" s="0" t="s">
        <v>18</v>
      </c>
      <c r="B126447" s="95" t="n">
        <v>43624.5416666667</v>
      </c>
      <c r="C126447" s="0" t="n">
        <v>19.664</v>
      </c>
    </row>
    <row r="126448" customFormat="false" ht="14.25" hidden="false" customHeight="false" outlineLevel="0" collapsed="false">
      <c r="A126448" s="0" t="s">
        <v>18</v>
      </c>
      <c r="B126448" s="95" t="n">
        <v>43624.5833333333</v>
      </c>
      <c r="C126448" s="0" t="n">
        <v>19.641</v>
      </c>
    </row>
    <row r="126449" customFormat="false" ht="14.25" hidden="false" customHeight="false" outlineLevel="0" collapsed="false">
      <c r="A126449" s="0" t="s">
        <v>18</v>
      </c>
      <c r="B126449" s="95" t="n">
        <v>43624.625</v>
      </c>
      <c r="C126449" s="0" t="n">
        <v>19.416</v>
      </c>
    </row>
    <row r="126450" customFormat="false" ht="14.25" hidden="false" customHeight="false" outlineLevel="0" collapsed="false">
      <c r="A126450" s="0" t="s">
        <v>18</v>
      </c>
      <c r="B126450" s="95" t="n">
        <v>43624.6666666667</v>
      </c>
      <c r="C126450" s="0" t="n">
        <v>18.879</v>
      </c>
    </row>
    <row r="126451" customFormat="false" ht="14.25" hidden="false" customHeight="false" outlineLevel="0" collapsed="false">
      <c r="A126451" s="0" t="s">
        <v>18</v>
      </c>
      <c r="B126451" s="95" t="n">
        <v>43624.7083333333</v>
      </c>
      <c r="C126451" s="0" t="n">
        <v>18.072</v>
      </c>
    </row>
    <row r="126452" customFormat="false" ht="14.25" hidden="false" customHeight="false" outlineLevel="0" collapsed="false">
      <c r="A126452" s="0" t="s">
        <v>18</v>
      </c>
      <c r="B126452" s="95" t="n">
        <v>43624.75</v>
      </c>
      <c r="C126452" s="0" t="n">
        <v>16.471</v>
      </c>
    </row>
    <row r="126453" customFormat="false" ht="14.25" hidden="false" customHeight="false" outlineLevel="0" collapsed="false">
      <c r="A126453" s="0" t="s">
        <v>18</v>
      </c>
      <c r="B126453" s="95" t="n">
        <v>43624.7916666667</v>
      </c>
      <c r="C126453" s="0" t="n">
        <v>14.524</v>
      </c>
    </row>
    <row r="126454" customFormat="false" ht="14.25" hidden="false" customHeight="false" outlineLevel="0" collapsed="false">
      <c r="A126454" s="0" t="s">
        <v>18</v>
      </c>
      <c r="B126454" s="95" t="n">
        <v>43624.8333333333</v>
      </c>
      <c r="C126454" s="0" t="n">
        <v>13.664</v>
      </c>
    </row>
    <row r="126455" customFormat="false" ht="14.25" hidden="false" customHeight="false" outlineLevel="0" collapsed="false">
      <c r="A126455" s="0" t="s">
        <v>18</v>
      </c>
      <c r="B126455" s="95" t="n">
        <v>43624.875</v>
      </c>
      <c r="C126455" s="0" t="n">
        <v>13.279</v>
      </c>
    </row>
    <row r="126456" customFormat="false" ht="14.25" hidden="false" customHeight="false" outlineLevel="0" collapsed="false">
      <c r="A126456" s="0" t="s">
        <v>18</v>
      </c>
      <c r="B126456" s="95" t="n">
        <v>43624.9166666667</v>
      </c>
      <c r="C126456" s="0" t="n">
        <v>13.016</v>
      </c>
    </row>
    <row r="126457" customFormat="false" ht="14.25" hidden="false" customHeight="false" outlineLevel="0" collapsed="false">
      <c r="A126457" s="0" t="s">
        <v>18</v>
      </c>
      <c r="B126457" s="95" t="n">
        <v>43624.9583333333</v>
      </c>
      <c r="C126457" s="0" t="n">
        <v>12.795</v>
      </c>
    </row>
    <row r="126458" customFormat="false" ht="14.25" hidden="false" customHeight="false" outlineLevel="0" collapsed="false">
      <c r="A126458" s="0" t="s">
        <v>18</v>
      </c>
      <c r="B126458" s="95" t="n">
        <v>43625</v>
      </c>
      <c r="C126458" s="0" t="n">
        <v>12.446</v>
      </c>
    </row>
    <row r="126459" customFormat="false" ht="14.25" hidden="false" customHeight="false" outlineLevel="0" collapsed="false">
      <c r="A126459" s="0" t="s">
        <v>18</v>
      </c>
      <c r="B126459" s="95" t="n">
        <v>43625.0416666667</v>
      </c>
      <c r="C126459" s="0" t="n">
        <v>11.936</v>
      </c>
    </row>
    <row r="126460" customFormat="false" ht="14.25" hidden="false" customHeight="false" outlineLevel="0" collapsed="false">
      <c r="A126460" s="0" t="s">
        <v>18</v>
      </c>
      <c r="B126460" s="95" t="n">
        <v>43625.0833333333</v>
      </c>
      <c r="C126460" s="0" t="n">
        <v>11.502</v>
      </c>
    </row>
    <row r="126461" customFormat="false" ht="14.25" hidden="false" customHeight="false" outlineLevel="0" collapsed="false">
      <c r="A126461" s="0" t="s">
        <v>18</v>
      </c>
      <c r="B126461" s="95" t="n">
        <v>43625.125</v>
      </c>
      <c r="C126461" s="0" t="n">
        <v>11.124</v>
      </c>
    </row>
    <row r="126462" customFormat="false" ht="14.25" hidden="false" customHeight="false" outlineLevel="0" collapsed="false">
      <c r="A126462" s="0" t="s">
        <v>18</v>
      </c>
      <c r="B126462" s="95" t="n">
        <v>43625.1666666667</v>
      </c>
      <c r="C126462" s="0" t="n">
        <v>11.34</v>
      </c>
    </row>
    <row r="126463" customFormat="false" ht="14.25" hidden="false" customHeight="false" outlineLevel="0" collapsed="false">
      <c r="A126463" s="0" t="s">
        <v>18</v>
      </c>
      <c r="B126463" s="95" t="n">
        <v>43625.2083333334</v>
      </c>
      <c r="C126463" s="0" t="n">
        <v>12.455</v>
      </c>
    </row>
    <row r="126464" customFormat="false" ht="14.25" hidden="false" customHeight="false" outlineLevel="0" collapsed="false">
      <c r="A126464" s="0" t="s">
        <v>18</v>
      </c>
      <c r="B126464" s="95" t="n">
        <v>43625.25</v>
      </c>
      <c r="C126464" s="0" t="n">
        <v>13.589</v>
      </c>
    </row>
    <row r="126465" customFormat="false" ht="14.25" hidden="false" customHeight="false" outlineLevel="0" collapsed="false">
      <c r="A126465" s="0" t="s">
        <v>18</v>
      </c>
      <c r="B126465" s="95" t="n">
        <v>43625.2916666667</v>
      </c>
      <c r="C126465" s="0" t="n">
        <v>15.245</v>
      </c>
    </row>
    <row r="126466" customFormat="false" ht="14.25" hidden="false" customHeight="false" outlineLevel="0" collapsed="false">
      <c r="A126466" s="0" t="s">
        <v>18</v>
      </c>
      <c r="B126466" s="95" t="n">
        <v>43625.3333333333</v>
      </c>
      <c r="C126466" s="0" t="n">
        <v>16.972</v>
      </c>
    </row>
    <row r="126467" customFormat="false" ht="14.25" hidden="false" customHeight="false" outlineLevel="0" collapsed="false">
      <c r="A126467" s="0" t="s">
        <v>18</v>
      </c>
      <c r="B126467" s="95" t="n">
        <v>43625.375</v>
      </c>
      <c r="C126467" s="0" t="n">
        <v>18.194</v>
      </c>
    </row>
    <row r="126468" customFormat="false" ht="14.25" hidden="false" customHeight="false" outlineLevel="0" collapsed="false">
      <c r="A126468" s="0" t="s">
        <v>18</v>
      </c>
      <c r="B126468" s="95" t="n">
        <v>43625.4166666667</v>
      </c>
      <c r="C126468" s="0" t="n">
        <v>19.047</v>
      </c>
    </row>
    <row r="126469" customFormat="false" ht="14.25" hidden="false" customHeight="false" outlineLevel="0" collapsed="false">
      <c r="A126469" s="0" t="s">
        <v>18</v>
      </c>
      <c r="B126469" s="95" t="n">
        <v>43625.4583333334</v>
      </c>
      <c r="C126469" s="0" t="n">
        <v>19.646</v>
      </c>
    </row>
    <row r="126470" customFormat="false" ht="14.25" hidden="false" customHeight="false" outlineLevel="0" collapsed="false">
      <c r="A126470" s="0" t="s">
        <v>18</v>
      </c>
      <c r="B126470" s="95" t="n">
        <v>43625.5</v>
      </c>
      <c r="C126470" s="0" t="n">
        <v>20.04</v>
      </c>
    </row>
    <row r="126471" customFormat="false" ht="14.25" hidden="false" customHeight="false" outlineLevel="0" collapsed="false">
      <c r="A126471" s="0" t="s">
        <v>18</v>
      </c>
      <c r="B126471" s="95" t="n">
        <v>43625.5416666667</v>
      </c>
      <c r="C126471" s="0" t="n">
        <v>20.394</v>
      </c>
    </row>
    <row r="126472" customFormat="false" ht="14.25" hidden="false" customHeight="false" outlineLevel="0" collapsed="false">
      <c r="A126472" s="0" t="s">
        <v>18</v>
      </c>
      <c r="B126472" s="95" t="n">
        <v>43625.5833333333</v>
      </c>
      <c r="C126472" s="0" t="n">
        <v>20.457</v>
      </c>
    </row>
    <row r="126473" customFormat="false" ht="14.25" hidden="false" customHeight="false" outlineLevel="0" collapsed="false">
      <c r="A126473" s="0" t="s">
        <v>18</v>
      </c>
      <c r="B126473" s="95" t="n">
        <v>43625.625</v>
      </c>
      <c r="C126473" s="0" t="n">
        <v>20.239</v>
      </c>
    </row>
    <row r="126474" customFormat="false" ht="14.25" hidden="false" customHeight="false" outlineLevel="0" collapsed="false">
      <c r="A126474" s="0" t="s">
        <v>18</v>
      </c>
      <c r="B126474" s="95" t="n">
        <v>43625.6666666667</v>
      </c>
      <c r="C126474" s="0" t="n">
        <v>19.69</v>
      </c>
    </row>
    <row r="126475" customFormat="false" ht="14.25" hidden="false" customHeight="false" outlineLevel="0" collapsed="false">
      <c r="A126475" s="0" t="s">
        <v>18</v>
      </c>
      <c r="B126475" s="95" t="n">
        <v>43625.7083333333</v>
      </c>
      <c r="C126475" s="0" t="n">
        <v>18.776</v>
      </c>
    </row>
    <row r="126476" customFormat="false" ht="14.25" hidden="false" customHeight="false" outlineLevel="0" collapsed="false">
      <c r="A126476" s="0" t="s">
        <v>18</v>
      </c>
      <c r="B126476" s="95" t="n">
        <v>43625.75</v>
      </c>
      <c r="C126476" s="0" t="n">
        <v>17.39</v>
      </c>
    </row>
    <row r="126477" customFormat="false" ht="14.25" hidden="false" customHeight="false" outlineLevel="0" collapsed="false">
      <c r="A126477" s="0" t="s">
        <v>18</v>
      </c>
      <c r="B126477" s="95" t="n">
        <v>43625.7916666667</v>
      </c>
      <c r="C126477" s="0" t="n">
        <v>15.696</v>
      </c>
    </row>
    <row r="126478" customFormat="false" ht="14.25" hidden="false" customHeight="false" outlineLevel="0" collapsed="false">
      <c r="A126478" s="0" t="s">
        <v>18</v>
      </c>
      <c r="B126478" s="95" t="n">
        <v>43625.8333333333</v>
      </c>
      <c r="C126478" s="0" t="n">
        <v>14.804</v>
      </c>
    </row>
    <row r="126479" customFormat="false" ht="14.25" hidden="false" customHeight="false" outlineLevel="0" collapsed="false">
      <c r="A126479" s="0" t="s">
        <v>18</v>
      </c>
      <c r="B126479" s="95" t="n">
        <v>43625.875</v>
      </c>
      <c r="C126479" s="0" t="n">
        <v>14.319</v>
      </c>
    </row>
    <row r="126480" customFormat="false" ht="14.25" hidden="false" customHeight="false" outlineLevel="0" collapsed="false">
      <c r="A126480" s="0" t="s">
        <v>18</v>
      </c>
      <c r="B126480" s="95" t="n">
        <v>43625.9166666667</v>
      </c>
      <c r="C126480" s="0" t="n">
        <v>13.91</v>
      </c>
    </row>
    <row r="126481" customFormat="false" ht="14.25" hidden="false" customHeight="false" outlineLevel="0" collapsed="false">
      <c r="A126481" s="0" t="s">
        <v>18</v>
      </c>
      <c r="B126481" s="95" t="n">
        <v>43625.9583333333</v>
      </c>
      <c r="C126481" s="0" t="n">
        <v>13.471</v>
      </c>
    </row>
    <row r="126482" customFormat="false" ht="14.25" hidden="false" customHeight="false" outlineLevel="0" collapsed="false">
      <c r="A126482" s="0" t="s">
        <v>18</v>
      </c>
      <c r="B126482" s="95" t="n">
        <v>43626</v>
      </c>
      <c r="C126482" s="0" t="n">
        <v>13.025</v>
      </c>
    </row>
    <row r="126483" customFormat="false" ht="14.25" hidden="false" customHeight="false" outlineLevel="0" collapsed="false">
      <c r="A126483" s="0" t="s">
        <v>18</v>
      </c>
      <c r="B126483" s="95" t="n">
        <v>43626.0416666667</v>
      </c>
      <c r="C126483" s="0" t="n">
        <v>12.626</v>
      </c>
    </row>
    <row r="126484" customFormat="false" ht="14.25" hidden="false" customHeight="false" outlineLevel="0" collapsed="false">
      <c r="A126484" s="0" t="s">
        <v>18</v>
      </c>
      <c r="B126484" s="95" t="n">
        <v>43626.0833333333</v>
      </c>
      <c r="C126484" s="0" t="n">
        <v>12.382</v>
      </c>
    </row>
    <row r="126485" customFormat="false" ht="14.25" hidden="false" customHeight="false" outlineLevel="0" collapsed="false">
      <c r="A126485" s="0" t="s">
        <v>18</v>
      </c>
      <c r="B126485" s="95" t="n">
        <v>43626.125</v>
      </c>
      <c r="C126485" s="0" t="n">
        <v>12.103</v>
      </c>
    </row>
    <row r="126486" customFormat="false" ht="14.25" hidden="false" customHeight="false" outlineLevel="0" collapsed="false">
      <c r="A126486" s="0" t="s">
        <v>18</v>
      </c>
      <c r="B126486" s="95" t="n">
        <v>43626.1666666667</v>
      </c>
      <c r="C126486" s="0" t="n">
        <v>12.162</v>
      </c>
    </row>
    <row r="126487" customFormat="false" ht="14.25" hidden="false" customHeight="false" outlineLevel="0" collapsed="false">
      <c r="A126487" s="0" t="s">
        <v>18</v>
      </c>
      <c r="B126487" s="95" t="n">
        <v>43626.2083333333</v>
      </c>
      <c r="C126487" s="0" t="n">
        <v>12.957</v>
      </c>
    </row>
    <row r="126488" customFormat="false" ht="14.25" hidden="false" customHeight="false" outlineLevel="0" collapsed="false">
      <c r="A126488" s="0" t="s">
        <v>18</v>
      </c>
      <c r="B126488" s="95" t="n">
        <v>43626.25</v>
      </c>
      <c r="C126488" s="0" t="n">
        <v>14.048</v>
      </c>
    </row>
    <row r="126489" customFormat="false" ht="14.25" hidden="false" customHeight="false" outlineLevel="0" collapsed="false">
      <c r="A126489" s="0" t="s">
        <v>18</v>
      </c>
      <c r="B126489" s="95" t="n">
        <v>43626.2916666667</v>
      </c>
      <c r="C126489" s="0" t="n">
        <v>15.231</v>
      </c>
    </row>
    <row r="126490" customFormat="false" ht="14.25" hidden="false" customHeight="false" outlineLevel="0" collapsed="false">
      <c r="A126490" s="0" t="s">
        <v>18</v>
      </c>
      <c r="B126490" s="95" t="n">
        <v>43626.3333333333</v>
      </c>
      <c r="C126490" s="0" t="n">
        <v>16.415</v>
      </c>
    </row>
    <row r="126491" customFormat="false" ht="14.25" hidden="false" customHeight="false" outlineLevel="0" collapsed="false">
      <c r="A126491" s="0" t="s">
        <v>18</v>
      </c>
      <c r="B126491" s="95" t="n">
        <v>43626.375</v>
      </c>
      <c r="C126491" s="0" t="n">
        <v>17.31</v>
      </c>
    </row>
    <row r="126492" customFormat="false" ht="14.25" hidden="false" customHeight="false" outlineLevel="0" collapsed="false">
      <c r="A126492" s="0" t="s">
        <v>18</v>
      </c>
      <c r="B126492" s="95" t="n">
        <v>43626.4166666667</v>
      </c>
      <c r="C126492" s="0" t="n">
        <v>17.78</v>
      </c>
    </row>
    <row r="126493" customFormat="false" ht="14.25" hidden="false" customHeight="false" outlineLevel="0" collapsed="false">
      <c r="A126493" s="0" t="s">
        <v>18</v>
      </c>
      <c r="B126493" s="95" t="n">
        <v>43626.4583333333</v>
      </c>
      <c r="C126493" s="0" t="n">
        <v>17.942</v>
      </c>
    </row>
    <row r="126494" customFormat="false" ht="14.25" hidden="false" customHeight="false" outlineLevel="0" collapsed="false">
      <c r="A126494" s="0" t="s">
        <v>18</v>
      </c>
      <c r="B126494" s="95" t="n">
        <v>43626.5</v>
      </c>
      <c r="C126494" s="0" t="n">
        <v>17.926</v>
      </c>
    </row>
    <row r="126495" customFormat="false" ht="14.25" hidden="false" customHeight="false" outlineLevel="0" collapsed="false">
      <c r="A126495" s="0" t="s">
        <v>18</v>
      </c>
      <c r="B126495" s="95" t="n">
        <v>43626.5416666667</v>
      </c>
      <c r="C126495" s="0" t="n">
        <v>17.854</v>
      </c>
    </row>
    <row r="126496" customFormat="false" ht="14.25" hidden="false" customHeight="false" outlineLevel="0" collapsed="false">
      <c r="A126496" s="0" t="s">
        <v>18</v>
      </c>
      <c r="B126496" s="95" t="n">
        <v>43626.5833333333</v>
      </c>
      <c r="C126496" s="0" t="n">
        <v>17.536</v>
      </c>
    </row>
    <row r="126497" customFormat="false" ht="14.25" hidden="false" customHeight="false" outlineLevel="0" collapsed="false">
      <c r="A126497" s="0" t="s">
        <v>18</v>
      </c>
      <c r="B126497" s="95" t="n">
        <v>43626.625</v>
      </c>
      <c r="C126497" s="0" t="n">
        <v>17.049</v>
      </c>
    </row>
    <row r="126498" customFormat="false" ht="14.25" hidden="false" customHeight="false" outlineLevel="0" collapsed="false">
      <c r="A126498" s="0" t="s">
        <v>18</v>
      </c>
      <c r="B126498" s="95" t="n">
        <v>43626.6666666667</v>
      </c>
      <c r="C126498" s="0" t="n">
        <v>16.481</v>
      </c>
    </row>
    <row r="126499" customFormat="false" ht="14.25" hidden="false" customHeight="false" outlineLevel="0" collapsed="false">
      <c r="A126499" s="0" t="s">
        <v>18</v>
      </c>
      <c r="B126499" s="95" t="n">
        <v>43626.7083333333</v>
      </c>
      <c r="C126499" s="0" t="n">
        <v>15.72</v>
      </c>
    </row>
    <row r="126500" customFormat="false" ht="14.25" hidden="false" customHeight="false" outlineLevel="0" collapsed="false">
      <c r="A126500" s="0" t="s">
        <v>18</v>
      </c>
      <c r="B126500" s="95" t="n">
        <v>43626.75</v>
      </c>
      <c r="C126500" s="0" t="n">
        <v>14.624</v>
      </c>
    </row>
    <row r="126501" customFormat="false" ht="14.25" hidden="false" customHeight="false" outlineLevel="0" collapsed="false">
      <c r="A126501" s="0" t="s">
        <v>18</v>
      </c>
      <c r="B126501" s="95" t="n">
        <v>43626.7916666667</v>
      </c>
      <c r="C126501" s="0" t="n">
        <v>13.008</v>
      </c>
    </row>
    <row r="126502" customFormat="false" ht="14.25" hidden="false" customHeight="false" outlineLevel="0" collapsed="false">
      <c r="A126502" s="0" t="s">
        <v>18</v>
      </c>
      <c r="B126502" s="95" t="n">
        <v>43626.8333333333</v>
      </c>
      <c r="C126502" s="0" t="n">
        <v>11.835</v>
      </c>
    </row>
    <row r="126503" customFormat="false" ht="14.25" hidden="false" customHeight="false" outlineLevel="0" collapsed="false">
      <c r="A126503" s="0" t="s">
        <v>18</v>
      </c>
      <c r="B126503" s="95" t="n">
        <v>43626.875</v>
      </c>
      <c r="C126503" s="0" t="n">
        <v>11.139</v>
      </c>
    </row>
    <row r="126504" customFormat="false" ht="14.25" hidden="false" customHeight="false" outlineLevel="0" collapsed="false">
      <c r="A126504" s="0" t="s">
        <v>18</v>
      </c>
      <c r="B126504" s="95" t="n">
        <v>43626.9166666667</v>
      </c>
      <c r="C126504" s="0" t="n">
        <v>10.598</v>
      </c>
    </row>
    <row r="126505" customFormat="false" ht="14.25" hidden="false" customHeight="false" outlineLevel="0" collapsed="false">
      <c r="A126505" s="0" t="s">
        <v>18</v>
      </c>
      <c r="B126505" s="95" t="n">
        <v>43626.9583333333</v>
      </c>
      <c r="C126505" s="0" t="n">
        <v>10.203</v>
      </c>
    </row>
    <row r="126506" customFormat="false" ht="14.25" hidden="false" customHeight="false" outlineLevel="0" collapsed="false">
      <c r="A126506" s="0" t="s">
        <v>18</v>
      </c>
      <c r="B126506" s="95" t="n">
        <v>43627</v>
      </c>
      <c r="C126506" s="0" t="n">
        <v>9.843</v>
      </c>
    </row>
    <row r="126507" customFormat="false" ht="14.25" hidden="false" customHeight="false" outlineLevel="0" collapsed="false">
      <c r="A126507" s="0" t="s">
        <v>18</v>
      </c>
      <c r="B126507" s="95" t="n">
        <v>43627.0416666667</v>
      </c>
      <c r="C126507" s="0" t="n">
        <v>9.481</v>
      </c>
    </row>
    <row r="126508" customFormat="false" ht="14.25" hidden="false" customHeight="false" outlineLevel="0" collapsed="false">
      <c r="A126508" s="0" t="s">
        <v>18</v>
      </c>
      <c r="B126508" s="95" t="n">
        <v>43627.0833333334</v>
      </c>
      <c r="C126508" s="0" t="n">
        <v>9.224</v>
      </c>
    </row>
    <row r="126509" customFormat="false" ht="14.25" hidden="false" customHeight="false" outlineLevel="0" collapsed="false">
      <c r="A126509" s="0" t="s">
        <v>18</v>
      </c>
      <c r="B126509" s="95" t="n">
        <v>43627.125</v>
      </c>
      <c r="C126509" s="0" t="n">
        <v>9.022</v>
      </c>
    </row>
    <row r="126510" customFormat="false" ht="14.25" hidden="false" customHeight="false" outlineLevel="0" collapsed="false">
      <c r="A126510" s="0" t="s">
        <v>18</v>
      </c>
      <c r="B126510" s="95" t="n">
        <v>43627.1666666667</v>
      </c>
      <c r="C126510" s="0" t="n">
        <v>9.256</v>
      </c>
    </row>
    <row r="126511" customFormat="false" ht="14.25" hidden="false" customHeight="false" outlineLevel="0" collapsed="false">
      <c r="A126511" s="0" t="s">
        <v>18</v>
      </c>
      <c r="B126511" s="95" t="n">
        <v>43627.2083333333</v>
      </c>
      <c r="C126511" s="0" t="n">
        <v>10.273</v>
      </c>
    </row>
    <row r="126512" customFormat="false" ht="14.25" hidden="false" customHeight="false" outlineLevel="0" collapsed="false">
      <c r="A126512" s="0" t="s">
        <v>18</v>
      </c>
      <c r="B126512" s="95" t="n">
        <v>43627.25</v>
      </c>
      <c r="C126512" s="0" t="n">
        <v>11.508</v>
      </c>
    </row>
    <row r="126513" customFormat="false" ht="14.25" hidden="false" customHeight="false" outlineLevel="0" collapsed="false">
      <c r="A126513" s="0" t="s">
        <v>18</v>
      </c>
      <c r="B126513" s="95" t="n">
        <v>43627.2916666667</v>
      </c>
      <c r="C126513" s="0" t="n">
        <v>12.72</v>
      </c>
    </row>
    <row r="126514" customFormat="false" ht="14.25" hidden="false" customHeight="false" outlineLevel="0" collapsed="false">
      <c r="A126514" s="0" t="s">
        <v>18</v>
      </c>
      <c r="B126514" s="95" t="n">
        <v>43627.3333333334</v>
      </c>
      <c r="C126514" s="0" t="n">
        <v>13.864</v>
      </c>
    </row>
    <row r="126515" customFormat="false" ht="14.25" hidden="false" customHeight="false" outlineLevel="0" collapsed="false">
      <c r="A126515" s="0" t="s">
        <v>18</v>
      </c>
      <c r="B126515" s="95" t="n">
        <v>43627.375</v>
      </c>
      <c r="C126515" s="0" t="n">
        <v>14.775</v>
      </c>
    </row>
    <row r="126516" customFormat="false" ht="14.25" hidden="false" customHeight="false" outlineLevel="0" collapsed="false">
      <c r="A126516" s="0" t="s">
        <v>18</v>
      </c>
      <c r="B126516" s="95" t="n">
        <v>43627.4166666667</v>
      </c>
      <c r="C126516" s="0" t="n">
        <v>15.37</v>
      </c>
    </row>
    <row r="126517" customFormat="false" ht="14.25" hidden="false" customHeight="false" outlineLevel="0" collapsed="false">
      <c r="A126517" s="0" t="s">
        <v>18</v>
      </c>
      <c r="B126517" s="95" t="n">
        <v>43627.4583333333</v>
      </c>
      <c r="C126517" s="0" t="n">
        <v>15.796</v>
      </c>
    </row>
    <row r="126518" customFormat="false" ht="14.25" hidden="false" customHeight="false" outlineLevel="0" collapsed="false">
      <c r="A126518" s="0" t="s">
        <v>18</v>
      </c>
      <c r="B126518" s="95" t="n">
        <v>43627.5</v>
      </c>
      <c r="C126518" s="0" t="n">
        <v>16.085</v>
      </c>
    </row>
    <row r="126519" customFormat="false" ht="14.25" hidden="false" customHeight="false" outlineLevel="0" collapsed="false">
      <c r="A126519" s="0" t="s">
        <v>18</v>
      </c>
      <c r="B126519" s="95" t="n">
        <v>43627.5416666667</v>
      </c>
      <c r="C126519" s="0" t="n">
        <v>16.158</v>
      </c>
    </row>
    <row r="126520" customFormat="false" ht="14.25" hidden="false" customHeight="false" outlineLevel="0" collapsed="false">
      <c r="A126520" s="0" t="s">
        <v>18</v>
      </c>
      <c r="B126520" s="95" t="n">
        <v>43627.5833333333</v>
      </c>
      <c r="C126520" s="0" t="n">
        <v>16.093</v>
      </c>
    </row>
    <row r="126521" customFormat="false" ht="14.25" hidden="false" customHeight="false" outlineLevel="0" collapsed="false">
      <c r="A126521" s="0" t="s">
        <v>18</v>
      </c>
      <c r="B126521" s="95" t="n">
        <v>43627.625</v>
      </c>
      <c r="C126521" s="0" t="n">
        <v>15.844</v>
      </c>
    </row>
    <row r="126522" customFormat="false" ht="14.25" hidden="false" customHeight="false" outlineLevel="0" collapsed="false">
      <c r="A126522" s="0" t="s">
        <v>18</v>
      </c>
      <c r="B126522" s="95" t="n">
        <v>43627.6666666667</v>
      </c>
      <c r="C126522" s="0" t="n">
        <v>15.392</v>
      </c>
    </row>
    <row r="126523" customFormat="false" ht="14.25" hidden="false" customHeight="false" outlineLevel="0" collapsed="false">
      <c r="A126523" s="0" t="s">
        <v>18</v>
      </c>
      <c r="B126523" s="95" t="n">
        <v>43627.7083333333</v>
      </c>
      <c r="C126523" s="0" t="n">
        <v>14.762</v>
      </c>
    </row>
    <row r="126524" customFormat="false" ht="14.25" hidden="false" customHeight="false" outlineLevel="0" collapsed="false">
      <c r="A126524" s="0" t="s">
        <v>18</v>
      </c>
      <c r="B126524" s="95" t="n">
        <v>43627.75</v>
      </c>
      <c r="C126524" s="0" t="n">
        <v>13.842</v>
      </c>
    </row>
    <row r="126525" customFormat="false" ht="14.25" hidden="false" customHeight="false" outlineLevel="0" collapsed="false">
      <c r="A126525" s="0" t="s">
        <v>18</v>
      </c>
      <c r="B126525" s="95" t="n">
        <v>43627.7916666667</v>
      </c>
      <c r="C126525" s="0" t="n">
        <v>12.608</v>
      </c>
    </row>
    <row r="126526" customFormat="false" ht="14.25" hidden="false" customHeight="false" outlineLevel="0" collapsed="false">
      <c r="A126526" s="0" t="s">
        <v>18</v>
      </c>
      <c r="B126526" s="95" t="n">
        <v>43627.8333333333</v>
      </c>
      <c r="C126526" s="0" t="n">
        <v>11.784</v>
      </c>
    </row>
    <row r="126527" customFormat="false" ht="14.25" hidden="false" customHeight="false" outlineLevel="0" collapsed="false">
      <c r="A126527" s="0" t="s">
        <v>18</v>
      </c>
      <c r="B126527" s="95" t="n">
        <v>43627.875</v>
      </c>
      <c r="C126527" s="0" t="n">
        <v>11.282</v>
      </c>
    </row>
    <row r="126528" customFormat="false" ht="14.25" hidden="false" customHeight="false" outlineLevel="0" collapsed="false">
      <c r="A126528" s="0" t="s">
        <v>18</v>
      </c>
      <c r="B126528" s="95" t="n">
        <v>43627.9166666667</v>
      </c>
      <c r="C126528" s="0" t="n">
        <v>10.928</v>
      </c>
    </row>
    <row r="126529" customFormat="false" ht="14.25" hidden="false" customHeight="false" outlineLevel="0" collapsed="false">
      <c r="A126529" s="0" t="s">
        <v>18</v>
      </c>
      <c r="B126529" s="95" t="n">
        <v>43627.9583333333</v>
      </c>
      <c r="C126529" s="0" t="n">
        <v>10.624</v>
      </c>
    </row>
    <row r="126530" customFormat="false" ht="14.25" hidden="false" customHeight="false" outlineLevel="0" collapsed="false">
      <c r="A126530" s="0" t="s">
        <v>18</v>
      </c>
      <c r="B126530" s="95" t="n">
        <v>43628</v>
      </c>
      <c r="C126530" s="0" t="n">
        <v>10.339</v>
      </c>
    </row>
    <row r="126531" customFormat="false" ht="14.25" hidden="false" customHeight="false" outlineLevel="0" collapsed="false">
      <c r="A126531" s="0" t="s">
        <v>18</v>
      </c>
      <c r="B126531" s="95" t="n">
        <v>43628.0416666667</v>
      </c>
      <c r="C126531" s="0" t="n">
        <v>10.042</v>
      </c>
    </row>
    <row r="126532" customFormat="false" ht="14.25" hidden="false" customHeight="false" outlineLevel="0" collapsed="false">
      <c r="A126532" s="0" t="s">
        <v>18</v>
      </c>
      <c r="B126532" s="95" t="n">
        <v>43628.0833333333</v>
      </c>
      <c r="C126532" s="0" t="n">
        <v>9.739</v>
      </c>
    </row>
    <row r="126533" customFormat="false" ht="14.25" hidden="false" customHeight="false" outlineLevel="0" collapsed="false">
      <c r="A126533" s="0" t="s">
        <v>18</v>
      </c>
      <c r="B126533" s="95" t="n">
        <v>43628.125</v>
      </c>
      <c r="C126533" s="0" t="n">
        <v>9.428</v>
      </c>
    </row>
    <row r="126534" customFormat="false" ht="14.25" hidden="false" customHeight="false" outlineLevel="0" collapsed="false">
      <c r="A126534" s="0" t="s">
        <v>18</v>
      </c>
      <c r="B126534" s="95" t="n">
        <v>43628.1666666667</v>
      </c>
      <c r="C126534" s="0" t="n">
        <v>9.514</v>
      </c>
    </row>
    <row r="126535" customFormat="false" ht="14.25" hidden="false" customHeight="false" outlineLevel="0" collapsed="false">
      <c r="A126535" s="0" t="s">
        <v>18</v>
      </c>
      <c r="B126535" s="95" t="n">
        <v>43628.2083333333</v>
      </c>
      <c r="C126535" s="0" t="n">
        <v>10.522</v>
      </c>
    </row>
    <row r="126536" customFormat="false" ht="14.25" hidden="false" customHeight="false" outlineLevel="0" collapsed="false">
      <c r="A126536" s="0" t="s">
        <v>18</v>
      </c>
      <c r="B126536" s="95" t="n">
        <v>43628.25</v>
      </c>
      <c r="C126536" s="0" t="n">
        <v>11.718</v>
      </c>
    </row>
    <row r="126537" customFormat="false" ht="14.25" hidden="false" customHeight="false" outlineLevel="0" collapsed="false">
      <c r="A126537" s="0" t="s">
        <v>18</v>
      </c>
      <c r="B126537" s="95" t="n">
        <v>43628.2916666667</v>
      </c>
      <c r="C126537" s="0" t="n">
        <v>13.064</v>
      </c>
    </row>
    <row r="126538" customFormat="false" ht="14.25" hidden="false" customHeight="false" outlineLevel="0" collapsed="false">
      <c r="A126538" s="0" t="s">
        <v>18</v>
      </c>
      <c r="B126538" s="95" t="n">
        <v>43628.3333333333</v>
      </c>
      <c r="C126538" s="0" t="n">
        <v>14.341</v>
      </c>
    </row>
    <row r="126539" customFormat="false" ht="14.25" hidden="false" customHeight="false" outlineLevel="0" collapsed="false">
      <c r="A126539" s="0" t="s">
        <v>18</v>
      </c>
      <c r="B126539" s="95" t="n">
        <v>43628.375</v>
      </c>
      <c r="C126539" s="0" t="n">
        <v>15.464</v>
      </c>
    </row>
    <row r="126540" customFormat="false" ht="14.25" hidden="false" customHeight="false" outlineLevel="0" collapsed="false">
      <c r="A126540" s="0" t="s">
        <v>18</v>
      </c>
      <c r="B126540" s="95" t="n">
        <v>43628.4166666667</v>
      </c>
      <c r="C126540" s="0" t="n">
        <v>16.413</v>
      </c>
    </row>
    <row r="126541" customFormat="false" ht="14.25" hidden="false" customHeight="false" outlineLevel="0" collapsed="false">
      <c r="A126541" s="0" t="s">
        <v>18</v>
      </c>
      <c r="B126541" s="95" t="n">
        <v>43628.4583333333</v>
      </c>
      <c r="C126541" s="0" t="n">
        <v>17.132</v>
      </c>
    </row>
    <row r="126542" customFormat="false" ht="14.25" hidden="false" customHeight="false" outlineLevel="0" collapsed="false">
      <c r="A126542" s="0" t="s">
        <v>18</v>
      </c>
      <c r="B126542" s="95" t="n">
        <v>43628.5</v>
      </c>
      <c r="C126542" s="0" t="n">
        <v>17.479</v>
      </c>
    </row>
    <row r="126543" customFormat="false" ht="14.25" hidden="false" customHeight="false" outlineLevel="0" collapsed="false">
      <c r="A126543" s="0" t="s">
        <v>18</v>
      </c>
      <c r="B126543" s="95" t="n">
        <v>43628.5416666667</v>
      </c>
      <c r="C126543" s="0" t="n">
        <v>17.524</v>
      </c>
    </row>
    <row r="126544" customFormat="false" ht="14.25" hidden="false" customHeight="false" outlineLevel="0" collapsed="false">
      <c r="A126544" s="0" t="s">
        <v>18</v>
      </c>
      <c r="B126544" s="95" t="n">
        <v>43628.5833333333</v>
      </c>
      <c r="C126544" s="0" t="n">
        <v>17.455</v>
      </c>
    </row>
    <row r="126545" customFormat="false" ht="14.25" hidden="false" customHeight="false" outlineLevel="0" collapsed="false">
      <c r="A126545" s="0" t="s">
        <v>18</v>
      </c>
      <c r="B126545" s="95" t="n">
        <v>43628.625</v>
      </c>
      <c r="C126545" s="0" t="n">
        <v>17.25</v>
      </c>
    </row>
    <row r="126546" customFormat="false" ht="14.25" hidden="false" customHeight="false" outlineLevel="0" collapsed="false">
      <c r="A126546" s="0" t="s">
        <v>18</v>
      </c>
      <c r="B126546" s="95" t="n">
        <v>43628.6666666667</v>
      </c>
      <c r="C126546" s="0" t="n">
        <v>16.873</v>
      </c>
    </row>
    <row r="126547" customFormat="false" ht="14.25" hidden="false" customHeight="false" outlineLevel="0" collapsed="false">
      <c r="A126547" s="0" t="s">
        <v>18</v>
      </c>
      <c r="B126547" s="95" t="n">
        <v>43628.7083333333</v>
      </c>
      <c r="C126547" s="0" t="n">
        <v>16.247</v>
      </c>
    </row>
    <row r="126548" customFormat="false" ht="14.25" hidden="false" customHeight="false" outlineLevel="0" collapsed="false">
      <c r="A126548" s="0" t="s">
        <v>18</v>
      </c>
      <c r="B126548" s="95" t="n">
        <v>43628.75</v>
      </c>
      <c r="C126548" s="0" t="n">
        <v>15.042</v>
      </c>
    </row>
    <row r="126549" customFormat="false" ht="14.25" hidden="false" customHeight="false" outlineLevel="0" collapsed="false">
      <c r="A126549" s="0" t="s">
        <v>18</v>
      </c>
      <c r="B126549" s="95" t="n">
        <v>43628.7916666667</v>
      </c>
      <c r="C126549" s="0" t="n">
        <v>13.098</v>
      </c>
    </row>
    <row r="126550" customFormat="false" ht="14.25" hidden="false" customHeight="false" outlineLevel="0" collapsed="false">
      <c r="A126550" s="0" t="s">
        <v>18</v>
      </c>
      <c r="B126550" s="95" t="n">
        <v>43628.8333333333</v>
      </c>
      <c r="C126550" s="0" t="n">
        <v>12.109</v>
      </c>
    </row>
    <row r="126551" customFormat="false" ht="14.25" hidden="false" customHeight="false" outlineLevel="0" collapsed="false">
      <c r="A126551" s="0" t="s">
        <v>18</v>
      </c>
      <c r="B126551" s="95" t="n">
        <v>43628.875</v>
      </c>
      <c r="C126551" s="0" t="n">
        <v>11.568</v>
      </c>
    </row>
    <row r="126552" customFormat="false" ht="14.25" hidden="false" customHeight="false" outlineLevel="0" collapsed="false">
      <c r="A126552" s="0" t="s">
        <v>18</v>
      </c>
      <c r="B126552" s="95" t="n">
        <v>43628.9166666667</v>
      </c>
      <c r="C126552" s="0" t="n">
        <v>11.048</v>
      </c>
    </row>
    <row r="126553" customFormat="false" ht="14.25" hidden="false" customHeight="false" outlineLevel="0" collapsed="false">
      <c r="A126553" s="0" t="s">
        <v>18</v>
      </c>
      <c r="B126553" s="95" t="n">
        <v>43628.9583333333</v>
      </c>
      <c r="C126553" s="0" t="n">
        <v>10.606</v>
      </c>
    </row>
    <row r="126554" customFormat="false" ht="14.25" hidden="false" customHeight="false" outlineLevel="0" collapsed="false">
      <c r="A126554" s="0" t="s">
        <v>18</v>
      </c>
      <c r="B126554" s="95" t="n">
        <v>43629</v>
      </c>
      <c r="C126554" s="0" t="n">
        <v>10.229</v>
      </c>
    </row>
    <row r="126555" customFormat="false" ht="14.25" hidden="false" customHeight="false" outlineLevel="0" collapsed="false">
      <c r="A126555" s="0" t="s">
        <v>18</v>
      </c>
      <c r="B126555" s="95" t="n">
        <v>43629.0416666667</v>
      </c>
      <c r="C126555" s="0" t="n">
        <v>9.867</v>
      </c>
    </row>
    <row r="126556" customFormat="false" ht="14.25" hidden="false" customHeight="false" outlineLevel="0" collapsed="false">
      <c r="A126556" s="0" t="s">
        <v>18</v>
      </c>
      <c r="B126556" s="95" t="n">
        <v>43629.0833333333</v>
      </c>
      <c r="C126556" s="0" t="n">
        <v>9.506</v>
      </c>
    </row>
    <row r="126557" customFormat="false" ht="14.25" hidden="false" customHeight="false" outlineLevel="0" collapsed="false">
      <c r="A126557" s="0" t="s">
        <v>18</v>
      </c>
      <c r="B126557" s="95" t="n">
        <v>43629.125</v>
      </c>
      <c r="C126557" s="0" t="n">
        <v>9.204</v>
      </c>
    </row>
    <row r="126558" customFormat="false" ht="14.25" hidden="false" customHeight="false" outlineLevel="0" collapsed="false">
      <c r="A126558" s="0" t="s">
        <v>18</v>
      </c>
      <c r="B126558" s="95" t="n">
        <v>43629.1666666667</v>
      </c>
      <c r="C126558" s="0" t="n">
        <v>9.503</v>
      </c>
    </row>
    <row r="126559" customFormat="false" ht="14.25" hidden="false" customHeight="false" outlineLevel="0" collapsed="false">
      <c r="A126559" s="0" t="s">
        <v>18</v>
      </c>
      <c r="B126559" s="95" t="n">
        <v>43629.2083333334</v>
      </c>
      <c r="C126559" s="0" t="n">
        <v>11.113</v>
      </c>
    </row>
    <row r="126560" customFormat="false" ht="14.25" hidden="false" customHeight="false" outlineLevel="0" collapsed="false">
      <c r="A126560" s="0" t="s">
        <v>18</v>
      </c>
      <c r="B126560" s="95" t="n">
        <v>43629.25</v>
      </c>
      <c r="C126560" s="0" t="n">
        <v>12.874</v>
      </c>
    </row>
    <row r="126561" customFormat="false" ht="14.25" hidden="false" customHeight="false" outlineLevel="0" collapsed="false">
      <c r="A126561" s="0" t="s">
        <v>18</v>
      </c>
      <c r="B126561" s="95" t="n">
        <v>43629.2916666667</v>
      </c>
      <c r="C126561" s="0" t="n">
        <v>14.698</v>
      </c>
    </row>
    <row r="126562" customFormat="false" ht="14.25" hidden="false" customHeight="false" outlineLevel="0" collapsed="false">
      <c r="A126562" s="0" t="s">
        <v>18</v>
      </c>
      <c r="B126562" s="95" t="n">
        <v>43629.3333333333</v>
      </c>
      <c r="C126562" s="0" t="n">
        <v>16.268</v>
      </c>
    </row>
    <row r="126563" customFormat="false" ht="14.25" hidden="false" customHeight="false" outlineLevel="0" collapsed="false">
      <c r="A126563" s="0" t="s">
        <v>18</v>
      </c>
      <c r="B126563" s="95" t="n">
        <v>43629.375</v>
      </c>
      <c r="C126563" s="0" t="n">
        <v>17.681</v>
      </c>
    </row>
    <row r="126564" customFormat="false" ht="14.25" hidden="false" customHeight="false" outlineLevel="0" collapsed="false">
      <c r="A126564" s="0" t="s">
        <v>18</v>
      </c>
      <c r="B126564" s="95" t="n">
        <v>43629.4166666667</v>
      </c>
      <c r="C126564" s="0" t="n">
        <v>18.813</v>
      </c>
    </row>
    <row r="126565" customFormat="false" ht="14.25" hidden="false" customHeight="false" outlineLevel="0" collapsed="false">
      <c r="A126565" s="0" t="s">
        <v>18</v>
      </c>
      <c r="B126565" s="95" t="n">
        <v>43629.4583333333</v>
      </c>
      <c r="C126565" s="0" t="n">
        <v>19.743</v>
      </c>
    </row>
    <row r="126566" customFormat="false" ht="14.25" hidden="false" customHeight="false" outlineLevel="0" collapsed="false">
      <c r="A126566" s="0" t="s">
        <v>18</v>
      </c>
      <c r="B126566" s="95" t="n">
        <v>43629.5</v>
      </c>
      <c r="C126566" s="0" t="n">
        <v>20.35</v>
      </c>
    </row>
    <row r="126567" customFormat="false" ht="14.25" hidden="false" customHeight="false" outlineLevel="0" collapsed="false">
      <c r="A126567" s="0" t="s">
        <v>18</v>
      </c>
      <c r="B126567" s="95" t="n">
        <v>43629.5416666667</v>
      </c>
      <c r="C126567" s="0" t="n">
        <v>20.67</v>
      </c>
    </row>
    <row r="126568" customFormat="false" ht="14.25" hidden="false" customHeight="false" outlineLevel="0" collapsed="false">
      <c r="A126568" s="0" t="s">
        <v>18</v>
      </c>
      <c r="B126568" s="95" t="n">
        <v>43629.5833333333</v>
      </c>
      <c r="C126568" s="0" t="n">
        <v>20.725</v>
      </c>
    </row>
    <row r="126569" customFormat="false" ht="14.25" hidden="false" customHeight="false" outlineLevel="0" collapsed="false">
      <c r="A126569" s="0" t="s">
        <v>18</v>
      </c>
      <c r="B126569" s="95" t="n">
        <v>43629.625</v>
      </c>
      <c r="C126569" s="0" t="n">
        <v>20.595</v>
      </c>
    </row>
    <row r="126570" customFormat="false" ht="14.25" hidden="false" customHeight="false" outlineLevel="0" collapsed="false">
      <c r="A126570" s="0" t="s">
        <v>18</v>
      </c>
      <c r="B126570" s="95" t="n">
        <v>43629.6666666667</v>
      </c>
      <c r="C126570" s="0" t="n">
        <v>20.224</v>
      </c>
    </row>
    <row r="126571" customFormat="false" ht="14.25" hidden="false" customHeight="false" outlineLevel="0" collapsed="false">
      <c r="A126571" s="0" t="s">
        <v>18</v>
      </c>
      <c r="B126571" s="95" t="n">
        <v>43629.7083333333</v>
      </c>
      <c r="C126571" s="0" t="n">
        <v>19.442</v>
      </c>
    </row>
    <row r="126572" customFormat="false" ht="14.25" hidden="false" customHeight="false" outlineLevel="0" collapsed="false">
      <c r="A126572" s="0" t="s">
        <v>18</v>
      </c>
      <c r="B126572" s="95" t="n">
        <v>43629.75</v>
      </c>
      <c r="C126572" s="0" t="n">
        <v>17.804</v>
      </c>
    </row>
    <row r="126573" customFormat="false" ht="14.25" hidden="false" customHeight="false" outlineLevel="0" collapsed="false">
      <c r="A126573" s="0" t="s">
        <v>18</v>
      </c>
      <c r="B126573" s="95" t="n">
        <v>43629.7916666667</v>
      </c>
      <c r="C126573" s="0" t="n">
        <v>15.369</v>
      </c>
    </row>
    <row r="126574" customFormat="false" ht="14.25" hidden="false" customHeight="false" outlineLevel="0" collapsed="false">
      <c r="A126574" s="0" t="s">
        <v>18</v>
      </c>
      <c r="B126574" s="95" t="n">
        <v>43629.8333333333</v>
      </c>
      <c r="C126574" s="0" t="n">
        <v>14.02</v>
      </c>
    </row>
    <row r="126575" customFormat="false" ht="14.25" hidden="false" customHeight="false" outlineLevel="0" collapsed="false">
      <c r="A126575" s="0" t="s">
        <v>18</v>
      </c>
      <c r="B126575" s="95" t="n">
        <v>43629.875</v>
      </c>
      <c r="C126575" s="0" t="n">
        <v>13.382</v>
      </c>
    </row>
    <row r="126576" customFormat="false" ht="14.25" hidden="false" customHeight="false" outlineLevel="0" collapsed="false">
      <c r="A126576" s="0" t="s">
        <v>18</v>
      </c>
      <c r="B126576" s="95" t="n">
        <v>43629.9166666667</v>
      </c>
      <c r="C126576" s="0" t="n">
        <v>12.86</v>
      </c>
    </row>
    <row r="126577" customFormat="false" ht="14.25" hidden="false" customHeight="false" outlineLevel="0" collapsed="false">
      <c r="A126577" s="0" t="s">
        <v>18</v>
      </c>
      <c r="B126577" s="95" t="n">
        <v>43629.9583333333</v>
      </c>
      <c r="C126577" s="0" t="n">
        <v>12.421</v>
      </c>
    </row>
    <row r="126578" customFormat="false" ht="14.25" hidden="false" customHeight="false" outlineLevel="0" collapsed="false">
      <c r="A126578" s="0" t="s">
        <v>18</v>
      </c>
      <c r="B126578" s="95" t="n">
        <v>43630</v>
      </c>
      <c r="C126578" s="0" t="n">
        <v>12.124</v>
      </c>
    </row>
    <row r="126579" customFormat="false" ht="14.25" hidden="false" customHeight="false" outlineLevel="0" collapsed="false">
      <c r="A126579" s="0" t="s">
        <v>18</v>
      </c>
      <c r="B126579" s="95" t="n">
        <v>43630.0416666667</v>
      </c>
      <c r="C126579" s="0" t="n">
        <v>11.698</v>
      </c>
    </row>
    <row r="126580" customFormat="false" ht="14.25" hidden="false" customHeight="false" outlineLevel="0" collapsed="false">
      <c r="A126580" s="0" t="s">
        <v>18</v>
      </c>
      <c r="B126580" s="95" t="n">
        <v>43630.0833333333</v>
      </c>
      <c r="C126580" s="0" t="n">
        <v>11.705</v>
      </c>
    </row>
    <row r="126581" customFormat="false" ht="14.25" hidden="false" customHeight="false" outlineLevel="0" collapsed="false">
      <c r="A126581" s="0" t="s">
        <v>18</v>
      </c>
      <c r="B126581" s="95" t="n">
        <v>43630.125</v>
      </c>
      <c r="C126581" s="0" t="n">
        <v>11.721</v>
      </c>
    </row>
    <row r="126582" customFormat="false" ht="14.25" hidden="false" customHeight="false" outlineLevel="0" collapsed="false">
      <c r="A126582" s="0" t="s">
        <v>18</v>
      </c>
      <c r="B126582" s="95" t="n">
        <v>43630.1666666667</v>
      </c>
      <c r="C126582" s="0" t="n">
        <v>12.028</v>
      </c>
    </row>
    <row r="126583" customFormat="false" ht="14.25" hidden="false" customHeight="false" outlineLevel="0" collapsed="false">
      <c r="A126583" s="0" t="s">
        <v>18</v>
      </c>
      <c r="B126583" s="95" t="n">
        <v>43630.2083333333</v>
      </c>
      <c r="C126583" s="0" t="n">
        <v>13.158</v>
      </c>
    </row>
    <row r="126584" customFormat="false" ht="14.25" hidden="false" customHeight="false" outlineLevel="0" collapsed="false">
      <c r="A126584" s="0" t="s">
        <v>18</v>
      </c>
      <c r="B126584" s="95" t="n">
        <v>43630.25</v>
      </c>
      <c r="C126584" s="0" t="n">
        <v>14.602</v>
      </c>
    </row>
    <row r="126585" customFormat="false" ht="14.25" hidden="false" customHeight="false" outlineLevel="0" collapsed="false">
      <c r="A126585" s="0" t="s">
        <v>18</v>
      </c>
      <c r="B126585" s="95" t="n">
        <v>43630.2916666667</v>
      </c>
      <c r="C126585" s="0" t="n">
        <v>16.308</v>
      </c>
    </row>
    <row r="126586" customFormat="false" ht="14.25" hidden="false" customHeight="false" outlineLevel="0" collapsed="false">
      <c r="A126586" s="0" t="s">
        <v>18</v>
      </c>
      <c r="B126586" s="95" t="n">
        <v>43630.3333333333</v>
      </c>
      <c r="C126586" s="0" t="n">
        <v>17.911</v>
      </c>
    </row>
    <row r="126587" customFormat="false" ht="14.25" hidden="false" customHeight="false" outlineLevel="0" collapsed="false">
      <c r="A126587" s="0" t="s">
        <v>18</v>
      </c>
      <c r="B126587" s="95" t="n">
        <v>43630.375</v>
      </c>
      <c r="C126587" s="0" t="n">
        <v>19.145</v>
      </c>
    </row>
    <row r="126588" customFormat="false" ht="14.25" hidden="false" customHeight="false" outlineLevel="0" collapsed="false">
      <c r="A126588" s="0" t="s">
        <v>18</v>
      </c>
      <c r="B126588" s="95" t="n">
        <v>43630.4166666667</v>
      </c>
      <c r="C126588" s="0" t="n">
        <v>20.122</v>
      </c>
    </row>
    <row r="126589" customFormat="false" ht="14.25" hidden="false" customHeight="false" outlineLevel="0" collapsed="false">
      <c r="A126589" s="0" t="s">
        <v>18</v>
      </c>
      <c r="B126589" s="95" t="n">
        <v>43630.4583333333</v>
      </c>
      <c r="C126589" s="0" t="n">
        <v>20.845</v>
      </c>
    </row>
    <row r="126590" customFormat="false" ht="14.25" hidden="false" customHeight="false" outlineLevel="0" collapsed="false">
      <c r="A126590" s="0" t="s">
        <v>18</v>
      </c>
      <c r="B126590" s="95" t="n">
        <v>43630.5</v>
      </c>
      <c r="C126590" s="0" t="n">
        <v>21.361</v>
      </c>
    </row>
    <row r="126591" customFormat="false" ht="14.25" hidden="false" customHeight="false" outlineLevel="0" collapsed="false">
      <c r="A126591" s="0" t="s">
        <v>18</v>
      </c>
      <c r="B126591" s="95" t="n">
        <v>43630.5416666667</v>
      </c>
      <c r="C126591" s="0" t="n">
        <v>21.651</v>
      </c>
    </row>
    <row r="126592" customFormat="false" ht="14.25" hidden="false" customHeight="false" outlineLevel="0" collapsed="false">
      <c r="A126592" s="0" t="s">
        <v>18</v>
      </c>
      <c r="B126592" s="95" t="n">
        <v>43630.5833333333</v>
      </c>
      <c r="C126592" s="0" t="n">
        <v>21.67</v>
      </c>
    </row>
    <row r="126593" customFormat="false" ht="14.25" hidden="false" customHeight="false" outlineLevel="0" collapsed="false">
      <c r="A126593" s="0" t="s">
        <v>18</v>
      </c>
      <c r="B126593" s="95" t="n">
        <v>43630.625</v>
      </c>
      <c r="C126593" s="0" t="n">
        <v>21.376</v>
      </c>
    </row>
    <row r="126594" customFormat="false" ht="14.25" hidden="false" customHeight="false" outlineLevel="0" collapsed="false">
      <c r="A126594" s="0" t="s">
        <v>18</v>
      </c>
      <c r="B126594" s="95" t="n">
        <v>43630.6666666667</v>
      </c>
      <c r="C126594" s="0" t="n">
        <v>20.807</v>
      </c>
    </row>
    <row r="126595" customFormat="false" ht="14.25" hidden="false" customHeight="false" outlineLevel="0" collapsed="false">
      <c r="A126595" s="0" t="s">
        <v>18</v>
      </c>
      <c r="B126595" s="95" t="n">
        <v>43630.7083333333</v>
      </c>
      <c r="C126595" s="0" t="n">
        <v>19.953</v>
      </c>
    </row>
    <row r="126596" customFormat="false" ht="14.25" hidden="false" customHeight="false" outlineLevel="0" collapsed="false">
      <c r="A126596" s="0" t="s">
        <v>18</v>
      </c>
      <c r="B126596" s="95" t="n">
        <v>43630.75</v>
      </c>
      <c r="C126596" s="0" t="n">
        <v>18.631</v>
      </c>
    </row>
    <row r="126597" customFormat="false" ht="14.25" hidden="false" customHeight="false" outlineLevel="0" collapsed="false">
      <c r="A126597" s="0" t="s">
        <v>18</v>
      </c>
      <c r="B126597" s="95" t="n">
        <v>43630.7916666667</v>
      </c>
      <c r="C126597" s="0" t="n">
        <v>17.156</v>
      </c>
    </row>
    <row r="126598" customFormat="false" ht="14.25" hidden="false" customHeight="false" outlineLevel="0" collapsed="false">
      <c r="A126598" s="0" t="s">
        <v>18</v>
      </c>
      <c r="B126598" s="95" t="n">
        <v>43630.8333333333</v>
      </c>
      <c r="C126598" s="0" t="n">
        <v>16.203</v>
      </c>
    </row>
    <row r="126599" customFormat="false" ht="14.25" hidden="false" customHeight="false" outlineLevel="0" collapsed="false">
      <c r="A126599" s="0" t="s">
        <v>18</v>
      </c>
      <c r="B126599" s="95" t="n">
        <v>43630.875</v>
      </c>
      <c r="C126599" s="0" t="n">
        <v>15.594</v>
      </c>
    </row>
    <row r="126600" customFormat="false" ht="14.25" hidden="false" customHeight="false" outlineLevel="0" collapsed="false">
      <c r="A126600" s="0" t="s">
        <v>18</v>
      </c>
      <c r="B126600" s="95" t="n">
        <v>43630.9166666667</v>
      </c>
      <c r="C126600" s="0" t="n">
        <v>15.112</v>
      </c>
    </row>
    <row r="126601" customFormat="false" ht="14.25" hidden="false" customHeight="false" outlineLevel="0" collapsed="false">
      <c r="A126601" s="0" t="s">
        <v>18</v>
      </c>
      <c r="B126601" s="95" t="n">
        <v>43630.9583333333</v>
      </c>
      <c r="C126601" s="0" t="n">
        <v>14.677</v>
      </c>
    </row>
    <row r="126602" customFormat="false" ht="14.25" hidden="false" customHeight="false" outlineLevel="0" collapsed="false">
      <c r="A126602" s="0" t="s">
        <v>18</v>
      </c>
      <c r="B126602" s="95" t="n">
        <v>43631</v>
      </c>
      <c r="C126602" s="0" t="n">
        <v>14.243</v>
      </c>
    </row>
    <row r="126603" customFormat="false" ht="14.25" hidden="false" customHeight="false" outlineLevel="0" collapsed="false">
      <c r="A126603" s="0" t="s">
        <v>18</v>
      </c>
      <c r="B126603" s="95" t="n">
        <v>43631.0416666667</v>
      </c>
      <c r="C126603" s="0" t="n">
        <v>13.82</v>
      </c>
    </row>
    <row r="126604" customFormat="false" ht="14.25" hidden="false" customHeight="false" outlineLevel="0" collapsed="false">
      <c r="A126604" s="0" t="s">
        <v>18</v>
      </c>
      <c r="B126604" s="95" t="n">
        <v>43631.0833333334</v>
      </c>
      <c r="C126604" s="0" t="n">
        <v>13.392</v>
      </c>
    </row>
    <row r="126605" customFormat="false" ht="14.25" hidden="false" customHeight="false" outlineLevel="0" collapsed="false">
      <c r="A126605" s="0" t="s">
        <v>18</v>
      </c>
      <c r="B126605" s="95" t="n">
        <v>43631.125</v>
      </c>
      <c r="C126605" s="0" t="n">
        <v>12.937</v>
      </c>
    </row>
    <row r="126606" customFormat="false" ht="14.25" hidden="false" customHeight="false" outlineLevel="0" collapsed="false">
      <c r="A126606" s="0" t="s">
        <v>18</v>
      </c>
      <c r="B126606" s="95" t="n">
        <v>43631.1666666667</v>
      </c>
      <c r="C126606" s="0" t="n">
        <v>13.041</v>
      </c>
    </row>
    <row r="126607" customFormat="false" ht="14.25" hidden="false" customHeight="false" outlineLevel="0" collapsed="false">
      <c r="A126607" s="0" t="s">
        <v>18</v>
      </c>
      <c r="B126607" s="95" t="n">
        <v>43631.2083333333</v>
      </c>
      <c r="C126607" s="0" t="n">
        <v>14.045</v>
      </c>
    </row>
    <row r="126608" customFormat="false" ht="14.25" hidden="false" customHeight="false" outlineLevel="0" collapsed="false">
      <c r="A126608" s="0" t="s">
        <v>18</v>
      </c>
      <c r="B126608" s="95" t="n">
        <v>43631.25</v>
      </c>
      <c r="C126608" s="0" t="n">
        <v>15.223</v>
      </c>
    </row>
    <row r="126609" customFormat="false" ht="14.25" hidden="false" customHeight="false" outlineLevel="0" collapsed="false">
      <c r="A126609" s="0" t="s">
        <v>18</v>
      </c>
      <c r="B126609" s="95" t="n">
        <v>43631.2916666667</v>
      </c>
      <c r="C126609" s="0" t="n">
        <v>16.741</v>
      </c>
    </row>
    <row r="126610" customFormat="false" ht="14.25" hidden="false" customHeight="false" outlineLevel="0" collapsed="false">
      <c r="A126610" s="0" t="s">
        <v>18</v>
      </c>
      <c r="B126610" s="95" t="n">
        <v>43631.3333333333</v>
      </c>
      <c r="C126610" s="0" t="n">
        <v>18.104</v>
      </c>
    </row>
    <row r="126611" customFormat="false" ht="14.25" hidden="false" customHeight="false" outlineLevel="0" collapsed="false">
      <c r="A126611" s="0" t="s">
        <v>18</v>
      </c>
      <c r="B126611" s="95" t="n">
        <v>43631.375</v>
      </c>
      <c r="C126611" s="0" t="n">
        <v>19.152</v>
      </c>
    </row>
    <row r="126612" customFormat="false" ht="14.25" hidden="false" customHeight="false" outlineLevel="0" collapsed="false">
      <c r="A126612" s="0" t="s">
        <v>18</v>
      </c>
      <c r="B126612" s="95" t="n">
        <v>43631.4166666667</v>
      </c>
      <c r="C126612" s="0" t="n">
        <v>19.835</v>
      </c>
    </row>
    <row r="126613" customFormat="false" ht="14.25" hidden="false" customHeight="false" outlineLevel="0" collapsed="false">
      <c r="A126613" s="0" t="s">
        <v>18</v>
      </c>
      <c r="B126613" s="95" t="n">
        <v>43631.4583333333</v>
      </c>
      <c r="C126613" s="0" t="n">
        <v>20.26</v>
      </c>
    </row>
    <row r="126614" customFormat="false" ht="14.25" hidden="false" customHeight="false" outlineLevel="0" collapsed="false">
      <c r="A126614" s="0" t="s">
        <v>18</v>
      </c>
      <c r="B126614" s="95" t="n">
        <v>43631.5</v>
      </c>
      <c r="C126614" s="0" t="n">
        <v>20.505</v>
      </c>
    </row>
    <row r="126615" customFormat="false" ht="14.25" hidden="false" customHeight="false" outlineLevel="0" collapsed="false">
      <c r="A126615" s="0" t="s">
        <v>18</v>
      </c>
      <c r="B126615" s="95" t="n">
        <v>43631.5416666667</v>
      </c>
      <c r="C126615" s="0" t="n">
        <v>20.573</v>
      </c>
    </row>
    <row r="126616" customFormat="false" ht="14.25" hidden="false" customHeight="false" outlineLevel="0" collapsed="false">
      <c r="A126616" s="0" t="s">
        <v>18</v>
      </c>
      <c r="B126616" s="95" t="n">
        <v>43631.5833333333</v>
      </c>
      <c r="C126616" s="0" t="n">
        <v>20.431</v>
      </c>
    </row>
    <row r="126617" customFormat="false" ht="14.25" hidden="false" customHeight="false" outlineLevel="0" collapsed="false">
      <c r="A126617" s="0" t="s">
        <v>18</v>
      </c>
      <c r="B126617" s="95" t="n">
        <v>43631.625</v>
      </c>
      <c r="C126617" s="0" t="n">
        <v>20.07</v>
      </c>
    </row>
    <row r="126618" customFormat="false" ht="14.25" hidden="false" customHeight="false" outlineLevel="0" collapsed="false">
      <c r="A126618" s="0" t="s">
        <v>18</v>
      </c>
      <c r="B126618" s="95" t="n">
        <v>43631.6666666667</v>
      </c>
      <c r="C126618" s="0" t="n">
        <v>19.511</v>
      </c>
    </row>
    <row r="126619" customFormat="false" ht="14.25" hidden="false" customHeight="false" outlineLevel="0" collapsed="false">
      <c r="A126619" s="0" t="s">
        <v>18</v>
      </c>
      <c r="B126619" s="95" t="n">
        <v>43631.7083333333</v>
      </c>
      <c r="C126619" s="0" t="n">
        <v>18.662</v>
      </c>
    </row>
    <row r="126620" customFormat="false" ht="14.25" hidden="false" customHeight="false" outlineLevel="0" collapsed="false">
      <c r="A126620" s="0" t="s">
        <v>18</v>
      </c>
      <c r="B126620" s="95" t="n">
        <v>43631.75</v>
      </c>
      <c r="C126620" s="0" t="n">
        <v>17.41</v>
      </c>
    </row>
    <row r="126621" customFormat="false" ht="14.25" hidden="false" customHeight="false" outlineLevel="0" collapsed="false">
      <c r="A126621" s="0" t="s">
        <v>18</v>
      </c>
      <c r="B126621" s="95" t="n">
        <v>43631.7916666667</v>
      </c>
      <c r="C126621" s="0" t="n">
        <v>15.456</v>
      </c>
    </row>
    <row r="126622" customFormat="false" ht="14.25" hidden="false" customHeight="false" outlineLevel="0" collapsed="false">
      <c r="A126622" s="0" t="s">
        <v>18</v>
      </c>
      <c r="B126622" s="95" t="n">
        <v>43631.8333333333</v>
      </c>
      <c r="C126622" s="0" t="n">
        <v>14.284</v>
      </c>
    </row>
    <row r="126623" customFormat="false" ht="14.25" hidden="false" customHeight="false" outlineLevel="0" collapsed="false">
      <c r="A126623" s="0" t="s">
        <v>18</v>
      </c>
      <c r="B126623" s="95" t="n">
        <v>43631.875</v>
      </c>
      <c r="C126623" s="0" t="n">
        <v>13.703</v>
      </c>
    </row>
    <row r="126624" customFormat="false" ht="14.25" hidden="false" customHeight="false" outlineLevel="0" collapsed="false">
      <c r="A126624" s="0" t="s">
        <v>18</v>
      </c>
      <c r="B126624" s="95" t="n">
        <v>43631.9166666667</v>
      </c>
      <c r="C126624" s="0" t="n">
        <v>13.171</v>
      </c>
    </row>
    <row r="126625" customFormat="false" ht="14.25" hidden="false" customHeight="false" outlineLevel="0" collapsed="false">
      <c r="A126625" s="0" t="s">
        <v>18</v>
      </c>
      <c r="B126625" s="95" t="n">
        <v>43631.9583333333</v>
      </c>
      <c r="C126625" s="0" t="n">
        <v>12.684</v>
      </c>
    </row>
    <row r="126626" customFormat="false" ht="14.25" hidden="false" customHeight="false" outlineLevel="0" collapsed="false">
      <c r="A126626" s="0" t="s">
        <v>18</v>
      </c>
      <c r="B126626" s="95" t="n">
        <v>43632</v>
      </c>
      <c r="C126626" s="0" t="n">
        <v>12.258</v>
      </c>
    </row>
    <row r="126627" customFormat="false" ht="14.25" hidden="false" customHeight="false" outlineLevel="0" collapsed="false">
      <c r="A126627" s="0" t="s">
        <v>18</v>
      </c>
      <c r="B126627" s="95" t="n">
        <v>43632.0416666667</v>
      </c>
      <c r="C126627" s="0" t="n">
        <v>11.865</v>
      </c>
    </row>
    <row r="126628" customFormat="false" ht="14.25" hidden="false" customHeight="false" outlineLevel="0" collapsed="false">
      <c r="A126628" s="0" t="s">
        <v>18</v>
      </c>
      <c r="B126628" s="95" t="n">
        <v>43632.0833333333</v>
      </c>
      <c r="C126628" s="0" t="n">
        <v>11.497</v>
      </c>
    </row>
    <row r="126629" customFormat="false" ht="14.25" hidden="false" customHeight="false" outlineLevel="0" collapsed="false">
      <c r="A126629" s="0" t="s">
        <v>18</v>
      </c>
      <c r="B126629" s="95" t="n">
        <v>43632.125</v>
      </c>
      <c r="C126629" s="0" t="n">
        <v>11.172</v>
      </c>
    </row>
    <row r="126630" customFormat="false" ht="14.25" hidden="false" customHeight="false" outlineLevel="0" collapsed="false">
      <c r="A126630" s="0" t="s">
        <v>18</v>
      </c>
      <c r="B126630" s="95" t="n">
        <v>43632.1666666667</v>
      </c>
      <c r="C126630" s="0" t="n">
        <v>11.537</v>
      </c>
    </row>
    <row r="126631" customFormat="false" ht="14.25" hidden="false" customHeight="false" outlineLevel="0" collapsed="false">
      <c r="A126631" s="0" t="s">
        <v>18</v>
      </c>
      <c r="B126631" s="95" t="n">
        <v>43632.2083333333</v>
      </c>
      <c r="C126631" s="0" t="n">
        <v>12.971</v>
      </c>
    </row>
    <row r="126632" customFormat="false" ht="14.25" hidden="false" customHeight="false" outlineLevel="0" collapsed="false">
      <c r="A126632" s="0" t="s">
        <v>18</v>
      </c>
      <c r="B126632" s="95" t="n">
        <v>43632.25</v>
      </c>
      <c r="C126632" s="0" t="n">
        <v>14.879</v>
      </c>
    </row>
    <row r="126633" customFormat="false" ht="14.25" hidden="false" customHeight="false" outlineLevel="0" collapsed="false">
      <c r="A126633" s="0" t="s">
        <v>18</v>
      </c>
      <c r="B126633" s="95" t="n">
        <v>43632.2916666667</v>
      </c>
      <c r="C126633" s="0" t="n">
        <v>16.691</v>
      </c>
    </row>
    <row r="126634" customFormat="false" ht="14.25" hidden="false" customHeight="false" outlineLevel="0" collapsed="false">
      <c r="A126634" s="0" t="s">
        <v>18</v>
      </c>
      <c r="B126634" s="95" t="n">
        <v>43632.3333333333</v>
      </c>
      <c r="C126634" s="0" t="n">
        <v>18.283</v>
      </c>
    </row>
    <row r="126635" customFormat="false" ht="14.25" hidden="false" customHeight="false" outlineLevel="0" collapsed="false">
      <c r="A126635" s="0" t="s">
        <v>18</v>
      </c>
      <c r="B126635" s="95" t="n">
        <v>43632.375</v>
      </c>
      <c r="C126635" s="0" t="n">
        <v>19.559</v>
      </c>
    </row>
    <row r="126636" customFormat="false" ht="14.25" hidden="false" customHeight="false" outlineLevel="0" collapsed="false">
      <c r="A126636" s="0" t="s">
        <v>18</v>
      </c>
      <c r="B126636" s="95" t="n">
        <v>43632.4166666667</v>
      </c>
      <c r="C126636" s="0" t="n">
        <v>20.565</v>
      </c>
    </row>
    <row r="126637" customFormat="false" ht="14.25" hidden="false" customHeight="false" outlineLevel="0" collapsed="false">
      <c r="A126637" s="0" t="s">
        <v>18</v>
      </c>
      <c r="B126637" s="95" t="n">
        <v>43632.4583333333</v>
      </c>
      <c r="C126637" s="0" t="n">
        <v>21.36</v>
      </c>
    </row>
    <row r="126638" customFormat="false" ht="14.25" hidden="false" customHeight="false" outlineLevel="0" collapsed="false">
      <c r="A126638" s="0" t="s">
        <v>18</v>
      </c>
      <c r="B126638" s="95" t="n">
        <v>43632.5</v>
      </c>
      <c r="C126638" s="0" t="n">
        <v>21.931</v>
      </c>
    </row>
    <row r="126639" customFormat="false" ht="14.25" hidden="false" customHeight="false" outlineLevel="0" collapsed="false">
      <c r="A126639" s="0" t="s">
        <v>18</v>
      </c>
      <c r="B126639" s="95" t="n">
        <v>43632.5416666667</v>
      </c>
      <c r="C126639" s="0" t="n">
        <v>22.255</v>
      </c>
    </row>
    <row r="126640" customFormat="false" ht="14.25" hidden="false" customHeight="false" outlineLevel="0" collapsed="false">
      <c r="A126640" s="0" t="s">
        <v>18</v>
      </c>
      <c r="B126640" s="95" t="n">
        <v>43632.5833333333</v>
      </c>
      <c r="C126640" s="0" t="n">
        <v>22.306</v>
      </c>
    </row>
    <row r="126641" customFormat="false" ht="14.25" hidden="false" customHeight="false" outlineLevel="0" collapsed="false">
      <c r="A126641" s="0" t="s">
        <v>18</v>
      </c>
      <c r="B126641" s="95" t="n">
        <v>43632.625</v>
      </c>
      <c r="C126641" s="0" t="n">
        <v>22.17</v>
      </c>
    </row>
    <row r="126642" customFormat="false" ht="14.25" hidden="false" customHeight="false" outlineLevel="0" collapsed="false">
      <c r="A126642" s="0" t="s">
        <v>18</v>
      </c>
      <c r="B126642" s="95" t="n">
        <v>43632.6666666667</v>
      </c>
      <c r="C126642" s="0" t="n">
        <v>21.814</v>
      </c>
    </row>
    <row r="126643" customFormat="false" ht="14.25" hidden="false" customHeight="false" outlineLevel="0" collapsed="false">
      <c r="A126643" s="0" t="s">
        <v>18</v>
      </c>
      <c r="B126643" s="95" t="n">
        <v>43632.7083333333</v>
      </c>
      <c r="C126643" s="0" t="n">
        <v>21.114</v>
      </c>
    </row>
    <row r="126644" customFormat="false" ht="14.25" hidden="false" customHeight="false" outlineLevel="0" collapsed="false">
      <c r="A126644" s="0" t="s">
        <v>18</v>
      </c>
      <c r="B126644" s="95" t="n">
        <v>43632.75</v>
      </c>
      <c r="C126644" s="0" t="n">
        <v>19.698</v>
      </c>
    </row>
    <row r="126645" customFormat="false" ht="14.25" hidden="false" customHeight="false" outlineLevel="0" collapsed="false">
      <c r="A126645" s="0" t="s">
        <v>18</v>
      </c>
      <c r="B126645" s="95" t="n">
        <v>43632.7916666667</v>
      </c>
      <c r="C126645" s="0" t="n">
        <v>17.319</v>
      </c>
    </row>
    <row r="126646" customFormat="false" ht="14.25" hidden="false" customHeight="false" outlineLevel="0" collapsed="false">
      <c r="A126646" s="0" t="s">
        <v>18</v>
      </c>
      <c r="B126646" s="95" t="n">
        <v>43632.8333333333</v>
      </c>
      <c r="C126646" s="0" t="n">
        <v>16.043</v>
      </c>
    </row>
    <row r="126647" customFormat="false" ht="14.25" hidden="false" customHeight="false" outlineLevel="0" collapsed="false">
      <c r="A126647" s="0" t="s">
        <v>18</v>
      </c>
      <c r="B126647" s="95" t="n">
        <v>43632.875</v>
      </c>
      <c r="C126647" s="0" t="n">
        <v>15.198</v>
      </c>
    </row>
    <row r="126648" customFormat="false" ht="14.25" hidden="false" customHeight="false" outlineLevel="0" collapsed="false">
      <c r="A126648" s="0" t="s">
        <v>18</v>
      </c>
      <c r="B126648" s="95" t="n">
        <v>43632.9166666667</v>
      </c>
      <c r="C126648" s="0" t="n">
        <v>14.426</v>
      </c>
    </row>
    <row r="126649" customFormat="false" ht="14.25" hidden="false" customHeight="false" outlineLevel="0" collapsed="false">
      <c r="A126649" s="0" t="s">
        <v>18</v>
      </c>
      <c r="B126649" s="95" t="n">
        <v>43632.9583333334</v>
      </c>
      <c r="C126649" s="0" t="n">
        <v>13.734</v>
      </c>
    </row>
    <row r="126650" customFormat="false" ht="14.25" hidden="false" customHeight="false" outlineLevel="0" collapsed="false">
      <c r="A126650" s="0" t="s">
        <v>18</v>
      </c>
      <c r="B126650" s="95" t="n">
        <v>43633</v>
      </c>
      <c r="C126650" s="0" t="n">
        <v>13.13</v>
      </c>
    </row>
    <row r="126651" customFormat="false" ht="14.25" hidden="false" customHeight="false" outlineLevel="0" collapsed="false">
      <c r="A126651" s="0" t="s">
        <v>18</v>
      </c>
      <c r="B126651" s="95" t="n">
        <v>43633.0416666667</v>
      </c>
      <c r="C126651" s="0" t="n">
        <v>12.619</v>
      </c>
    </row>
    <row r="126652" customFormat="false" ht="14.25" hidden="false" customHeight="false" outlineLevel="0" collapsed="false">
      <c r="A126652" s="0" t="s">
        <v>18</v>
      </c>
      <c r="B126652" s="95" t="n">
        <v>43633.0833333333</v>
      </c>
      <c r="C126652" s="0" t="n">
        <v>12.194</v>
      </c>
    </row>
    <row r="126653" customFormat="false" ht="14.25" hidden="false" customHeight="false" outlineLevel="0" collapsed="false">
      <c r="A126653" s="0" t="s">
        <v>18</v>
      </c>
      <c r="B126653" s="95" t="n">
        <v>43633.125</v>
      </c>
      <c r="C126653" s="0" t="n">
        <v>11.795</v>
      </c>
    </row>
    <row r="126654" customFormat="false" ht="14.25" hidden="false" customHeight="false" outlineLevel="0" collapsed="false">
      <c r="A126654" s="0" t="s">
        <v>18</v>
      </c>
      <c r="B126654" s="95" t="n">
        <v>43633.1666666667</v>
      </c>
      <c r="C126654" s="0" t="n">
        <v>12.259</v>
      </c>
    </row>
    <row r="126655" customFormat="false" ht="14.25" hidden="false" customHeight="false" outlineLevel="0" collapsed="false">
      <c r="A126655" s="0" t="s">
        <v>18</v>
      </c>
      <c r="B126655" s="95" t="n">
        <v>43633.2083333333</v>
      </c>
      <c r="C126655" s="0" t="n">
        <v>14.319</v>
      </c>
    </row>
    <row r="126656" customFormat="false" ht="14.25" hidden="false" customHeight="false" outlineLevel="0" collapsed="false">
      <c r="A126656" s="0" t="s">
        <v>18</v>
      </c>
      <c r="B126656" s="95" t="n">
        <v>43633.25</v>
      </c>
      <c r="C126656" s="0" t="n">
        <v>16.32</v>
      </c>
    </row>
    <row r="126657" customFormat="false" ht="14.25" hidden="false" customHeight="false" outlineLevel="0" collapsed="false">
      <c r="A126657" s="0" t="s">
        <v>18</v>
      </c>
      <c r="B126657" s="95" t="n">
        <v>43633.2916666667</v>
      </c>
      <c r="C126657" s="0" t="n">
        <v>19.137</v>
      </c>
    </row>
    <row r="126658" customFormat="false" ht="14.25" hidden="false" customHeight="false" outlineLevel="0" collapsed="false">
      <c r="A126658" s="0" t="s">
        <v>18</v>
      </c>
      <c r="B126658" s="95" t="n">
        <v>43633.3333333333</v>
      </c>
      <c r="C126658" s="0" t="n">
        <v>21.116</v>
      </c>
    </row>
    <row r="126659" customFormat="false" ht="14.25" hidden="false" customHeight="false" outlineLevel="0" collapsed="false">
      <c r="A126659" s="0" t="s">
        <v>18</v>
      </c>
      <c r="B126659" s="95" t="n">
        <v>43633.375</v>
      </c>
      <c r="C126659" s="0" t="n">
        <v>22.499</v>
      </c>
    </row>
    <row r="126660" customFormat="false" ht="14.25" hidden="false" customHeight="false" outlineLevel="0" collapsed="false">
      <c r="A126660" s="0" t="s">
        <v>18</v>
      </c>
      <c r="B126660" s="95" t="n">
        <v>43633.4166666667</v>
      </c>
      <c r="C126660" s="0" t="n">
        <v>23.565</v>
      </c>
    </row>
    <row r="126661" customFormat="false" ht="14.25" hidden="false" customHeight="false" outlineLevel="0" collapsed="false">
      <c r="A126661" s="0" t="s">
        <v>18</v>
      </c>
      <c r="B126661" s="95" t="n">
        <v>43633.4583333333</v>
      </c>
      <c r="C126661" s="0" t="n">
        <v>24.402</v>
      </c>
    </row>
    <row r="126662" customFormat="false" ht="14.25" hidden="false" customHeight="false" outlineLevel="0" collapsed="false">
      <c r="A126662" s="0" t="s">
        <v>18</v>
      </c>
      <c r="B126662" s="95" t="n">
        <v>43633.5</v>
      </c>
      <c r="C126662" s="0" t="n">
        <v>25.021</v>
      </c>
    </row>
    <row r="126663" customFormat="false" ht="14.25" hidden="false" customHeight="false" outlineLevel="0" collapsed="false">
      <c r="A126663" s="0" t="s">
        <v>18</v>
      </c>
      <c r="B126663" s="95" t="n">
        <v>43633.5416666667</v>
      </c>
      <c r="C126663" s="0" t="n">
        <v>25.414</v>
      </c>
    </row>
    <row r="126664" customFormat="false" ht="14.25" hidden="false" customHeight="false" outlineLevel="0" collapsed="false">
      <c r="A126664" s="0" t="s">
        <v>18</v>
      </c>
      <c r="B126664" s="95" t="n">
        <v>43633.5833333333</v>
      </c>
      <c r="C126664" s="0" t="n">
        <v>25.534</v>
      </c>
    </row>
    <row r="126665" customFormat="false" ht="14.25" hidden="false" customHeight="false" outlineLevel="0" collapsed="false">
      <c r="A126665" s="0" t="s">
        <v>18</v>
      </c>
      <c r="B126665" s="95" t="n">
        <v>43633.625</v>
      </c>
      <c r="C126665" s="0" t="n">
        <v>25.406</v>
      </c>
    </row>
    <row r="126666" customFormat="false" ht="14.25" hidden="false" customHeight="false" outlineLevel="0" collapsed="false">
      <c r="A126666" s="0" t="s">
        <v>18</v>
      </c>
      <c r="B126666" s="95" t="n">
        <v>43633.6666666667</v>
      </c>
      <c r="C126666" s="0" t="n">
        <v>25.006</v>
      </c>
    </row>
    <row r="126667" customFormat="false" ht="14.25" hidden="false" customHeight="false" outlineLevel="0" collapsed="false">
      <c r="A126667" s="0" t="s">
        <v>18</v>
      </c>
      <c r="B126667" s="95" t="n">
        <v>43633.7083333333</v>
      </c>
      <c r="C126667" s="0" t="n">
        <v>24.421</v>
      </c>
    </row>
    <row r="126668" customFormat="false" ht="14.25" hidden="false" customHeight="false" outlineLevel="0" collapsed="false">
      <c r="A126668" s="0" t="s">
        <v>18</v>
      </c>
      <c r="B126668" s="95" t="n">
        <v>43633.75</v>
      </c>
      <c r="C126668" s="0" t="n">
        <v>22.744</v>
      </c>
    </row>
    <row r="126669" customFormat="false" ht="14.25" hidden="false" customHeight="false" outlineLevel="0" collapsed="false">
      <c r="A126669" s="0" t="s">
        <v>18</v>
      </c>
      <c r="B126669" s="95" t="n">
        <v>43633.7916666667</v>
      </c>
      <c r="C126669" s="0" t="n">
        <v>20.281</v>
      </c>
    </row>
    <row r="126670" customFormat="false" ht="14.25" hidden="false" customHeight="false" outlineLevel="0" collapsed="false">
      <c r="A126670" s="0" t="s">
        <v>18</v>
      </c>
      <c r="B126670" s="95" t="n">
        <v>43633.8333333333</v>
      </c>
      <c r="C126670" s="0" t="n">
        <v>18.733</v>
      </c>
    </row>
    <row r="126671" customFormat="false" ht="14.25" hidden="false" customHeight="false" outlineLevel="0" collapsed="false">
      <c r="A126671" s="0" t="s">
        <v>18</v>
      </c>
      <c r="B126671" s="95" t="n">
        <v>43633.875</v>
      </c>
      <c r="C126671" s="0" t="n">
        <v>17.799</v>
      </c>
    </row>
    <row r="126672" customFormat="false" ht="14.25" hidden="false" customHeight="false" outlineLevel="0" collapsed="false">
      <c r="A126672" s="0" t="s">
        <v>18</v>
      </c>
      <c r="B126672" s="95" t="n">
        <v>43633.9166666667</v>
      </c>
      <c r="C126672" s="0" t="n">
        <v>17.017</v>
      </c>
    </row>
    <row r="126673" customFormat="false" ht="14.25" hidden="false" customHeight="false" outlineLevel="0" collapsed="false">
      <c r="A126673" s="0" t="s">
        <v>18</v>
      </c>
      <c r="B126673" s="95" t="n">
        <v>43633.9583333333</v>
      </c>
      <c r="C126673" s="0" t="n">
        <v>16.325</v>
      </c>
    </row>
    <row r="126674" customFormat="false" ht="14.25" hidden="false" customHeight="false" outlineLevel="0" collapsed="false">
      <c r="A126674" s="0" t="s">
        <v>18</v>
      </c>
      <c r="B126674" s="95" t="n">
        <v>43634</v>
      </c>
      <c r="C126674" s="0" t="n">
        <v>15.721</v>
      </c>
    </row>
    <row r="126675" customFormat="false" ht="14.25" hidden="false" customHeight="false" outlineLevel="0" collapsed="false">
      <c r="A126675" s="0" t="s">
        <v>18</v>
      </c>
      <c r="B126675" s="95" t="n">
        <v>43634.0416666667</v>
      </c>
      <c r="C126675" s="0" t="n">
        <v>15.192</v>
      </c>
    </row>
    <row r="126676" customFormat="false" ht="14.25" hidden="false" customHeight="false" outlineLevel="0" collapsed="false">
      <c r="A126676" s="0" t="s">
        <v>18</v>
      </c>
      <c r="B126676" s="95" t="n">
        <v>43634.0833333333</v>
      </c>
      <c r="C126676" s="0" t="n">
        <v>14.725</v>
      </c>
    </row>
    <row r="126677" customFormat="false" ht="14.25" hidden="false" customHeight="false" outlineLevel="0" collapsed="false">
      <c r="A126677" s="0" t="s">
        <v>18</v>
      </c>
      <c r="B126677" s="95" t="n">
        <v>43634.125</v>
      </c>
      <c r="C126677" s="0" t="n">
        <v>14.308</v>
      </c>
    </row>
    <row r="126678" customFormat="false" ht="14.25" hidden="false" customHeight="false" outlineLevel="0" collapsed="false">
      <c r="A126678" s="0" t="s">
        <v>18</v>
      </c>
      <c r="B126678" s="95" t="n">
        <v>43634.1666666667</v>
      </c>
      <c r="C126678" s="0" t="n">
        <v>14.755</v>
      </c>
    </row>
    <row r="126679" customFormat="false" ht="14.25" hidden="false" customHeight="false" outlineLevel="0" collapsed="false">
      <c r="A126679" s="0" t="s">
        <v>18</v>
      </c>
      <c r="B126679" s="95" t="n">
        <v>43634.2083333333</v>
      </c>
      <c r="C126679" s="0" t="n">
        <v>16.24</v>
      </c>
    </row>
    <row r="126680" customFormat="false" ht="14.25" hidden="false" customHeight="false" outlineLevel="0" collapsed="false">
      <c r="A126680" s="0" t="s">
        <v>18</v>
      </c>
      <c r="B126680" s="95" t="n">
        <v>43634.25</v>
      </c>
      <c r="C126680" s="0" t="n">
        <v>17.757</v>
      </c>
    </row>
    <row r="126681" customFormat="false" ht="14.25" hidden="false" customHeight="false" outlineLevel="0" collapsed="false">
      <c r="A126681" s="0" t="s">
        <v>18</v>
      </c>
      <c r="B126681" s="95" t="n">
        <v>43634.2916666667</v>
      </c>
      <c r="C126681" s="0" t="n">
        <v>19.735</v>
      </c>
    </row>
    <row r="126682" customFormat="false" ht="14.25" hidden="false" customHeight="false" outlineLevel="0" collapsed="false">
      <c r="A126682" s="0" t="s">
        <v>18</v>
      </c>
      <c r="B126682" s="95" t="n">
        <v>43634.3333333333</v>
      </c>
      <c r="C126682" s="0" t="n">
        <v>21.666</v>
      </c>
    </row>
    <row r="126683" customFormat="false" ht="14.25" hidden="false" customHeight="false" outlineLevel="0" collapsed="false">
      <c r="A126683" s="0" t="s">
        <v>18</v>
      </c>
      <c r="B126683" s="95" t="n">
        <v>43634.375</v>
      </c>
      <c r="C126683" s="0" t="n">
        <v>23.134</v>
      </c>
    </row>
    <row r="126684" customFormat="false" ht="14.25" hidden="false" customHeight="false" outlineLevel="0" collapsed="false">
      <c r="A126684" s="0" t="s">
        <v>18</v>
      </c>
      <c r="B126684" s="95" t="n">
        <v>43634.4166666667</v>
      </c>
      <c r="C126684" s="0" t="n">
        <v>24.347</v>
      </c>
    </row>
    <row r="126685" customFormat="false" ht="14.25" hidden="false" customHeight="false" outlineLevel="0" collapsed="false">
      <c r="A126685" s="0" t="s">
        <v>18</v>
      </c>
      <c r="B126685" s="95" t="n">
        <v>43634.4583333333</v>
      </c>
      <c r="C126685" s="0" t="n">
        <v>25.413</v>
      </c>
    </row>
    <row r="126686" customFormat="false" ht="14.25" hidden="false" customHeight="false" outlineLevel="0" collapsed="false">
      <c r="A126686" s="0" t="s">
        <v>18</v>
      </c>
      <c r="B126686" s="95" t="n">
        <v>43634.5</v>
      </c>
      <c r="C126686" s="0" t="n">
        <v>26.172</v>
      </c>
    </row>
    <row r="126687" customFormat="false" ht="14.25" hidden="false" customHeight="false" outlineLevel="0" collapsed="false">
      <c r="A126687" s="0" t="s">
        <v>18</v>
      </c>
      <c r="B126687" s="95" t="n">
        <v>43634.5416666667</v>
      </c>
      <c r="C126687" s="0" t="n">
        <v>26.576</v>
      </c>
    </row>
    <row r="126688" customFormat="false" ht="14.25" hidden="false" customHeight="false" outlineLevel="0" collapsed="false">
      <c r="A126688" s="0" t="s">
        <v>18</v>
      </c>
      <c r="B126688" s="95" t="n">
        <v>43634.5833333333</v>
      </c>
      <c r="C126688" s="0" t="n">
        <v>26.688</v>
      </c>
    </row>
    <row r="126689" customFormat="false" ht="14.25" hidden="false" customHeight="false" outlineLevel="0" collapsed="false">
      <c r="A126689" s="0" t="s">
        <v>18</v>
      </c>
      <c r="B126689" s="95" t="n">
        <v>43634.625</v>
      </c>
      <c r="C126689" s="0" t="n">
        <v>26.486</v>
      </c>
    </row>
    <row r="126690" customFormat="false" ht="14.25" hidden="false" customHeight="false" outlineLevel="0" collapsed="false">
      <c r="A126690" s="0" t="s">
        <v>18</v>
      </c>
      <c r="B126690" s="95" t="n">
        <v>43634.6666666667</v>
      </c>
      <c r="C126690" s="0" t="n">
        <v>25.958</v>
      </c>
    </row>
    <row r="126691" customFormat="false" ht="14.25" hidden="false" customHeight="false" outlineLevel="0" collapsed="false">
      <c r="A126691" s="0" t="s">
        <v>18</v>
      </c>
      <c r="B126691" s="95" t="n">
        <v>43634.7083333333</v>
      </c>
      <c r="C126691" s="0" t="n">
        <v>24.921</v>
      </c>
    </row>
    <row r="126692" customFormat="false" ht="14.25" hidden="false" customHeight="false" outlineLevel="0" collapsed="false">
      <c r="A126692" s="0" t="s">
        <v>18</v>
      </c>
      <c r="B126692" s="95" t="n">
        <v>43634.75</v>
      </c>
      <c r="C126692" s="0" t="n">
        <v>22.903</v>
      </c>
    </row>
    <row r="126693" customFormat="false" ht="14.25" hidden="false" customHeight="false" outlineLevel="0" collapsed="false">
      <c r="A126693" s="0" t="s">
        <v>18</v>
      </c>
      <c r="B126693" s="95" t="n">
        <v>43634.7916666667</v>
      </c>
      <c r="C126693" s="0" t="n">
        <v>20.391</v>
      </c>
    </row>
    <row r="126694" customFormat="false" ht="14.25" hidden="false" customHeight="false" outlineLevel="0" collapsed="false">
      <c r="A126694" s="0" t="s">
        <v>18</v>
      </c>
      <c r="B126694" s="95" t="n">
        <v>43634.8333333334</v>
      </c>
      <c r="C126694" s="0" t="n">
        <v>19.011</v>
      </c>
    </row>
    <row r="126695" customFormat="false" ht="14.25" hidden="false" customHeight="false" outlineLevel="0" collapsed="false">
      <c r="A126695" s="0" t="s">
        <v>18</v>
      </c>
      <c r="B126695" s="95" t="n">
        <v>43634.875</v>
      </c>
      <c r="C126695" s="0" t="n">
        <v>18.25</v>
      </c>
    </row>
    <row r="126696" customFormat="false" ht="14.25" hidden="false" customHeight="false" outlineLevel="0" collapsed="false">
      <c r="A126696" s="0" t="s">
        <v>18</v>
      </c>
      <c r="B126696" s="95" t="n">
        <v>43634.9166666667</v>
      </c>
      <c r="C126696" s="0" t="n">
        <v>17.591</v>
      </c>
    </row>
    <row r="126697" customFormat="false" ht="14.25" hidden="false" customHeight="false" outlineLevel="0" collapsed="false">
      <c r="A126697" s="0" t="s">
        <v>18</v>
      </c>
      <c r="B126697" s="95" t="n">
        <v>43634.9583333333</v>
      </c>
      <c r="C126697" s="0" t="n">
        <v>17.002</v>
      </c>
    </row>
    <row r="126698" customFormat="false" ht="14.25" hidden="false" customHeight="false" outlineLevel="0" collapsed="false">
      <c r="A126698" s="0" t="s">
        <v>18</v>
      </c>
      <c r="B126698" s="95" t="n">
        <v>43635</v>
      </c>
      <c r="C126698" s="0" t="n">
        <v>16.509</v>
      </c>
    </row>
    <row r="126699" customFormat="false" ht="14.25" hidden="false" customHeight="false" outlineLevel="0" collapsed="false">
      <c r="A126699" s="0" t="s">
        <v>18</v>
      </c>
      <c r="B126699" s="95" t="n">
        <v>43635.0416666667</v>
      </c>
      <c r="C126699" s="0" t="n">
        <v>16.097</v>
      </c>
    </row>
    <row r="126700" customFormat="false" ht="14.25" hidden="false" customHeight="false" outlineLevel="0" collapsed="false">
      <c r="A126700" s="0" t="s">
        <v>18</v>
      </c>
      <c r="B126700" s="95" t="n">
        <v>43635.0833333333</v>
      </c>
      <c r="C126700" s="0" t="n">
        <v>15.803</v>
      </c>
    </row>
    <row r="126701" customFormat="false" ht="14.25" hidden="false" customHeight="false" outlineLevel="0" collapsed="false">
      <c r="A126701" s="0" t="s">
        <v>18</v>
      </c>
      <c r="B126701" s="95" t="n">
        <v>43635.125</v>
      </c>
      <c r="C126701" s="0" t="n">
        <v>15.661</v>
      </c>
    </row>
    <row r="126702" customFormat="false" ht="14.25" hidden="false" customHeight="false" outlineLevel="0" collapsed="false">
      <c r="A126702" s="0" t="s">
        <v>18</v>
      </c>
      <c r="B126702" s="95" t="n">
        <v>43635.1666666667</v>
      </c>
      <c r="C126702" s="0" t="n">
        <v>15.999</v>
      </c>
    </row>
    <row r="126703" customFormat="false" ht="14.25" hidden="false" customHeight="false" outlineLevel="0" collapsed="false">
      <c r="A126703" s="0" t="s">
        <v>18</v>
      </c>
      <c r="B126703" s="95" t="n">
        <v>43635.2083333333</v>
      </c>
      <c r="C126703" s="0" t="n">
        <v>17.227</v>
      </c>
    </row>
    <row r="126704" customFormat="false" ht="14.25" hidden="false" customHeight="false" outlineLevel="0" collapsed="false">
      <c r="A126704" s="0" t="s">
        <v>18</v>
      </c>
      <c r="B126704" s="95" t="n">
        <v>43635.25</v>
      </c>
      <c r="C126704" s="0" t="n">
        <v>18.659</v>
      </c>
    </row>
    <row r="126705" customFormat="false" ht="14.25" hidden="false" customHeight="false" outlineLevel="0" collapsed="false">
      <c r="A126705" s="0" t="s">
        <v>18</v>
      </c>
      <c r="B126705" s="95" t="n">
        <v>43635.2916666667</v>
      </c>
      <c r="C126705" s="0" t="n">
        <v>20.511</v>
      </c>
    </row>
    <row r="126706" customFormat="false" ht="14.25" hidden="false" customHeight="false" outlineLevel="0" collapsed="false">
      <c r="A126706" s="0" t="s">
        <v>18</v>
      </c>
      <c r="B126706" s="95" t="n">
        <v>43635.3333333333</v>
      </c>
      <c r="C126706" s="0" t="n">
        <v>22.191</v>
      </c>
    </row>
    <row r="126707" customFormat="false" ht="14.25" hidden="false" customHeight="false" outlineLevel="0" collapsed="false">
      <c r="A126707" s="0" t="s">
        <v>18</v>
      </c>
      <c r="B126707" s="95" t="n">
        <v>43635.375</v>
      </c>
      <c r="C126707" s="0" t="n">
        <v>23.38</v>
      </c>
    </row>
    <row r="126708" customFormat="false" ht="14.25" hidden="false" customHeight="false" outlineLevel="0" collapsed="false">
      <c r="A126708" s="0" t="s">
        <v>18</v>
      </c>
      <c r="B126708" s="95" t="n">
        <v>43635.4166666667</v>
      </c>
      <c r="C126708" s="0" t="n">
        <v>24.255</v>
      </c>
    </row>
    <row r="126709" customFormat="false" ht="14.25" hidden="false" customHeight="false" outlineLevel="0" collapsed="false">
      <c r="A126709" s="0" t="s">
        <v>18</v>
      </c>
      <c r="B126709" s="95" t="n">
        <v>43635.4583333333</v>
      </c>
      <c r="C126709" s="0" t="n">
        <v>24.725</v>
      </c>
    </row>
    <row r="126710" customFormat="false" ht="14.25" hidden="false" customHeight="false" outlineLevel="0" collapsed="false">
      <c r="A126710" s="0" t="s">
        <v>18</v>
      </c>
      <c r="B126710" s="95" t="n">
        <v>43635.5</v>
      </c>
      <c r="C126710" s="0" t="n">
        <v>24.856</v>
      </c>
    </row>
    <row r="126711" customFormat="false" ht="14.25" hidden="false" customHeight="false" outlineLevel="0" collapsed="false">
      <c r="A126711" s="0" t="s">
        <v>18</v>
      </c>
      <c r="B126711" s="95" t="n">
        <v>43635.5416666667</v>
      </c>
      <c r="C126711" s="0" t="n">
        <v>24.695</v>
      </c>
    </row>
    <row r="126712" customFormat="false" ht="14.25" hidden="false" customHeight="false" outlineLevel="0" collapsed="false">
      <c r="A126712" s="0" t="s">
        <v>18</v>
      </c>
      <c r="B126712" s="95" t="n">
        <v>43635.5833333333</v>
      </c>
      <c r="C126712" s="0" t="n">
        <v>24.278</v>
      </c>
    </row>
    <row r="126713" customFormat="false" ht="14.25" hidden="false" customHeight="false" outlineLevel="0" collapsed="false">
      <c r="A126713" s="0" t="s">
        <v>18</v>
      </c>
      <c r="B126713" s="95" t="n">
        <v>43635.625</v>
      </c>
      <c r="C126713" s="0" t="n">
        <v>23.661</v>
      </c>
    </row>
    <row r="126714" customFormat="false" ht="14.25" hidden="false" customHeight="false" outlineLevel="0" collapsed="false">
      <c r="A126714" s="0" t="s">
        <v>18</v>
      </c>
      <c r="B126714" s="95" t="n">
        <v>43635.6666666667</v>
      </c>
      <c r="C126714" s="0" t="n">
        <v>22.89</v>
      </c>
    </row>
    <row r="126715" customFormat="false" ht="14.25" hidden="false" customHeight="false" outlineLevel="0" collapsed="false">
      <c r="A126715" s="0" t="s">
        <v>18</v>
      </c>
      <c r="B126715" s="95" t="n">
        <v>43635.7083333333</v>
      </c>
      <c r="C126715" s="0" t="n">
        <v>21.824</v>
      </c>
    </row>
    <row r="126716" customFormat="false" ht="14.25" hidden="false" customHeight="false" outlineLevel="0" collapsed="false">
      <c r="A126716" s="0" t="s">
        <v>18</v>
      </c>
      <c r="B126716" s="95" t="n">
        <v>43635.75</v>
      </c>
      <c r="C126716" s="0" t="n">
        <v>20.289</v>
      </c>
    </row>
    <row r="126717" customFormat="false" ht="14.25" hidden="false" customHeight="false" outlineLevel="0" collapsed="false">
      <c r="A126717" s="0" t="s">
        <v>18</v>
      </c>
      <c r="B126717" s="95" t="n">
        <v>43635.7916666667</v>
      </c>
      <c r="C126717" s="0" t="n">
        <v>18.322</v>
      </c>
    </row>
    <row r="126718" customFormat="false" ht="14.25" hidden="false" customHeight="false" outlineLevel="0" collapsed="false">
      <c r="A126718" s="0" t="s">
        <v>18</v>
      </c>
      <c r="B126718" s="95" t="n">
        <v>43635.8333333333</v>
      </c>
      <c r="C126718" s="0" t="n">
        <v>17.148</v>
      </c>
    </row>
    <row r="126719" customFormat="false" ht="14.25" hidden="false" customHeight="false" outlineLevel="0" collapsed="false">
      <c r="A126719" s="0" t="s">
        <v>18</v>
      </c>
      <c r="B126719" s="95" t="n">
        <v>43635.875</v>
      </c>
      <c r="C126719" s="0" t="n">
        <v>16.545</v>
      </c>
    </row>
    <row r="126720" customFormat="false" ht="14.25" hidden="false" customHeight="false" outlineLevel="0" collapsed="false">
      <c r="A126720" s="0" t="s">
        <v>18</v>
      </c>
      <c r="B126720" s="95" t="n">
        <v>43635.9166666667</v>
      </c>
      <c r="C126720" s="0" t="n">
        <v>16.025</v>
      </c>
    </row>
    <row r="126721" customFormat="false" ht="14.25" hidden="false" customHeight="false" outlineLevel="0" collapsed="false">
      <c r="A126721" s="0" t="s">
        <v>18</v>
      </c>
      <c r="B126721" s="95" t="n">
        <v>43635.9583333333</v>
      </c>
      <c r="C126721" s="0" t="n">
        <v>15.555</v>
      </c>
    </row>
    <row r="126722" customFormat="false" ht="14.25" hidden="false" customHeight="false" outlineLevel="0" collapsed="false">
      <c r="A126722" s="0" t="s">
        <v>18</v>
      </c>
      <c r="B126722" s="95" t="n">
        <v>43636</v>
      </c>
      <c r="C126722" s="0" t="n">
        <v>15.159</v>
      </c>
    </row>
    <row r="126723" customFormat="false" ht="14.25" hidden="false" customHeight="false" outlineLevel="0" collapsed="false">
      <c r="A126723" s="0" t="s">
        <v>18</v>
      </c>
      <c r="B126723" s="95" t="n">
        <v>43636.0416666667</v>
      </c>
      <c r="C126723" s="0" t="n">
        <v>14.814</v>
      </c>
    </row>
    <row r="126724" customFormat="false" ht="14.25" hidden="false" customHeight="false" outlineLevel="0" collapsed="false">
      <c r="A126724" s="0" t="s">
        <v>18</v>
      </c>
      <c r="B126724" s="95" t="n">
        <v>43636.0833333333</v>
      </c>
      <c r="C126724" s="0" t="n">
        <v>14.53</v>
      </c>
    </row>
    <row r="126725" customFormat="false" ht="14.25" hidden="false" customHeight="false" outlineLevel="0" collapsed="false">
      <c r="A126725" s="0" t="s">
        <v>18</v>
      </c>
      <c r="B126725" s="95" t="n">
        <v>43636.125</v>
      </c>
      <c r="C126725" s="0" t="n">
        <v>14.247</v>
      </c>
    </row>
    <row r="126726" customFormat="false" ht="14.25" hidden="false" customHeight="false" outlineLevel="0" collapsed="false">
      <c r="A126726" s="0" t="s">
        <v>18</v>
      </c>
      <c r="B126726" s="95" t="n">
        <v>43636.1666666667</v>
      </c>
      <c r="C126726" s="0" t="n">
        <v>14.45</v>
      </c>
    </row>
    <row r="126727" customFormat="false" ht="14.25" hidden="false" customHeight="false" outlineLevel="0" collapsed="false">
      <c r="A126727" s="0" t="s">
        <v>18</v>
      </c>
      <c r="B126727" s="95" t="n">
        <v>43636.2083333333</v>
      </c>
      <c r="C126727" s="0" t="n">
        <v>15.3</v>
      </c>
    </row>
    <row r="126728" customFormat="false" ht="14.25" hidden="false" customHeight="false" outlineLevel="0" collapsed="false">
      <c r="A126728" s="0" t="s">
        <v>18</v>
      </c>
      <c r="B126728" s="95" t="n">
        <v>43636.25</v>
      </c>
      <c r="C126728" s="0" t="n">
        <v>16.252</v>
      </c>
    </row>
    <row r="126729" customFormat="false" ht="14.25" hidden="false" customHeight="false" outlineLevel="0" collapsed="false">
      <c r="A126729" s="0" t="s">
        <v>18</v>
      </c>
      <c r="B126729" s="95" t="n">
        <v>43636.2916666667</v>
      </c>
      <c r="C126729" s="0" t="n">
        <v>17.254</v>
      </c>
    </row>
    <row r="126730" customFormat="false" ht="14.25" hidden="false" customHeight="false" outlineLevel="0" collapsed="false">
      <c r="A126730" s="0" t="s">
        <v>18</v>
      </c>
      <c r="B126730" s="95" t="n">
        <v>43636.3333333333</v>
      </c>
      <c r="C126730" s="0" t="n">
        <v>18.361</v>
      </c>
    </row>
    <row r="126731" customFormat="false" ht="14.25" hidden="false" customHeight="false" outlineLevel="0" collapsed="false">
      <c r="A126731" s="0" t="s">
        <v>18</v>
      </c>
      <c r="B126731" s="95" t="n">
        <v>43636.375</v>
      </c>
      <c r="C126731" s="0" t="n">
        <v>19.431</v>
      </c>
    </row>
    <row r="126732" customFormat="false" ht="14.25" hidden="false" customHeight="false" outlineLevel="0" collapsed="false">
      <c r="A126732" s="0" t="s">
        <v>18</v>
      </c>
      <c r="B126732" s="95" t="n">
        <v>43636.4166666667</v>
      </c>
      <c r="C126732" s="0" t="n">
        <v>20.408</v>
      </c>
    </row>
    <row r="126733" customFormat="false" ht="14.25" hidden="false" customHeight="false" outlineLevel="0" collapsed="false">
      <c r="A126733" s="0" t="s">
        <v>18</v>
      </c>
      <c r="B126733" s="95" t="n">
        <v>43636.4583333333</v>
      </c>
      <c r="C126733" s="0" t="n">
        <v>21.258</v>
      </c>
    </row>
    <row r="126734" customFormat="false" ht="14.25" hidden="false" customHeight="false" outlineLevel="0" collapsed="false">
      <c r="A126734" s="0" t="s">
        <v>18</v>
      </c>
      <c r="B126734" s="95" t="n">
        <v>43636.5</v>
      </c>
      <c r="C126734" s="0" t="n">
        <v>21.772</v>
      </c>
    </row>
    <row r="126735" customFormat="false" ht="14.25" hidden="false" customHeight="false" outlineLevel="0" collapsed="false">
      <c r="A126735" s="0" t="s">
        <v>18</v>
      </c>
      <c r="B126735" s="95" t="n">
        <v>43636.5416666667</v>
      </c>
      <c r="C126735" s="0" t="n">
        <v>21.909</v>
      </c>
    </row>
    <row r="126736" customFormat="false" ht="14.25" hidden="false" customHeight="false" outlineLevel="0" collapsed="false">
      <c r="A126736" s="0" t="s">
        <v>18</v>
      </c>
      <c r="B126736" s="95" t="n">
        <v>43636.5833333333</v>
      </c>
      <c r="C126736" s="0" t="n">
        <v>21.695</v>
      </c>
    </row>
    <row r="126737" customFormat="false" ht="14.25" hidden="false" customHeight="false" outlineLevel="0" collapsed="false">
      <c r="A126737" s="0" t="s">
        <v>18</v>
      </c>
      <c r="B126737" s="95" t="n">
        <v>43636.625</v>
      </c>
      <c r="C126737" s="0" t="n">
        <v>21.303</v>
      </c>
    </row>
    <row r="126738" customFormat="false" ht="14.25" hidden="false" customHeight="false" outlineLevel="0" collapsed="false">
      <c r="A126738" s="0" t="s">
        <v>18</v>
      </c>
      <c r="B126738" s="95" t="n">
        <v>43636.6666666667</v>
      </c>
      <c r="C126738" s="0" t="n">
        <v>20.647</v>
      </c>
    </row>
    <row r="126739" customFormat="false" ht="14.25" hidden="false" customHeight="false" outlineLevel="0" collapsed="false">
      <c r="A126739" s="0" t="s">
        <v>18</v>
      </c>
      <c r="B126739" s="95" t="n">
        <v>43636.7083333334</v>
      </c>
      <c r="C126739" s="0" t="n">
        <v>19.732</v>
      </c>
    </row>
    <row r="126740" customFormat="false" ht="14.25" hidden="false" customHeight="false" outlineLevel="0" collapsed="false">
      <c r="A126740" s="0" t="s">
        <v>18</v>
      </c>
      <c r="B126740" s="95" t="n">
        <v>43636.75</v>
      </c>
      <c r="C126740" s="0" t="n">
        <v>18.388</v>
      </c>
    </row>
    <row r="126741" customFormat="false" ht="14.25" hidden="false" customHeight="false" outlineLevel="0" collapsed="false">
      <c r="A126741" s="0" t="s">
        <v>18</v>
      </c>
      <c r="B126741" s="95" t="n">
        <v>43636.7916666667</v>
      </c>
      <c r="C126741" s="0" t="n">
        <v>16.554</v>
      </c>
    </row>
    <row r="126742" customFormat="false" ht="14.25" hidden="false" customHeight="false" outlineLevel="0" collapsed="false">
      <c r="A126742" s="0" t="s">
        <v>18</v>
      </c>
      <c r="B126742" s="95" t="n">
        <v>43636.8333333333</v>
      </c>
      <c r="C126742" s="0" t="n">
        <v>15.34</v>
      </c>
    </row>
    <row r="126743" customFormat="false" ht="14.25" hidden="false" customHeight="false" outlineLevel="0" collapsed="false">
      <c r="A126743" s="0" t="s">
        <v>18</v>
      </c>
      <c r="B126743" s="95" t="n">
        <v>43636.875</v>
      </c>
      <c r="C126743" s="0" t="n">
        <v>14.655</v>
      </c>
    </row>
    <row r="126744" customFormat="false" ht="14.25" hidden="false" customHeight="false" outlineLevel="0" collapsed="false">
      <c r="A126744" s="0" t="s">
        <v>18</v>
      </c>
      <c r="B126744" s="95" t="n">
        <v>43636.9166666667</v>
      </c>
      <c r="C126744" s="0" t="n">
        <v>14.013</v>
      </c>
    </row>
    <row r="126745" customFormat="false" ht="14.25" hidden="false" customHeight="false" outlineLevel="0" collapsed="false">
      <c r="A126745" s="0" t="s">
        <v>18</v>
      </c>
      <c r="B126745" s="95" t="n">
        <v>43636.9583333333</v>
      </c>
      <c r="C126745" s="0" t="n">
        <v>13.441</v>
      </c>
    </row>
    <row r="126746" customFormat="false" ht="14.25" hidden="false" customHeight="false" outlineLevel="0" collapsed="false">
      <c r="A126746" s="0" t="s">
        <v>18</v>
      </c>
      <c r="B126746" s="95" t="n">
        <v>43637</v>
      </c>
      <c r="C126746" s="0" t="n">
        <v>12.938</v>
      </c>
    </row>
    <row r="126747" customFormat="false" ht="14.25" hidden="false" customHeight="false" outlineLevel="0" collapsed="false">
      <c r="A126747" s="0" t="s">
        <v>18</v>
      </c>
      <c r="B126747" s="95" t="n">
        <v>43637.0416666667</v>
      </c>
      <c r="C126747" s="0" t="n">
        <v>12.496</v>
      </c>
    </row>
    <row r="126748" customFormat="false" ht="14.25" hidden="false" customHeight="false" outlineLevel="0" collapsed="false">
      <c r="A126748" s="0" t="s">
        <v>18</v>
      </c>
      <c r="B126748" s="95" t="n">
        <v>43637.0833333333</v>
      </c>
      <c r="C126748" s="0" t="n">
        <v>12.154</v>
      </c>
    </row>
    <row r="126749" customFormat="false" ht="14.25" hidden="false" customHeight="false" outlineLevel="0" collapsed="false">
      <c r="A126749" s="0" t="s">
        <v>18</v>
      </c>
      <c r="B126749" s="95" t="n">
        <v>43637.125</v>
      </c>
      <c r="C126749" s="0" t="n">
        <v>11.87</v>
      </c>
    </row>
    <row r="126750" customFormat="false" ht="14.25" hidden="false" customHeight="false" outlineLevel="0" collapsed="false">
      <c r="A126750" s="0" t="s">
        <v>18</v>
      </c>
      <c r="B126750" s="95" t="n">
        <v>43637.1666666667</v>
      </c>
      <c r="C126750" s="0" t="n">
        <v>12.285</v>
      </c>
    </row>
    <row r="126751" customFormat="false" ht="14.25" hidden="false" customHeight="false" outlineLevel="0" collapsed="false">
      <c r="A126751" s="0" t="s">
        <v>18</v>
      </c>
      <c r="B126751" s="95" t="n">
        <v>43637.2083333333</v>
      </c>
      <c r="C126751" s="0" t="n">
        <v>13.743</v>
      </c>
    </row>
    <row r="126752" customFormat="false" ht="14.25" hidden="false" customHeight="false" outlineLevel="0" collapsed="false">
      <c r="A126752" s="0" t="s">
        <v>18</v>
      </c>
      <c r="B126752" s="95" t="n">
        <v>43637.25</v>
      </c>
      <c r="C126752" s="0" t="n">
        <v>15.51</v>
      </c>
    </row>
    <row r="126753" customFormat="false" ht="14.25" hidden="false" customHeight="false" outlineLevel="0" collapsed="false">
      <c r="A126753" s="0" t="s">
        <v>18</v>
      </c>
      <c r="B126753" s="95" t="n">
        <v>43637.2916666667</v>
      </c>
      <c r="C126753" s="0" t="n">
        <v>17.183</v>
      </c>
    </row>
    <row r="126754" customFormat="false" ht="14.25" hidden="false" customHeight="false" outlineLevel="0" collapsed="false">
      <c r="A126754" s="0" t="s">
        <v>18</v>
      </c>
      <c r="B126754" s="95" t="n">
        <v>43637.3333333333</v>
      </c>
      <c r="C126754" s="0" t="n">
        <v>18.558</v>
      </c>
    </row>
    <row r="126755" customFormat="false" ht="14.25" hidden="false" customHeight="false" outlineLevel="0" collapsed="false">
      <c r="A126755" s="0" t="s">
        <v>18</v>
      </c>
      <c r="B126755" s="95" t="n">
        <v>43637.375</v>
      </c>
      <c r="C126755" s="0" t="n">
        <v>19.674</v>
      </c>
    </row>
    <row r="126756" customFormat="false" ht="14.25" hidden="false" customHeight="false" outlineLevel="0" collapsed="false">
      <c r="A126756" s="0" t="s">
        <v>18</v>
      </c>
      <c r="B126756" s="95" t="n">
        <v>43637.4166666667</v>
      </c>
      <c r="C126756" s="0" t="n">
        <v>20.559</v>
      </c>
    </row>
    <row r="126757" customFormat="false" ht="14.25" hidden="false" customHeight="false" outlineLevel="0" collapsed="false">
      <c r="A126757" s="0" t="s">
        <v>18</v>
      </c>
      <c r="B126757" s="95" t="n">
        <v>43637.4583333333</v>
      </c>
      <c r="C126757" s="0" t="n">
        <v>21.159</v>
      </c>
    </row>
    <row r="126758" customFormat="false" ht="14.25" hidden="false" customHeight="false" outlineLevel="0" collapsed="false">
      <c r="A126758" s="0" t="s">
        <v>18</v>
      </c>
      <c r="B126758" s="95" t="n">
        <v>43637.5</v>
      </c>
      <c r="C126758" s="0" t="n">
        <v>21.473</v>
      </c>
    </row>
    <row r="126759" customFormat="false" ht="14.25" hidden="false" customHeight="false" outlineLevel="0" collapsed="false">
      <c r="A126759" s="0" t="s">
        <v>18</v>
      </c>
      <c r="B126759" s="95" t="n">
        <v>43637.5416666667</v>
      </c>
      <c r="C126759" s="0" t="n">
        <v>21.532</v>
      </c>
    </row>
    <row r="126760" customFormat="false" ht="14.25" hidden="false" customHeight="false" outlineLevel="0" collapsed="false">
      <c r="A126760" s="0" t="s">
        <v>18</v>
      </c>
      <c r="B126760" s="95" t="n">
        <v>43637.5833333333</v>
      </c>
      <c r="C126760" s="0" t="n">
        <v>21.403</v>
      </c>
    </row>
    <row r="126761" customFormat="false" ht="14.25" hidden="false" customHeight="false" outlineLevel="0" collapsed="false">
      <c r="A126761" s="0" t="s">
        <v>18</v>
      </c>
      <c r="B126761" s="95" t="n">
        <v>43637.625</v>
      </c>
      <c r="C126761" s="0" t="n">
        <v>21.074</v>
      </c>
    </row>
    <row r="126762" customFormat="false" ht="14.25" hidden="false" customHeight="false" outlineLevel="0" collapsed="false">
      <c r="A126762" s="0" t="s">
        <v>18</v>
      </c>
      <c r="B126762" s="95" t="n">
        <v>43637.6666666667</v>
      </c>
      <c r="C126762" s="0" t="n">
        <v>20.53</v>
      </c>
    </row>
    <row r="126763" customFormat="false" ht="14.25" hidden="false" customHeight="false" outlineLevel="0" collapsed="false">
      <c r="A126763" s="0" t="s">
        <v>18</v>
      </c>
      <c r="B126763" s="95" t="n">
        <v>43637.7083333333</v>
      </c>
      <c r="C126763" s="0" t="n">
        <v>19.702</v>
      </c>
    </row>
    <row r="126764" customFormat="false" ht="14.25" hidden="false" customHeight="false" outlineLevel="0" collapsed="false">
      <c r="A126764" s="0" t="s">
        <v>18</v>
      </c>
      <c r="B126764" s="95" t="n">
        <v>43637.75</v>
      </c>
      <c r="C126764" s="0" t="n">
        <v>18.405</v>
      </c>
    </row>
    <row r="126765" customFormat="false" ht="14.25" hidden="false" customHeight="false" outlineLevel="0" collapsed="false">
      <c r="A126765" s="0" t="s">
        <v>18</v>
      </c>
      <c r="B126765" s="95" t="n">
        <v>43637.7916666667</v>
      </c>
      <c r="C126765" s="0" t="n">
        <v>16.711</v>
      </c>
    </row>
    <row r="126766" customFormat="false" ht="14.25" hidden="false" customHeight="false" outlineLevel="0" collapsed="false">
      <c r="A126766" s="0" t="s">
        <v>18</v>
      </c>
      <c r="B126766" s="95" t="n">
        <v>43637.8333333333</v>
      </c>
      <c r="C126766" s="0" t="n">
        <v>15.639</v>
      </c>
    </row>
    <row r="126767" customFormat="false" ht="14.25" hidden="false" customHeight="false" outlineLevel="0" collapsed="false">
      <c r="A126767" s="0" t="s">
        <v>18</v>
      </c>
      <c r="B126767" s="95" t="n">
        <v>43637.875</v>
      </c>
      <c r="C126767" s="0" t="n">
        <v>14.946</v>
      </c>
    </row>
    <row r="126768" customFormat="false" ht="14.25" hidden="false" customHeight="false" outlineLevel="0" collapsed="false">
      <c r="A126768" s="0" t="s">
        <v>18</v>
      </c>
      <c r="B126768" s="95" t="n">
        <v>43637.9166666667</v>
      </c>
      <c r="C126768" s="0" t="n">
        <v>14.293</v>
      </c>
    </row>
    <row r="126769" customFormat="false" ht="14.25" hidden="false" customHeight="false" outlineLevel="0" collapsed="false">
      <c r="A126769" s="0" t="s">
        <v>18</v>
      </c>
      <c r="B126769" s="95" t="n">
        <v>43637.9583333333</v>
      </c>
      <c r="C126769" s="0" t="n">
        <v>13.671</v>
      </c>
    </row>
    <row r="126770" customFormat="false" ht="14.25" hidden="false" customHeight="false" outlineLevel="0" collapsed="false">
      <c r="A126770" s="0" t="s">
        <v>18</v>
      </c>
      <c r="B126770" s="95" t="n">
        <v>43638</v>
      </c>
      <c r="C126770" s="0" t="n">
        <v>13.114</v>
      </c>
    </row>
    <row r="126771" customFormat="false" ht="14.25" hidden="false" customHeight="false" outlineLevel="0" collapsed="false">
      <c r="A126771" s="0" t="s">
        <v>18</v>
      </c>
      <c r="B126771" s="95" t="n">
        <v>43638.0416666667</v>
      </c>
      <c r="C126771" s="0" t="n">
        <v>12.615</v>
      </c>
    </row>
    <row r="126772" customFormat="false" ht="14.25" hidden="false" customHeight="false" outlineLevel="0" collapsed="false">
      <c r="A126772" s="0" t="s">
        <v>18</v>
      </c>
      <c r="B126772" s="95" t="n">
        <v>43638.0833333333</v>
      </c>
      <c r="C126772" s="0" t="n">
        <v>12.147</v>
      </c>
    </row>
    <row r="126773" customFormat="false" ht="14.25" hidden="false" customHeight="false" outlineLevel="0" collapsed="false">
      <c r="A126773" s="0" t="s">
        <v>18</v>
      </c>
      <c r="B126773" s="95" t="n">
        <v>43638.125</v>
      </c>
      <c r="C126773" s="0" t="n">
        <v>11.684</v>
      </c>
    </row>
    <row r="126774" customFormat="false" ht="14.25" hidden="false" customHeight="false" outlineLevel="0" collapsed="false">
      <c r="A126774" s="0" t="s">
        <v>18</v>
      </c>
      <c r="B126774" s="95" t="n">
        <v>43638.1666666667</v>
      </c>
      <c r="C126774" s="0" t="n">
        <v>11.888</v>
      </c>
    </row>
    <row r="126775" customFormat="false" ht="14.25" hidden="false" customHeight="false" outlineLevel="0" collapsed="false">
      <c r="A126775" s="0" t="s">
        <v>18</v>
      </c>
      <c r="B126775" s="95" t="n">
        <v>43638.2083333333</v>
      </c>
      <c r="C126775" s="0" t="n">
        <v>13.098</v>
      </c>
    </row>
    <row r="126776" customFormat="false" ht="14.25" hidden="false" customHeight="false" outlineLevel="0" collapsed="false">
      <c r="A126776" s="0" t="s">
        <v>18</v>
      </c>
      <c r="B126776" s="95" t="n">
        <v>43638.25</v>
      </c>
      <c r="C126776" s="0" t="n">
        <v>14.881</v>
      </c>
    </row>
    <row r="126777" customFormat="false" ht="14.25" hidden="false" customHeight="false" outlineLevel="0" collapsed="false">
      <c r="A126777" s="0" t="s">
        <v>18</v>
      </c>
      <c r="B126777" s="95" t="n">
        <v>43638.2916666667</v>
      </c>
      <c r="C126777" s="0" t="n">
        <v>17.383</v>
      </c>
    </row>
    <row r="126778" customFormat="false" ht="14.25" hidden="false" customHeight="false" outlineLevel="0" collapsed="false">
      <c r="A126778" s="0" t="s">
        <v>18</v>
      </c>
      <c r="B126778" s="95" t="n">
        <v>43638.3333333333</v>
      </c>
      <c r="C126778" s="0" t="n">
        <v>19.353</v>
      </c>
    </row>
    <row r="126779" customFormat="false" ht="14.25" hidden="false" customHeight="false" outlineLevel="0" collapsed="false">
      <c r="A126779" s="0" t="s">
        <v>18</v>
      </c>
      <c r="B126779" s="95" t="n">
        <v>43638.375</v>
      </c>
      <c r="C126779" s="0" t="n">
        <v>20.777</v>
      </c>
    </row>
    <row r="126780" customFormat="false" ht="14.25" hidden="false" customHeight="false" outlineLevel="0" collapsed="false">
      <c r="A126780" s="0" t="s">
        <v>18</v>
      </c>
      <c r="B126780" s="95" t="n">
        <v>43638.4166666667</v>
      </c>
      <c r="C126780" s="0" t="n">
        <v>21.866</v>
      </c>
    </row>
    <row r="126781" customFormat="false" ht="14.25" hidden="false" customHeight="false" outlineLevel="0" collapsed="false">
      <c r="A126781" s="0" t="s">
        <v>18</v>
      </c>
      <c r="B126781" s="95" t="n">
        <v>43638.4583333333</v>
      </c>
      <c r="C126781" s="0" t="n">
        <v>22.663</v>
      </c>
    </row>
    <row r="126782" customFormat="false" ht="14.25" hidden="false" customHeight="false" outlineLevel="0" collapsed="false">
      <c r="A126782" s="0" t="s">
        <v>18</v>
      </c>
      <c r="B126782" s="95" t="n">
        <v>43638.5</v>
      </c>
      <c r="C126782" s="0" t="n">
        <v>23.215</v>
      </c>
    </row>
    <row r="126783" customFormat="false" ht="14.25" hidden="false" customHeight="false" outlineLevel="0" collapsed="false">
      <c r="A126783" s="0" t="s">
        <v>18</v>
      </c>
      <c r="B126783" s="95" t="n">
        <v>43638.5416666667</v>
      </c>
      <c r="C126783" s="0" t="n">
        <v>23.547</v>
      </c>
    </row>
    <row r="126784" customFormat="false" ht="14.25" hidden="false" customHeight="false" outlineLevel="0" collapsed="false">
      <c r="A126784" s="0" t="s">
        <v>18</v>
      </c>
      <c r="B126784" s="95" t="n">
        <v>43638.5833333334</v>
      </c>
      <c r="C126784" s="0" t="n">
        <v>23.669</v>
      </c>
    </row>
    <row r="126785" customFormat="false" ht="14.25" hidden="false" customHeight="false" outlineLevel="0" collapsed="false">
      <c r="A126785" s="0" t="s">
        <v>18</v>
      </c>
      <c r="B126785" s="95" t="n">
        <v>43638.625</v>
      </c>
      <c r="C126785" s="0" t="n">
        <v>23.516</v>
      </c>
    </row>
    <row r="126786" customFormat="false" ht="14.25" hidden="false" customHeight="false" outlineLevel="0" collapsed="false">
      <c r="A126786" s="0" t="s">
        <v>18</v>
      </c>
      <c r="B126786" s="95" t="n">
        <v>43638.6666666667</v>
      </c>
      <c r="C126786" s="0" t="n">
        <v>23.083</v>
      </c>
    </row>
    <row r="126787" customFormat="false" ht="14.25" hidden="false" customHeight="false" outlineLevel="0" collapsed="false">
      <c r="A126787" s="0" t="s">
        <v>18</v>
      </c>
      <c r="B126787" s="95" t="n">
        <v>43638.7083333333</v>
      </c>
      <c r="C126787" s="0" t="n">
        <v>22.359</v>
      </c>
    </row>
    <row r="126788" customFormat="false" ht="14.25" hidden="false" customHeight="false" outlineLevel="0" collapsed="false">
      <c r="A126788" s="0" t="s">
        <v>18</v>
      </c>
      <c r="B126788" s="95" t="n">
        <v>43638.75</v>
      </c>
      <c r="C126788" s="0" t="n">
        <v>20.95</v>
      </c>
    </row>
    <row r="126789" customFormat="false" ht="14.25" hidden="false" customHeight="false" outlineLevel="0" collapsed="false">
      <c r="A126789" s="0" t="s">
        <v>18</v>
      </c>
      <c r="B126789" s="95" t="n">
        <v>43638.7916666667</v>
      </c>
      <c r="C126789" s="0" t="n">
        <v>18.642</v>
      </c>
    </row>
    <row r="126790" customFormat="false" ht="14.25" hidden="false" customHeight="false" outlineLevel="0" collapsed="false">
      <c r="A126790" s="0" t="s">
        <v>18</v>
      </c>
      <c r="B126790" s="95" t="n">
        <v>43638.8333333333</v>
      </c>
      <c r="C126790" s="0" t="n">
        <v>17.411</v>
      </c>
    </row>
    <row r="126791" customFormat="false" ht="14.25" hidden="false" customHeight="false" outlineLevel="0" collapsed="false">
      <c r="A126791" s="0" t="s">
        <v>18</v>
      </c>
      <c r="B126791" s="95" t="n">
        <v>43638.875</v>
      </c>
      <c r="C126791" s="0" t="n">
        <v>16.798</v>
      </c>
    </row>
    <row r="126792" customFormat="false" ht="14.25" hidden="false" customHeight="false" outlineLevel="0" collapsed="false">
      <c r="A126792" s="0" t="s">
        <v>18</v>
      </c>
      <c r="B126792" s="95" t="n">
        <v>43638.9166666667</v>
      </c>
      <c r="C126792" s="0" t="n">
        <v>16.23</v>
      </c>
    </row>
    <row r="126793" customFormat="false" ht="14.25" hidden="false" customHeight="false" outlineLevel="0" collapsed="false">
      <c r="A126793" s="0" t="s">
        <v>18</v>
      </c>
      <c r="B126793" s="95" t="n">
        <v>43638.9583333333</v>
      </c>
      <c r="C126793" s="0" t="n">
        <v>15.714</v>
      </c>
    </row>
    <row r="126794" customFormat="false" ht="14.25" hidden="false" customHeight="false" outlineLevel="0" collapsed="false">
      <c r="A126794" s="0" t="s">
        <v>18</v>
      </c>
      <c r="B126794" s="95" t="n">
        <v>43639</v>
      </c>
      <c r="C126794" s="0" t="n">
        <v>15.269</v>
      </c>
    </row>
    <row r="126795" customFormat="false" ht="14.25" hidden="false" customHeight="false" outlineLevel="0" collapsed="false">
      <c r="A126795" s="0" t="s">
        <v>18</v>
      </c>
      <c r="B126795" s="95" t="n">
        <v>43639.0416666667</v>
      </c>
      <c r="C126795" s="0" t="n">
        <v>14.924</v>
      </c>
    </row>
    <row r="126796" customFormat="false" ht="14.25" hidden="false" customHeight="false" outlineLevel="0" collapsed="false">
      <c r="A126796" s="0" t="s">
        <v>18</v>
      </c>
      <c r="B126796" s="95" t="n">
        <v>43639.0833333333</v>
      </c>
      <c r="C126796" s="0" t="n">
        <v>14.64</v>
      </c>
    </row>
    <row r="126797" customFormat="false" ht="14.25" hidden="false" customHeight="false" outlineLevel="0" collapsed="false">
      <c r="A126797" s="0" t="s">
        <v>18</v>
      </c>
      <c r="B126797" s="95" t="n">
        <v>43639.125</v>
      </c>
      <c r="C126797" s="0" t="n">
        <v>14.349</v>
      </c>
    </row>
    <row r="126798" customFormat="false" ht="14.25" hidden="false" customHeight="false" outlineLevel="0" collapsed="false">
      <c r="A126798" s="0" t="s">
        <v>18</v>
      </c>
      <c r="B126798" s="95" t="n">
        <v>43639.1666666667</v>
      </c>
      <c r="C126798" s="0" t="n">
        <v>14.785</v>
      </c>
    </row>
    <row r="126799" customFormat="false" ht="14.25" hidden="false" customHeight="false" outlineLevel="0" collapsed="false">
      <c r="A126799" s="0" t="s">
        <v>18</v>
      </c>
      <c r="B126799" s="95" t="n">
        <v>43639.2083333333</v>
      </c>
      <c r="C126799" s="0" t="n">
        <v>16.219</v>
      </c>
    </row>
    <row r="126800" customFormat="false" ht="14.25" hidden="false" customHeight="false" outlineLevel="0" collapsed="false">
      <c r="A126800" s="0" t="s">
        <v>18</v>
      </c>
      <c r="B126800" s="95" t="n">
        <v>43639.25</v>
      </c>
      <c r="C126800" s="0" t="n">
        <v>18.08</v>
      </c>
    </row>
    <row r="126801" customFormat="false" ht="14.25" hidden="false" customHeight="false" outlineLevel="0" collapsed="false">
      <c r="A126801" s="0" t="s">
        <v>18</v>
      </c>
      <c r="B126801" s="95" t="n">
        <v>43639.2916666667</v>
      </c>
      <c r="C126801" s="0" t="n">
        <v>20.399</v>
      </c>
    </row>
    <row r="126802" customFormat="false" ht="14.25" hidden="false" customHeight="false" outlineLevel="0" collapsed="false">
      <c r="A126802" s="0" t="s">
        <v>18</v>
      </c>
      <c r="B126802" s="95" t="n">
        <v>43639.3333333333</v>
      </c>
      <c r="C126802" s="0" t="n">
        <v>22.407</v>
      </c>
    </row>
    <row r="126803" customFormat="false" ht="14.25" hidden="false" customHeight="false" outlineLevel="0" collapsed="false">
      <c r="A126803" s="0" t="s">
        <v>18</v>
      </c>
      <c r="B126803" s="95" t="n">
        <v>43639.375</v>
      </c>
      <c r="C126803" s="0" t="n">
        <v>23.956</v>
      </c>
    </row>
    <row r="126804" customFormat="false" ht="14.25" hidden="false" customHeight="false" outlineLevel="0" collapsed="false">
      <c r="A126804" s="0" t="s">
        <v>18</v>
      </c>
      <c r="B126804" s="95" t="n">
        <v>43639.4166666667</v>
      </c>
      <c r="C126804" s="0" t="n">
        <v>25.186</v>
      </c>
    </row>
    <row r="126805" customFormat="false" ht="14.25" hidden="false" customHeight="false" outlineLevel="0" collapsed="false">
      <c r="A126805" s="0" t="s">
        <v>18</v>
      </c>
      <c r="B126805" s="95" t="n">
        <v>43639.4583333333</v>
      </c>
      <c r="C126805" s="0" t="n">
        <v>26.131</v>
      </c>
    </row>
    <row r="126806" customFormat="false" ht="14.25" hidden="false" customHeight="false" outlineLevel="0" collapsed="false">
      <c r="A126806" s="0" t="s">
        <v>18</v>
      </c>
      <c r="B126806" s="95" t="n">
        <v>43639.5</v>
      </c>
      <c r="C126806" s="0" t="n">
        <v>26.816</v>
      </c>
    </row>
    <row r="126807" customFormat="false" ht="14.25" hidden="false" customHeight="false" outlineLevel="0" collapsed="false">
      <c r="A126807" s="0" t="s">
        <v>18</v>
      </c>
      <c r="B126807" s="95" t="n">
        <v>43639.5416666667</v>
      </c>
      <c r="C126807" s="0" t="n">
        <v>27.23</v>
      </c>
    </row>
    <row r="126808" customFormat="false" ht="14.25" hidden="false" customHeight="false" outlineLevel="0" collapsed="false">
      <c r="A126808" s="0" t="s">
        <v>18</v>
      </c>
      <c r="B126808" s="95" t="n">
        <v>43639.5833333333</v>
      </c>
      <c r="C126808" s="0" t="n">
        <v>27.308</v>
      </c>
    </row>
    <row r="126809" customFormat="false" ht="14.25" hidden="false" customHeight="false" outlineLevel="0" collapsed="false">
      <c r="A126809" s="0" t="s">
        <v>18</v>
      </c>
      <c r="B126809" s="95" t="n">
        <v>43639.625</v>
      </c>
      <c r="C126809" s="0" t="n">
        <v>26.922</v>
      </c>
    </row>
    <row r="126810" customFormat="false" ht="14.25" hidden="false" customHeight="false" outlineLevel="0" collapsed="false">
      <c r="A126810" s="0" t="s">
        <v>18</v>
      </c>
      <c r="B126810" s="95" t="n">
        <v>43639.6666666667</v>
      </c>
      <c r="C126810" s="0" t="n">
        <v>26.268</v>
      </c>
    </row>
    <row r="126811" customFormat="false" ht="14.25" hidden="false" customHeight="false" outlineLevel="0" collapsed="false">
      <c r="A126811" s="0" t="s">
        <v>18</v>
      </c>
      <c r="B126811" s="95" t="n">
        <v>43639.7083333333</v>
      </c>
      <c r="C126811" s="0" t="n">
        <v>25.425</v>
      </c>
    </row>
    <row r="126812" customFormat="false" ht="14.25" hidden="false" customHeight="false" outlineLevel="0" collapsed="false">
      <c r="A126812" s="0" t="s">
        <v>18</v>
      </c>
      <c r="B126812" s="95" t="n">
        <v>43639.75</v>
      </c>
      <c r="C126812" s="0" t="n">
        <v>23.696</v>
      </c>
    </row>
    <row r="126813" customFormat="false" ht="14.25" hidden="false" customHeight="false" outlineLevel="0" collapsed="false">
      <c r="A126813" s="0" t="s">
        <v>18</v>
      </c>
      <c r="B126813" s="95" t="n">
        <v>43639.7916666667</v>
      </c>
      <c r="C126813" s="0" t="n">
        <v>21.529</v>
      </c>
    </row>
    <row r="126814" customFormat="false" ht="14.25" hidden="false" customHeight="false" outlineLevel="0" collapsed="false">
      <c r="A126814" s="0" t="s">
        <v>18</v>
      </c>
      <c r="B126814" s="95" t="n">
        <v>43639.8333333333</v>
      </c>
      <c r="C126814" s="0" t="n">
        <v>20.327</v>
      </c>
    </row>
    <row r="126815" customFormat="false" ht="14.25" hidden="false" customHeight="false" outlineLevel="0" collapsed="false">
      <c r="A126815" s="0" t="s">
        <v>18</v>
      </c>
      <c r="B126815" s="95" t="n">
        <v>43639.875</v>
      </c>
      <c r="C126815" s="0" t="n">
        <v>19.66</v>
      </c>
    </row>
    <row r="126816" customFormat="false" ht="14.25" hidden="false" customHeight="false" outlineLevel="0" collapsed="false">
      <c r="A126816" s="0" t="s">
        <v>18</v>
      </c>
      <c r="B126816" s="95" t="n">
        <v>43639.9166666667</v>
      </c>
      <c r="C126816" s="0" t="n">
        <v>19.115</v>
      </c>
    </row>
    <row r="126817" customFormat="false" ht="14.25" hidden="false" customHeight="false" outlineLevel="0" collapsed="false">
      <c r="A126817" s="0" t="s">
        <v>18</v>
      </c>
      <c r="B126817" s="95" t="n">
        <v>43639.9583333333</v>
      </c>
      <c r="C126817" s="0" t="n">
        <v>18.592</v>
      </c>
    </row>
    <row r="126818" customFormat="false" ht="14.25" hidden="false" customHeight="false" outlineLevel="0" collapsed="false">
      <c r="A126818" s="0" t="s">
        <v>18</v>
      </c>
      <c r="B126818" s="95" t="n">
        <v>43640</v>
      </c>
      <c r="C126818" s="0" t="n">
        <v>18.077</v>
      </c>
    </row>
    <row r="126819" customFormat="false" ht="14.25" hidden="false" customHeight="false" outlineLevel="0" collapsed="false">
      <c r="A126819" s="0" t="s">
        <v>18</v>
      </c>
      <c r="B126819" s="95" t="n">
        <v>43640.0416666667</v>
      </c>
      <c r="C126819" s="0" t="n">
        <v>17.59</v>
      </c>
    </row>
    <row r="126820" customFormat="false" ht="14.25" hidden="false" customHeight="false" outlineLevel="0" collapsed="false">
      <c r="A126820" s="0" t="s">
        <v>18</v>
      </c>
      <c r="B126820" s="95" t="n">
        <v>43640.0833333333</v>
      </c>
      <c r="C126820" s="0" t="n">
        <v>17.137</v>
      </c>
    </row>
    <row r="126821" customFormat="false" ht="14.25" hidden="false" customHeight="false" outlineLevel="0" collapsed="false">
      <c r="A126821" s="0" t="s">
        <v>18</v>
      </c>
      <c r="B126821" s="95" t="n">
        <v>43640.125</v>
      </c>
      <c r="C126821" s="0" t="n">
        <v>16.668</v>
      </c>
    </row>
    <row r="126822" customFormat="false" ht="14.25" hidden="false" customHeight="false" outlineLevel="0" collapsed="false">
      <c r="A126822" s="0" t="s">
        <v>18</v>
      </c>
      <c r="B126822" s="95" t="n">
        <v>43640.1666666667</v>
      </c>
      <c r="C126822" s="0" t="n">
        <v>17.003</v>
      </c>
    </row>
    <row r="126823" customFormat="false" ht="14.25" hidden="false" customHeight="false" outlineLevel="0" collapsed="false">
      <c r="A126823" s="0" t="s">
        <v>18</v>
      </c>
      <c r="B126823" s="95" t="n">
        <v>43640.2083333333</v>
      </c>
      <c r="C126823" s="0" t="n">
        <v>18.402</v>
      </c>
    </row>
    <row r="126824" customFormat="false" ht="14.25" hidden="false" customHeight="false" outlineLevel="0" collapsed="false">
      <c r="A126824" s="0" t="s">
        <v>18</v>
      </c>
      <c r="B126824" s="95" t="n">
        <v>43640.25</v>
      </c>
      <c r="C126824" s="0" t="n">
        <v>20.012</v>
      </c>
    </row>
    <row r="126825" customFormat="false" ht="14.25" hidden="false" customHeight="false" outlineLevel="0" collapsed="false">
      <c r="A126825" s="0" t="s">
        <v>18</v>
      </c>
      <c r="B126825" s="95" t="n">
        <v>43640.2916666667</v>
      </c>
      <c r="C126825" s="0" t="n">
        <v>22.117</v>
      </c>
    </row>
    <row r="126826" customFormat="false" ht="14.25" hidden="false" customHeight="false" outlineLevel="0" collapsed="false">
      <c r="A126826" s="0" t="s">
        <v>18</v>
      </c>
      <c r="B126826" s="95" t="n">
        <v>43640.3333333333</v>
      </c>
      <c r="C126826" s="0" t="n">
        <v>23.831</v>
      </c>
    </row>
    <row r="126827" customFormat="false" ht="14.25" hidden="false" customHeight="false" outlineLevel="0" collapsed="false">
      <c r="A126827" s="0" t="s">
        <v>18</v>
      </c>
      <c r="B126827" s="95" t="n">
        <v>43640.375</v>
      </c>
      <c r="C126827" s="0" t="n">
        <v>24.945</v>
      </c>
    </row>
    <row r="126828" customFormat="false" ht="14.25" hidden="false" customHeight="false" outlineLevel="0" collapsed="false">
      <c r="A126828" s="0" t="s">
        <v>18</v>
      </c>
      <c r="B126828" s="95" t="n">
        <v>43640.4166666667</v>
      </c>
      <c r="C126828" s="0" t="n">
        <v>25.822</v>
      </c>
    </row>
    <row r="126829" customFormat="false" ht="14.25" hidden="false" customHeight="false" outlineLevel="0" collapsed="false">
      <c r="A126829" s="0" t="s">
        <v>18</v>
      </c>
      <c r="B126829" s="95" t="n">
        <v>43640.4583333334</v>
      </c>
      <c r="C126829" s="0" t="n">
        <v>26.59</v>
      </c>
    </row>
    <row r="126830" customFormat="false" ht="14.25" hidden="false" customHeight="false" outlineLevel="0" collapsed="false">
      <c r="A126830" s="0" t="s">
        <v>18</v>
      </c>
      <c r="B126830" s="95" t="n">
        <v>43640.5</v>
      </c>
      <c r="C126830" s="0" t="n">
        <v>27.16</v>
      </c>
    </row>
    <row r="126831" customFormat="false" ht="14.25" hidden="false" customHeight="false" outlineLevel="0" collapsed="false">
      <c r="A126831" s="0" t="s">
        <v>18</v>
      </c>
      <c r="B126831" s="95" t="n">
        <v>43640.5416666667</v>
      </c>
      <c r="C126831" s="0" t="n">
        <v>27.469</v>
      </c>
    </row>
    <row r="126832" customFormat="false" ht="14.25" hidden="false" customHeight="false" outlineLevel="0" collapsed="false">
      <c r="A126832" s="0" t="s">
        <v>18</v>
      </c>
      <c r="B126832" s="95" t="n">
        <v>43640.5833333333</v>
      </c>
      <c r="C126832" s="0" t="n">
        <v>27.521</v>
      </c>
    </row>
    <row r="126833" customFormat="false" ht="14.25" hidden="false" customHeight="false" outlineLevel="0" collapsed="false">
      <c r="A126833" s="0" t="s">
        <v>18</v>
      </c>
      <c r="B126833" s="95" t="n">
        <v>43640.625</v>
      </c>
      <c r="C126833" s="0" t="n">
        <v>27.331</v>
      </c>
    </row>
    <row r="126834" customFormat="false" ht="14.25" hidden="false" customHeight="false" outlineLevel="0" collapsed="false">
      <c r="A126834" s="0" t="s">
        <v>18</v>
      </c>
      <c r="B126834" s="95" t="n">
        <v>43640.6666666667</v>
      </c>
      <c r="C126834" s="0" t="n">
        <v>26.757</v>
      </c>
    </row>
    <row r="126835" customFormat="false" ht="14.25" hidden="false" customHeight="false" outlineLevel="0" collapsed="false">
      <c r="A126835" s="0" t="s">
        <v>18</v>
      </c>
      <c r="B126835" s="95" t="n">
        <v>43640.7083333334</v>
      </c>
      <c r="C126835" s="0" t="n">
        <v>25.667</v>
      </c>
    </row>
    <row r="126836" customFormat="false" ht="14.25" hidden="false" customHeight="false" outlineLevel="0" collapsed="false">
      <c r="A126836" s="0" t="s">
        <v>18</v>
      </c>
      <c r="B126836" s="95" t="n">
        <v>43640.75</v>
      </c>
      <c r="C126836" s="0" t="n">
        <v>23.88</v>
      </c>
    </row>
    <row r="126837" customFormat="false" ht="14.25" hidden="false" customHeight="false" outlineLevel="0" collapsed="false">
      <c r="A126837" s="0" t="s">
        <v>18</v>
      </c>
      <c r="B126837" s="95" t="n">
        <v>43640.7916666667</v>
      </c>
      <c r="C126837" s="0" t="n">
        <v>21.936</v>
      </c>
    </row>
    <row r="126838" customFormat="false" ht="14.25" hidden="false" customHeight="false" outlineLevel="0" collapsed="false">
      <c r="A126838" s="0" t="s">
        <v>18</v>
      </c>
      <c r="B126838" s="95" t="n">
        <v>43640.8333333333</v>
      </c>
      <c r="C126838" s="0" t="n">
        <v>20.81</v>
      </c>
    </row>
    <row r="126839" customFormat="false" ht="14.25" hidden="false" customHeight="false" outlineLevel="0" collapsed="false">
      <c r="A126839" s="0" t="s">
        <v>18</v>
      </c>
      <c r="B126839" s="95" t="n">
        <v>43640.875</v>
      </c>
      <c r="C126839" s="0" t="n">
        <v>20.204</v>
      </c>
    </row>
    <row r="126840" customFormat="false" ht="14.25" hidden="false" customHeight="false" outlineLevel="0" collapsed="false">
      <c r="A126840" s="0" t="s">
        <v>18</v>
      </c>
      <c r="B126840" s="95" t="n">
        <v>43640.9166666667</v>
      </c>
      <c r="C126840" s="0" t="n">
        <v>19.722</v>
      </c>
    </row>
    <row r="126841" customFormat="false" ht="14.25" hidden="false" customHeight="false" outlineLevel="0" collapsed="false">
      <c r="A126841" s="0" t="s">
        <v>18</v>
      </c>
      <c r="B126841" s="95" t="n">
        <v>43640.9583333333</v>
      </c>
      <c r="C126841" s="0" t="n">
        <v>19.281</v>
      </c>
    </row>
    <row r="126842" customFormat="false" ht="14.25" hidden="false" customHeight="false" outlineLevel="0" collapsed="false">
      <c r="A126842" s="0" t="s">
        <v>18</v>
      </c>
      <c r="B126842" s="95" t="n">
        <v>43641</v>
      </c>
      <c r="C126842" s="0" t="n">
        <v>18.915</v>
      </c>
    </row>
    <row r="126843" customFormat="false" ht="14.25" hidden="false" customHeight="false" outlineLevel="0" collapsed="false">
      <c r="A126843" s="0" t="s">
        <v>18</v>
      </c>
      <c r="B126843" s="95" t="n">
        <v>43641.0416666667</v>
      </c>
      <c r="C126843" s="0" t="n">
        <v>18.589</v>
      </c>
    </row>
    <row r="126844" customFormat="false" ht="14.25" hidden="false" customHeight="false" outlineLevel="0" collapsed="false">
      <c r="A126844" s="0" t="s">
        <v>18</v>
      </c>
      <c r="B126844" s="95" t="n">
        <v>43641.0833333333</v>
      </c>
      <c r="C126844" s="0" t="n">
        <v>18.241</v>
      </c>
    </row>
    <row r="126845" customFormat="false" ht="14.25" hidden="false" customHeight="false" outlineLevel="0" collapsed="false">
      <c r="A126845" s="0" t="s">
        <v>18</v>
      </c>
      <c r="B126845" s="95" t="n">
        <v>43641.125</v>
      </c>
      <c r="C126845" s="0" t="n">
        <v>17.812</v>
      </c>
    </row>
    <row r="126846" customFormat="false" ht="14.25" hidden="false" customHeight="false" outlineLevel="0" collapsed="false">
      <c r="A126846" s="0" t="s">
        <v>18</v>
      </c>
      <c r="B126846" s="95" t="n">
        <v>43641.1666666667</v>
      </c>
      <c r="C126846" s="0" t="n">
        <v>18.02</v>
      </c>
    </row>
    <row r="126847" customFormat="false" ht="14.25" hidden="false" customHeight="false" outlineLevel="0" collapsed="false">
      <c r="A126847" s="0" t="s">
        <v>18</v>
      </c>
      <c r="B126847" s="95" t="n">
        <v>43641.2083333333</v>
      </c>
      <c r="C126847" s="0" t="n">
        <v>19.568</v>
      </c>
    </row>
    <row r="126848" customFormat="false" ht="14.25" hidden="false" customHeight="false" outlineLevel="0" collapsed="false">
      <c r="A126848" s="0" t="s">
        <v>18</v>
      </c>
      <c r="B126848" s="95" t="n">
        <v>43641.25</v>
      </c>
      <c r="C126848" s="0" t="n">
        <v>21.223</v>
      </c>
    </row>
    <row r="126849" customFormat="false" ht="14.25" hidden="false" customHeight="false" outlineLevel="0" collapsed="false">
      <c r="A126849" s="0" t="s">
        <v>18</v>
      </c>
      <c r="B126849" s="95" t="n">
        <v>43641.2916666667</v>
      </c>
      <c r="C126849" s="0" t="n">
        <v>23.373</v>
      </c>
    </row>
    <row r="126850" customFormat="false" ht="14.25" hidden="false" customHeight="false" outlineLevel="0" collapsed="false">
      <c r="A126850" s="0" t="s">
        <v>18</v>
      </c>
      <c r="B126850" s="95" t="n">
        <v>43641.3333333333</v>
      </c>
      <c r="C126850" s="0" t="n">
        <v>25.255</v>
      </c>
    </row>
    <row r="126851" customFormat="false" ht="14.25" hidden="false" customHeight="false" outlineLevel="0" collapsed="false">
      <c r="A126851" s="0" t="s">
        <v>18</v>
      </c>
      <c r="B126851" s="95" t="n">
        <v>43641.375</v>
      </c>
      <c r="C126851" s="0" t="n">
        <v>26.747</v>
      </c>
    </row>
    <row r="126852" customFormat="false" ht="14.25" hidden="false" customHeight="false" outlineLevel="0" collapsed="false">
      <c r="A126852" s="0" t="s">
        <v>18</v>
      </c>
      <c r="B126852" s="95" t="n">
        <v>43641.4166666667</v>
      </c>
      <c r="C126852" s="0" t="n">
        <v>27.966</v>
      </c>
    </row>
    <row r="126853" customFormat="false" ht="14.25" hidden="false" customHeight="false" outlineLevel="0" collapsed="false">
      <c r="A126853" s="0" t="s">
        <v>18</v>
      </c>
      <c r="B126853" s="95" t="n">
        <v>43641.4583333333</v>
      </c>
      <c r="C126853" s="0" t="n">
        <v>28.865</v>
      </c>
    </row>
    <row r="126854" customFormat="false" ht="14.25" hidden="false" customHeight="false" outlineLevel="0" collapsed="false">
      <c r="A126854" s="0" t="s">
        <v>18</v>
      </c>
      <c r="B126854" s="95" t="n">
        <v>43641.5</v>
      </c>
      <c r="C126854" s="0" t="n">
        <v>29.464</v>
      </c>
    </row>
    <row r="126855" customFormat="false" ht="14.25" hidden="false" customHeight="false" outlineLevel="0" collapsed="false">
      <c r="A126855" s="0" t="s">
        <v>18</v>
      </c>
      <c r="B126855" s="95" t="n">
        <v>43641.5416666667</v>
      </c>
      <c r="C126855" s="0" t="n">
        <v>29.743</v>
      </c>
    </row>
    <row r="126856" customFormat="false" ht="14.25" hidden="false" customHeight="false" outlineLevel="0" collapsed="false">
      <c r="A126856" s="0" t="s">
        <v>18</v>
      </c>
      <c r="B126856" s="95" t="n">
        <v>43641.5833333333</v>
      </c>
      <c r="C126856" s="0" t="n">
        <v>29.757</v>
      </c>
    </row>
    <row r="126857" customFormat="false" ht="14.25" hidden="false" customHeight="false" outlineLevel="0" collapsed="false">
      <c r="A126857" s="0" t="s">
        <v>18</v>
      </c>
      <c r="B126857" s="95" t="n">
        <v>43641.625</v>
      </c>
      <c r="C126857" s="0" t="n">
        <v>29.537</v>
      </c>
    </row>
    <row r="126858" customFormat="false" ht="14.25" hidden="false" customHeight="false" outlineLevel="0" collapsed="false">
      <c r="A126858" s="0" t="s">
        <v>18</v>
      </c>
      <c r="B126858" s="95" t="n">
        <v>43641.6666666667</v>
      </c>
      <c r="C126858" s="0" t="n">
        <v>29.076</v>
      </c>
    </row>
    <row r="126859" customFormat="false" ht="14.25" hidden="false" customHeight="false" outlineLevel="0" collapsed="false">
      <c r="A126859" s="0" t="s">
        <v>18</v>
      </c>
      <c r="B126859" s="95" t="n">
        <v>43641.7083333333</v>
      </c>
      <c r="C126859" s="0" t="n">
        <v>28.177</v>
      </c>
    </row>
    <row r="126860" customFormat="false" ht="14.25" hidden="false" customHeight="false" outlineLevel="0" collapsed="false">
      <c r="A126860" s="0" t="s">
        <v>18</v>
      </c>
      <c r="B126860" s="95" t="n">
        <v>43641.75</v>
      </c>
      <c r="C126860" s="0" t="n">
        <v>26.264</v>
      </c>
    </row>
    <row r="126861" customFormat="false" ht="14.25" hidden="false" customHeight="false" outlineLevel="0" collapsed="false">
      <c r="A126861" s="0" t="s">
        <v>18</v>
      </c>
      <c r="B126861" s="95" t="n">
        <v>43641.7916666667</v>
      </c>
      <c r="C126861" s="0" t="n">
        <v>23.904</v>
      </c>
    </row>
    <row r="126862" customFormat="false" ht="14.25" hidden="false" customHeight="false" outlineLevel="0" collapsed="false">
      <c r="A126862" s="0" t="s">
        <v>18</v>
      </c>
      <c r="B126862" s="95" t="n">
        <v>43641.8333333333</v>
      </c>
      <c r="C126862" s="0" t="n">
        <v>22.485</v>
      </c>
    </row>
    <row r="126863" customFormat="false" ht="14.25" hidden="false" customHeight="false" outlineLevel="0" collapsed="false">
      <c r="A126863" s="0" t="s">
        <v>18</v>
      </c>
      <c r="B126863" s="95" t="n">
        <v>43641.875</v>
      </c>
      <c r="C126863" s="0" t="n">
        <v>21.551</v>
      </c>
    </row>
    <row r="126864" customFormat="false" ht="14.25" hidden="false" customHeight="false" outlineLevel="0" collapsed="false">
      <c r="A126864" s="0" t="s">
        <v>18</v>
      </c>
      <c r="B126864" s="95" t="n">
        <v>43641.9166666667</v>
      </c>
      <c r="C126864" s="0" t="n">
        <v>20.777</v>
      </c>
    </row>
    <row r="126865" customFormat="false" ht="14.25" hidden="false" customHeight="false" outlineLevel="0" collapsed="false">
      <c r="A126865" s="0" t="s">
        <v>18</v>
      </c>
      <c r="B126865" s="95" t="n">
        <v>43641.9583333333</v>
      </c>
      <c r="C126865" s="0" t="n">
        <v>20.129</v>
      </c>
    </row>
    <row r="126866" customFormat="false" ht="14.25" hidden="false" customHeight="false" outlineLevel="0" collapsed="false">
      <c r="A126866" s="0" t="s">
        <v>18</v>
      </c>
      <c r="B126866" s="95" t="n">
        <v>43642</v>
      </c>
      <c r="C126866" s="0" t="n">
        <v>19.599</v>
      </c>
    </row>
    <row r="126867" customFormat="false" ht="14.25" hidden="false" customHeight="false" outlineLevel="0" collapsed="false">
      <c r="A126867" s="0" t="s">
        <v>18</v>
      </c>
      <c r="B126867" s="95" t="n">
        <v>43642.0416666667</v>
      </c>
      <c r="C126867" s="0" t="n">
        <v>19.137</v>
      </c>
    </row>
    <row r="126868" customFormat="false" ht="14.25" hidden="false" customHeight="false" outlineLevel="0" collapsed="false">
      <c r="A126868" s="0" t="s">
        <v>18</v>
      </c>
      <c r="B126868" s="95" t="n">
        <v>43642.0833333333</v>
      </c>
      <c r="C126868" s="0" t="n">
        <v>18.735</v>
      </c>
    </row>
    <row r="126869" customFormat="false" ht="14.25" hidden="false" customHeight="false" outlineLevel="0" collapsed="false">
      <c r="A126869" s="0" t="s">
        <v>18</v>
      </c>
      <c r="B126869" s="95" t="n">
        <v>43642.125</v>
      </c>
      <c r="C126869" s="0" t="n">
        <v>18.36</v>
      </c>
    </row>
    <row r="126870" customFormat="false" ht="14.25" hidden="false" customHeight="false" outlineLevel="0" collapsed="false">
      <c r="A126870" s="0" t="s">
        <v>18</v>
      </c>
      <c r="B126870" s="95" t="n">
        <v>43642.1666666667</v>
      </c>
      <c r="C126870" s="0" t="n">
        <v>18.518</v>
      </c>
    </row>
    <row r="126871" customFormat="false" ht="14.25" hidden="false" customHeight="false" outlineLevel="0" collapsed="false">
      <c r="A126871" s="0" t="s">
        <v>18</v>
      </c>
      <c r="B126871" s="95" t="n">
        <v>43642.2083333333</v>
      </c>
      <c r="C126871" s="0" t="n">
        <v>19.999</v>
      </c>
    </row>
    <row r="126872" customFormat="false" ht="14.25" hidden="false" customHeight="false" outlineLevel="0" collapsed="false">
      <c r="A126872" s="0" t="s">
        <v>18</v>
      </c>
      <c r="B126872" s="95" t="n">
        <v>43642.25</v>
      </c>
      <c r="C126872" s="0" t="n">
        <v>21.976</v>
      </c>
    </row>
    <row r="126873" customFormat="false" ht="14.25" hidden="false" customHeight="false" outlineLevel="0" collapsed="false">
      <c r="A126873" s="0" t="s">
        <v>18</v>
      </c>
      <c r="B126873" s="95" t="n">
        <v>43642.2916666667</v>
      </c>
      <c r="C126873" s="0" t="n">
        <v>24.421</v>
      </c>
    </row>
    <row r="126874" customFormat="false" ht="14.25" hidden="false" customHeight="false" outlineLevel="0" collapsed="false">
      <c r="A126874" s="0" t="s">
        <v>18</v>
      </c>
      <c r="B126874" s="95" t="n">
        <v>43642.3333333334</v>
      </c>
      <c r="C126874" s="0" t="n">
        <v>26.614</v>
      </c>
    </row>
    <row r="126875" customFormat="false" ht="14.25" hidden="false" customHeight="false" outlineLevel="0" collapsed="false">
      <c r="A126875" s="0" t="s">
        <v>18</v>
      </c>
      <c r="B126875" s="95" t="n">
        <v>43642.375</v>
      </c>
      <c r="C126875" s="0" t="n">
        <v>28.443</v>
      </c>
    </row>
    <row r="126876" customFormat="false" ht="14.25" hidden="false" customHeight="false" outlineLevel="0" collapsed="false">
      <c r="A126876" s="0" t="s">
        <v>18</v>
      </c>
      <c r="B126876" s="95" t="n">
        <v>43642.4166666667</v>
      </c>
      <c r="C126876" s="0" t="n">
        <v>29.917</v>
      </c>
    </row>
    <row r="126877" customFormat="false" ht="14.25" hidden="false" customHeight="false" outlineLevel="0" collapsed="false">
      <c r="A126877" s="0" t="s">
        <v>18</v>
      </c>
      <c r="B126877" s="95" t="n">
        <v>43642.4583333333</v>
      </c>
      <c r="C126877" s="0" t="n">
        <v>31.088</v>
      </c>
    </row>
    <row r="126878" customFormat="false" ht="14.25" hidden="false" customHeight="false" outlineLevel="0" collapsed="false">
      <c r="A126878" s="0" t="s">
        <v>18</v>
      </c>
      <c r="B126878" s="95" t="n">
        <v>43642.5</v>
      </c>
      <c r="C126878" s="0" t="n">
        <v>31.941</v>
      </c>
    </row>
    <row r="126879" customFormat="false" ht="14.25" hidden="false" customHeight="false" outlineLevel="0" collapsed="false">
      <c r="A126879" s="0" t="s">
        <v>18</v>
      </c>
      <c r="B126879" s="95" t="n">
        <v>43642.5416666667</v>
      </c>
      <c r="C126879" s="0" t="n">
        <v>32.446</v>
      </c>
    </row>
    <row r="126880" customFormat="false" ht="14.25" hidden="false" customHeight="false" outlineLevel="0" collapsed="false">
      <c r="A126880" s="0" t="s">
        <v>18</v>
      </c>
      <c r="B126880" s="95" t="n">
        <v>43642.5833333334</v>
      </c>
      <c r="C126880" s="0" t="n">
        <v>32.598</v>
      </c>
    </row>
    <row r="126881" customFormat="false" ht="14.25" hidden="false" customHeight="false" outlineLevel="0" collapsed="false">
      <c r="A126881" s="0" t="s">
        <v>18</v>
      </c>
      <c r="B126881" s="95" t="n">
        <v>43642.625</v>
      </c>
      <c r="C126881" s="0" t="n">
        <v>32.378</v>
      </c>
    </row>
    <row r="126882" customFormat="false" ht="14.25" hidden="false" customHeight="false" outlineLevel="0" collapsed="false">
      <c r="A126882" s="0" t="s">
        <v>18</v>
      </c>
      <c r="B126882" s="95" t="n">
        <v>43642.6666666667</v>
      </c>
      <c r="C126882" s="0" t="n">
        <v>31.863</v>
      </c>
    </row>
    <row r="126883" customFormat="false" ht="14.25" hidden="false" customHeight="false" outlineLevel="0" collapsed="false">
      <c r="A126883" s="0" t="s">
        <v>18</v>
      </c>
      <c r="B126883" s="95" t="n">
        <v>43642.7083333333</v>
      </c>
      <c r="C126883" s="0" t="n">
        <v>30.573</v>
      </c>
    </row>
    <row r="126884" customFormat="false" ht="14.25" hidden="false" customHeight="false" outlineLevel="0" collapsed="false">
      <c r="A126884" s="0" t="s">
        <v>18</v>
      </c>
      <c r="B126884" s="95" t="n">
        <v>43642.75</v>
      </c>
      <c r="C126884" s="0" t="n">
        <v>28.123</v>
      </c>
    </row>
    <row r="126885" customFormat="false" ht="14.25" hidden="false" customHeight="false" outlineLevel="0" collapsed="false">
      <c r="A126885" s="0" t="s">
        <v>18</v>
      </c>
      <c r="B126885" s="95" t="n">
        <v>43642.7916666667</v>
      </c>
      <c r="C126885" s="0" t="n">
        <v>25.6</v>
      </c>
    </row>
    <row r="126886" customFormat="false" ht="14.25" hidden="false" customHeight="false" outlineLevel="0" collapsed="false">
      <c r="A126886" s="0" t="s">
        <v>18</v>
      </c>
      <c r="B126886" s="95" t="n">
        <v>43642.8333333333</v>
      </c>
      <c r="C126886" s="0" t="n">
        <v>23.982</v>
      </c>
    </row>
    <row r="126887" customFormat="false" ht="14.25" hidden="false" customHeight="false" outlineLevel="0" collapsed="false">
      <c r="A126887" s="0" t="s">
        <v>18</v>
      </c>
      <c r="B126887" s="95" t="n">
        <v>43642.875</v>
      </c>
      <c r="C126887" s="0" t="n">
        <v>22.918</v>
      </c>
    </row>
    <row r="126888" customFormat="false" ht="14.25" hidden="false" customHeight="false" outlineLevel="0" collapsed="false">
      <c r="A126888" s="0" t="s">
        <v>18</v>
      </c>
      <c r="B126888" s="95" t="n">
        <v>43642.9166666667</v>
      </c>
      <c r="C126888" s="0" t="n">
        <v>22.093</v>
      </c>
    </row>
    <row r="126889" customFormat="false" ht="14.25" hidden="false" customHeight="false" outlineLevel="0" collapsed="false">
      <c r="A126889" s="0" t="s">
        <v>18</v>
      </c>
      <c r="B126889" s="95" t="n">
        <v>43642.9583333333</v>
      </c>
      <c r="C126889" s="0" t="n">
        <v>21.399</v>
      </c>
    </row>
    <row r="126890" customFormat="false" ht="14.25" hidden="false" customHeight="false" outlineLevel="0" collapsed="false">
      <c r="A126890" s="0" t="s">
        <v>18</v>
      </c>
      <c r="B126890" s="95" t="n">
        <v>43643</v>
      </c>
      <c r="C126890" s="0" t="n">
        <v>20.81</v>
      </c>
    </row>
    <row r="126891" customFormat="false" ht="14.25" hidden="false" customHeight="false" outlineLevel="0" collapsed="false">
      <c r="A126891" s="0" t="s">
        <v>18</v>
      </c>
      <c r="B126891" s="95" t="n">
        <v>43643.0416666667</v>
      </c>
      <c r="C126891" s="0" t="n">
        <v>20.315</v>
      </c>
    </row>
    <row r="126892" customFormat="false" ht="14.25" hidden="false" customHeight="false" outlineLevel="0" collapsed="false">
      <c r="A126892" s="0" t="s">
        <v>18</v>
      </c>
      <c r="B126892" s="95" t="n">
        <v>43643.0833333333</v>
      </c>
      <c r="C126892" s="0" t="n">
        <v>19.866</v>
      </c>
    </row>
    <row r="126893" customFormat="false" ht="14.25" hidden="false" customHeight="false" outlineLevel="0" collapsed="false">
      <c r="A126893" s="0" t="s">
        <v>18</v>
      </c>
      <c r="B126893" s="95" t="n">
        <v>43643.125</v>
      </c>
      <c r="C126893" s="0" t="n">
        <v>19.384</v>
      </c>
    </row>
    <row r="126894" customFormat="false" ht="14.25" hidden="false" customHeight="false" outlineLevel="0" collapsed="false">
      <c r="A126894" s="0" t="s">
        <v>18</v>
      </c>
      <c r="B126894" s="95" t="n">
        <v>43643.1666666667</v>
      </c>
      <c r="C126894" s="0" t="n">
        <v>19.33</v>
      </c>
    </row>
    <row r="126895" customFormat="false" ht="14.25" hidden="false" customHeight="false" outlineLevel="0" collapsed="false">
      <c r="A126895" s="0" t="s">
        <v>18</v>
      </c>
      <c r="B126895" s="95" t="n">
        <v>43643.2083333333</v>
      </c>
      <c r="C126895" s="0" t="n">
        <v>20.622</v>
      </c>
    </row>
    <row r="126896" customFormat="false" ht="14.25" hidden="false" customHeight="false" outlineLevel="0" collapsed="false">
      <c r="A126896" s="0" t="s">
        <v>18</v>
      </c>
      <c r="B126896" s="95" t="n">
        <v>43643.25</v>
      </c>
      <c r="C126896" s="0" t="n">
        <v>22.602</v>
      </c>
    </row>
    <row r="126897" customFormat="false" ht="14.25" hidden="false" customHeight="false" outlineLevel="0" collapsed="false">
      <c r="A126897" s="0" t="s">
        <v>18</v>
      </c>
      <c r="B126897" s="95" t="n">
        <v>43643.2916666667</v>
      </c>
      <c r="C126897" s="0" t="n">
        <v>24.846</v>
      </c>
    </row>
    <row r="126898" customFormat="false" ht="14.25" hidden="false" customHeight="false" outlineLevel="0" collapsed="false">
      <c r="A126898" s="0" t="s">
        <v>18</v>
      </c>
      <c r="B126898" s="95" t="n">
        <v>43643.3333333333</v>
      </c>
      <c r="C126898" s="0" t="n">
        <v>26.955</v>
      </c>
    </row>
    <row r="126899" customFormat="false" ht="14.25" hidden="false" customHeight="false" outlineLevel="0" collapsed="false">
      <c r="A126899" s="0" t="s">
        <v>18</v>
      </c>
      <c r="B126899" s="95" t="n">
        <v>43643.375</v>
      </c>
      <c r="C126899" s="0" t="n">
        <v>28.836</v>
      </c>
    </row>
    <row r="126900" customFormat="false" ht="14.25" hidden="false" customHeight="false" outlineLevel="0" collapsed="false">
      <c r="A126900" s="0" t="s">
        <v>18</v>
      </c>
      <c r="B126900" s="95" t="n">
        <v>43643.4166666667</v>
      </c>
      <c r="C126900" s="0" t="n">
        <v>30.336</v>
      </c>
    </row>
    <row r="126901" customFormat="false" ht="14.25" hidden="false" customHeight="false" outlineLevel="0" collapsed="false">
      <c r="A126901" s="0" t="s">
        <v>18</v>
      </c>
      <c r="B126901" s="95" t="n">
        <v>43643.4583333333</v>
      </c>
      <c r="C126901" s="0" t="n">
        <v>31.557</v>
      </c>
    </row>
    <row r="126902" customFormat="false" ht="14.25" hidden="false" customHeight="false" outlineLevel="0" collapsed="false">
      <c r="A126902" s="0" t="s">
        <v>18</v>
      </c>
      <c r="B126902" s="95" t="n">
        <v>43643.5</v>
      </c>
      <c r="C126902" s="0" t="n">
        <v>32.417</v>
      </c>
    </row>
    <row r="126903" customFormat="false" ht="14.25" hidden="false" customHeight="false" outlineLevel="0" collapsed="false">
      <c r="A126903" s="0" t="s">
        <v>18</v>
      </c>
      <c r="B126903" s="95" t="n">
        <v>43643.5416666667</v>
      </c>
      <c r="C126903" s="0" t="n">
        <v>32.914</v>
      </c>
    </row>
    <row r="126904" customFormat="false" ht="14.25" hidden="false" customHeight="false" outlineLevel="0" collapsed="false">
      <c r="A126904" s="0" t="s">
        <v>18</v>
      </c>
      <c r="B126904" s="95" t="n">
        <v>43643.5833333333</v>
      </c>
      <c r="C126904" s="0" t="n">
        <v>33.004</v>
      </c>
    </row>
    <row r="126905" customFormat="false" ht="14.25" hidden="false" customHeight="false" outlineLevel="0" collapsed="false">
      <c r="A126905" s="0" t="s">
        <v>18</v>
      </c>
      <c r="B126905" s="95" t="n">
        <v>43643.625</v>
      </c>
      <c r="C126905" s="0" t="n">
        <v>32.637</v>
      </c>
    </row>
    <row r="126906" customFormat="false" ht="14.25" hidden="false" customHeight="false" outlineLevel="0" collapsed="false">
      <c r="A126906" s="0" t="s">
        <v>18</v>
      </c>
      <c r="B126906" s="95" t="n">
        <v>43643.6666666667</v>
      </c>
      <c r="C126906" s="0" t="n">
        <v>31.853</v>
      </c>
    </row>
    <row r="126907" customFormat="false" ht="14.25" hidden="false" customHeight="false" outlineLevel="0" collapsed="false">
      <c r="A126907" s="0" t="s">
        <v>18</v>
      </c>
      <c r="B126907" s="95" t="n">
        <v>43643.7083333333</v>
      </c>
      <c r="C126907" s="0" t="n">
        <v>30.402</v>
      </c>
    </row>
    <row r="126908" customFormat="false" ht="14.25" hidden="false" customHeight="false" outlineLevel="0" collapsed="false">
      <c r="A126908" s="0" t="s">
        <v>18</v>
      </c>
      <c r="B126908" s="95" t="n">
        <v>43643.75</v>
      </c>
      <c r="C126908" s="0" t="n">
        <v>27.807</v>
      </c>
    </row>
    <row r="126909" customFormat="false" ht="14.25" hidden="false" customHeight="false" outlineLevel="0" collapsed="false">
      <c r="A126909" s="0" t="s">
        <v>18</v>
      </c>
      <c r="B126909" s="95" t="n">
        <v>43643.7916666667</v>
      </c>
      <c r="C126909" s="0" t="n">
        <v>25.204</v>
      </c>
    </row>
    <row r="126910" customFormat="false" ht="14.25" hidden="false" customHeight="false" outlineLevel="0" collapsed="false">
      <c r="A126910" s="0" t="s">
        <v>18</v>
      </c>
      <c r="B126910" s="95" t="n">
        <v>43643.8333333333</v>
      </c>
      <c r="C126910" s="0" t="n">
        <v>23.615</v>
      </c>
    </row>
    <row r="126911" customFormat="false" ht="14.25" hidden="false" customHeight="false" outlineLevel="0" collapsed="false">
      <c r="A126911" s="0" t="s">
        <v>18</v>
      </c>
      <c r="B126911" s="95" t="n">
        <v>43643.875</v>
      </c>
      <c r="C126911" s="0" t="n">
        <v>22.497</v>
      </c>
    </row>
    <row r="126912" customFormat="false" ht="14.25" hidden="false" customHeight="false" outlineLevel="0" collapsed="false">
      <c r="A126912" s="0" t="s">
        <v>18</v>
      </c>
      <c r="B126912" s="95" t="n">
        <v>43643.9166666667</v>
      </c>
      <c r="C126912" s="0" t="n">
        <v>21.579</v>
      </c>
    </row>
    <row r="126913" customFormat="false" ht="14.25" hidden="false" customHeight="false" outlineLevel="0" collapsed="false">
      <c r="A126913" s="0" t="s">
        <v>18</v>
      </c>
      <c r="B126913" s="95" t="n">
        <v>43643.9583333333</v>
      </c>
      <c r="C126913" s="0" t="n">
        <v>20.784</v>
      </c>
    </row>
    <row r="126914" customFormat="false" ht="14.25" hidden="false" customHeight="false" outlineLevel="0" collapsed="false">
      <c r="A126914" s="0" t="s">
        <v>18</v>
      </c>
      <c r="B126914" s="95" t="n">
        <v>43644</v>
      </c>
      <c r="C126914" s="0" t="n">
        <v>20.056</v>
      </c>
    </row>
    <row r="126915" customFormat="false" ht="14.25" hidden="false" customHeight="false" outlineLevel="0" collapsed="false">
      <c r="A126915" s="0" t="s">
        <v>18</v>
      </c>
      <c r="B126915" s="95" t="n">
        <v>43644.0416666667</v>
      </c>
      <c r="C126915" s="0" t="n">
        <v>19.378</v>
      </c>
    </row>
    <row r="126916" customFormat="false" ht="14.25" hidden="false" customHeight="false" outlineLevel="0" collapsed="false">
      <c r="A126916" s="0" t="s">
        <v>18</v>
      </c>
      <c r="B126916" s="95" t="n">
        <v>43644.0833333333</v>
      </c>
      <c r="C126916" s="0" t="n">
        <v>18.759</v>
      </c>
    </row>
    <row r="126917" customFormat="false" ht="14.25" hidden="false" customHeight="false" outlineLevel="0" collapsed="false">
      <c r="A126917" s="0" t="s">
        <v>18</v>
      </c>
      <c r="B126917" s="95" t="n">
        <v>43644.125</v>
      </c>
      <c r="C126917" s="0" t="n">
        <v>18.144</v>
      </c>
    </row>
    <row r="126918" customFormat="false" ht="14.25" hidden="false" customHeight="false" outlineLevel="0" collapsed="false">
      <c r="A126918" s="0" t="s">
        <v>18</v>
      </c>
      <c r="B126918" s="95" t="n">
        <v>43644.1666666667</v>
      </c>
      <c r="C126918" s="0" t="n">
        <v>18.091</v>
      </c>
    </row>
    <row r="126919" customFormat="false" ht="14.25" hidden="false" customHeight="false" outlineLevel="0" collapsed="false">
      <c r="A126919" s="0" t="s">
        <v>18</v>
      </c>
      <c r="B126919" s="95" t="n">
        <v>43644.2083333333</v>
      </c>
      <c r="C126919" s="0" t="n">
        <v>19.353</v>
      </c>
    </row>
    <row r="126920" customFormat="false" ht="14.25" hidden="false" customHeight="false" outlineLevel="0" collapsed="false">
      <c r="A126920" s="0" t="s">
        <v>18</v>
      </c>
      <c r="B126920" s="95" t="n">
        <v>43644.25</v>
      </c>
      <c r="C126920" s="0" t="n">
        <v>21.275</v>
      </c>
    </row>
    <row r="126921" customFormat="false" ht="14.25" hidden="false" customHeight="false" outlineLevel="0" collapsed="false">
      <c r="A126921" s="0" t="s">
        <v>18</v>
      </c>
      <c r="B126921" s="95" t="n">
        <v>43644.2916666667</v>
      </c>
      <c r="C126921" s="0" t="n">
        <v>23.667</v>
      </c>
    </row>
    <row r="126922" customFormat="false" ht="14.25" hidden="false" customHeight="false" outlineLevel="0" collapsed="false">
      <c r="A126922" s="0" t="s">
        <v>18</v>
      </c>
      <c r="B126922" s="95" t="n">
        <v>43644.3333333333</v>
      </c>
      <c r="C126922" s="0" t="n">
        <v>25.803</v>
      </c>
    </row>
    <row r="126923" customFormat="false" ht="14.25" hidden="false" customHeight="false" outlineLevel="0" collapsed="false">
      <c r="A126923" s="0" t="s">
        <v>18</v>
      </c>
      <c r="B126923" s="95" t="n">
        <v>43644.375</v>
      </c>
      <c r="C126923" s="0" t="n">
        <v>27.62</v>
      </c>
    </row>
    <row r="126924" customFormat="false" ht="14.25" hidden="false" customHeight="false" outlineLevel="0" collapsed="false">
      <c r="A126924" s="0" t="s">
        <v>18</v>
      </c>
      <c r="B126924" s="95" t="n">
        <v>43644.4166666667</v>
      </c>
      <c r="C126924" s="0" t="n">
        <v>29.073</v>
      </c>
    </row>
    <row r="126925" customFormat="false" ht="14.25" hidden="false" customHeight="false" outlineLevel="0" collapsed="false">
      <c r="A126925" s="0" t="s">
        <v>18</v>
      </c>
      <c r="B126925" s="95" t="n">
        <v>43644.4583333334</v>
      </c>
      <c r="C126925" s="0" t="n">
        <v>30.158</v>
      </c>
    </row>
    <row r="126926" customFormat="false" ht="14.25" hidden="false" customHeight="false" outlineLevel="0" collapsed="false">
      <c r="A126926" s="0" t="s">
        <v>18</v>
      </c>
      <c r="B126926" s="95" t="n">
        <v>43644.5</v>
      </c>
      <c r="C126926" s="0" t="n">
        <v>30.92</v>
      </c>
    </row>
    <row r="126927" customFormat="false" ht="14.25" hidden="false" customHeight="false" outlineLevel="0" collapsed="false">
      <c r="A126927" s="0" t="s">
        <v>18</v>
      </c>
      <c r="B126927" s="95" t="n">
        <v>43644.5416666667</v>
      </c>
      <c r="C126927" s="0" t="n">
        <v>31.318</v>
      </c>
    </row>
    <row r="126928" customFormat="false" ht="14.25" hidden="false" customHeight="false" outlineLevel="0" collapsed="false">
      <c r="A126928" s="0" t="s">
        <v>18</v>
      </c>
      <c r="B126928" s="95" t="n">
        <v>43644.5833333333</v>
      </c>
      <c r="C126928" s="0" t="n">
        <v>31.347</v>
      </c>
    </row>
    <row r="126929" customFormat="false" ht="14.25" hidden="false" customHeight="false" outlineLevel="0" collapsed="false">
      <c r="A126929" s="0" t="s">
        <v>18</v>
      </c>
      <c r="B126929" s="95" t="n">
        <v>43644.625</v>
      </c>
      <c r="C126929" s="0" t="n">
        <v>31.048</v>
      </c>
    </row>
    <row r="126930" customFormat="false" ht="14.25" hidden="false" customHeight="false" outlineLevel="0" collapsed="false">
      <c r="A126930" s="0" t="s">
        <v>18</v>
      </c>
      <c r="B126930" s="95" t="n">
        <v>43644.6666666667</v>
      </c>
      <c r="C126930" s="0" t="n">
        <v>30.411</v>
      </c>
    </row>
    <row r="126931" customFormat="false" ht="14.25" hidden="false" customHeight="false" outlineLevel="0" collapsed="false">
      <c r="A126931" s="0" t="s">
        <v>18</v>
      </c>
      <c r="B126931" s="95" t="n">
        <v>43644.7083333333</v>
      </c>
      <c r="C126931" s="0" t="n">
        <v>29.156</v>
      </c>
    </row>
    <row r="126932" customFormat="false" ht="14.25" hidden="false" customHeight="false" outlineLevel="0" collapsed="false">
      <c r="A126932" s="0" t="s">
        <v>18</v>
      </c>
      <c r="B126932" s="95" t="n">
        <v>43644.75</v>
      </c>
      <c r="C126932" s="0" t="n">
        <v>26.692</v>
      </c>
    </row>
    <row r="126933" customFormat="false" ht="14.25" hidden="false" customHeight="false" outlineLevel="0" collapsed="false">
      <c r="A126933" s="0" t="s">
        <v>18</v>
      </c>
      <c r="B126933" s="95" t="n">
        <v>43644.7916666667</v>
      </c>
      <c r="C126933" s="0" t="n">
        <v>23.913</v>
      </c>
    </row>
    <row r="126934" customFormat="false" ht="14.25" hidden="false" customHeight="false" outlineLevel="0" collapsed="false">
      <c r="A126934" s="0" t="s">
        <v>18</v>
      </c>
      <c r="B126934" s="95" t="n">
        <v>43644.8333333333</v>
      </c>
      <c r="C126934" s="0" t="n">
        <v>22.467</v>
      </c>
    </row>
    <row r="126935" customFormat="false" ht="14.25" hidden="false" customHeight="false" outlineLevel="0" collapsed="false">
      <c r="A126935" s="0" t="s">
        <v>18</v>
      </c>
      <c r="B126935" s="95" t="n">
        <v>43644.875</v>
      </c>
      <c r="C126935" s="0" t="n">
        <v>21.539</v>
      </c>
    </row>
    <row r="126936" customFormat="false" ht="14.25" hidden="false" customHeight="false" outlineLevel="0" collapsed="false">
      <c r="A126936" s="0" t="s">
        <v>18</v>
      </c>
      <c r="B126936" s="95" t="n">
        <v>43644.9166666667</v>
      </c>
      <c r="C126936" s="0" t="n">
        <v>20.707</v>
      </c>
    </row>
    <row r="126937" customFormat="false" ht="14.25" hidden="false" customHeight="false" outlineLevel="0" collapsed="false">
      <c r="A126937" s="0" t="s">
        <v>18</v>
      </c>
      <c r="B126937" s="95" t="n">
        <v>43644.9583333333</v>
      </c>
      <c r="C126937" s="0" t="n">
        <v>19.969</v>
      </c>
    </row>
    <row r="126938" customFormat="false" ht="14.25" hidden="false" customHeight="false" outlineLevel="0" collapsed="false">
      <c r="A126938" s="0" t="s">
        <v>18</v>
      </c>
      <c r="B126938" s="95" t="n">
        <v>43645</v>
      </c>
      <c r="C126938" s="0" t="n">
        <v>19.321</v>
      </c>
    </row>
    <row r="126939" customFormat="false" ht="14.25" hidden="false" customHeight="false" outlineLevel="0" collapsed="false">
      <c r="A126939" s="0" t="s">
        <v>18</v>
      </c>
      <c r="B126939" s="95" t="n">
        <v>43645.0416666667</v>
      </c>
      <c r="C126939" s="0" t="n">
        <v>18.741</v>
      </c>
    </row>
    <row r="126940" customFormat="false" ht="14.25" hidden="false" customHeight="false" outlineLevel="0" collapsed="false">
      <c r="A126940" s="0" t="s">
        <v>18</v>
      </c>
      <c r="B126940" s="95" t="n">
        <v>43645.0833333333</v>
      </c>
      <c r="C126940" s="0" t="n">
        <v>18.215</v>
      </c>
    </row>
    <row r="126941" customFormat="false" ht="14.25" hidden="false" customHeight="false" outlineLevel="0" collapsed="false">
      <c r="A126941" s="0" t="s">
        <v>18</v>
      </c>
      <c r="B126941" s="95" t="n">
        <v>43645.125</v>
      </c>
      <c r="C126941" s="0" t="n">
        <v>17.69</v>
      </c>
    </row>
    <row r="126942" customFormat="false" ht="14.25" hidden="false" customHeight="false" outlineLevel="0" collapsed="false">
      <c r="A126942" s="0" t="s">
        <v>18</v>
      </c>
      <c r="B126942" s="95" t="n">
        <v>43645.1666666667</v>
      </c>
      <c r="C126942" s="0" t="n">
        <v>17.974</v>
      </c>
    </row>
    <row r="126943" customFormat="false" ht="14.25" hidden="false" customHeight="false" outlineLevel="0" collapsed="false">
      <c r="A126943" s="0" t="s">
        <v>18</v>
      </c>
      <c r="B126943" s="95" t="n">
        <v>43645.2083333333</v>
      </c>
      <c r="C126943" s="0" t="n">
        <v>19.67</v>
      </c>
    </row>
    <row r="126944" customFormat="false" ht="14.25" hidden="false" customHeight="false" outlineLevel="0" collapsed="false">
      <c r="A126944" s="0" t="s">
        <v>18</v>
      </c>
      <c r="B126944" s="95" t="n">
        <v>43645.25</v>
      </c>
      <c r="C126944" s="0" t="n">
        <v>21.516</v>
      </c>
    </row>
    <row r="126945" customFormat="false" ht="14.25" hidden="false" customHeight="false" outlineLevel="0" collapsed="false">
      <c r="A126945" s="0" t="s">
        <v>18</v>
      </c>
      <c r="B126945" s="95" t="n">
        <v>43645.2916666667</v>
      </c>
      <c r="C126945" s="0" t="n">
        <v>24.055</v>
      </c>
    </row>
    <row r="126946" customFormat="false" ht="14.25" hidden="false" customHeight="false" outlineLevel="0" collapsed="false">
      <c r="A126946" s="0" t="s">
        <v>18</v>
      </c>
      <c r="B126946" s="95" t="n">
        <v>43645.3333333333</v>
      </c>
      <c r="C126946" s="0" t="n">
        <v>26.804</v>
      </c>
    </row>
    <row r="126947" customFormat="false" ht="14.25" hidden="false" customHeight="false" outlineLevel="0" collapsed="false">
      <c r="A126947" s="0" t="s">
        <v>18</v>
      </c>
      <c r="B126947" s="95" t="n">
        <v>43645.375</v>
      </c>
      <c r="C126947" s="0" t="n">
        <v>28.856</v>
      </c>
    </row>
    <row r="126948" customFormat="false" ht="14.25" hidden="false" customHeight="false" outlineLevel="0" collapsed="false">
      <c r="A126948" s="0" t="s">
        <v>18</v>
      </c>
      <c r="B126948" s="95" t="n">
        <v>43645.4166666667</v>
      </c>
      <c r="C126948" s="0" t="n">
        <v>30.297</v>
      </c>
    </row>
    <row r="126949" customFormat="false" ht="14.25" hidden="false" customHeight="false" outlineLevel="0" collapsed="false">
      <c r="A126949" s="0" t="s">
        <v>18</v>
      </c>
      <c r="B126949" s="95" t="n">
        <v>43645.4583333333</v>
      </c>
      <c r="C126949" s="0" t="n">
        <v>31.425</v>
      </c>
    </row>
    <row r="126950" customFormat="false" ht="14.25" hidden="false" customHeight="false" outlineLevel="0" collapsed="false">
      <c r="A126950" s="0" t="s">
        <v>18</v>
      </c>
      <c r="B126950" s="95" t="n">
        <v>43645.5</v>
      </c>
      <c r="C126950" s="0" t="n">
        <v>32.24</v>
      </c>
    </row>
    <row r="126951" customFormat="false" ht="14.25" hidden="false" customHeight="false" outlineLevel="0" collapsed="false">
      <c r="A126951" s="0" t="s">
        <v>18</v>
      </c>
      <c r="B126951" s="95" t="n">
        <v>43645.5416666667</v>
      </c>
      <c r="C126951" s="0" t="n">
        <v>32.659</v>
      </c>
    </row>
    <row r="126952" customFormat="false" ht="14.25" hidden="false" customHeight="false" outlineLevel="0" collapsed="false">
      <c r="A126952" s="0" t="s">
        <v>18</v>
      </c>
      <c r="B126952" s="95" t="n">
        <v>43645.5833333333</v>
      </c>
      <c r="C126952" s="0" t="n">
        <v>32.698</v>
      </c>
    </row>
    <row r="126953" customFormat="false" ht="14.25" hidden="false" customHeight="false" outlineLevel="0" collapsed="false">
      <c r="A126953" s="0" t="s">
        <v>18</v>
      </c>
      <c r="B126953" s="95" t="n">
        <v>43645.625</v>
      </c>
      <c r="C126953" s="0" t="n">
        <v>32.338</v>
      </c>
    </row>
    <row r="126954" customFormat="false" ht="14.25" hidden="false" customHeight="false" outlineLevel="0" collapsed="false">
      <c r="A126954" s="0" t="s">
        <v>18</v>
      </c>
      <c r="B126954" s="95" t="n">
        <v>43645.6666666667</v>
      </c>
      <c r="C126954" s="0" t="n">
        <v>31.795</v>
      </c>
    </row>
    <row r="126955" customFormat="false" ht="14.25" hidden="false" customHeight="false" outlineLevel="0" collapsed="false">
      <c r="A126955" s="0" t="s">
        <v>18</v>
      </c>
      <c r="B126955" s="95" t="n">
        <v>43645.7083333333</v>
      </c>
      <c r="C126955" s="0" t="n">
        <v>30.638</v>
      </c>
    </row>
    <row r="126956" customFormat="false" ht="14.25" hidden="false" customHeight="false" outlineLevel="0" collapsed="false">
      <c r="A126956" s="0" t="s">
        <v>18</v>
      </c>
      <c r="B126956" s="95" t="n">
        <v>43645.75</v>
      </c>
      <c r="C126956" s="0" t="n">
        <v>27.835</v>
      </c>
    </row>
    <row r="126957" customFormat="false" ht="14.25" hidden="false" customHeight="false" outlineLevel="0" collapsed="false">
      <c r="A126957" s="0" t="s">
        <v>18</v>
      </c>
      <c r="B126957" s="95" t="n">
        <v>43645.7916666667</v>
      </c>
      <c r="C126957" s="0" t="n">
        <v>24.984</v>
      </c>
    </row>
    <row r="126958" customFormat="false" ht="14.25" hidden="false" customHeight="false" outlineLevel="0" collapsed="false">
      <c r="A126958" s="0" t="s">
        <v>18</v>
      </c>
      <c r="B126958" s="95" t="n">
        <v>43645.8333333333</v>
      </c>
      <c r="C126958" s="0" t="n">
        <v>23.273</v>
      </c>
    </row>
    <row r="126959" customFormat="false" ht="14.25" hidden="false" customHeight="false" outlineLevel="0" collapsed="false">
      <c r="A126959" s="0" t="s">
        <v>18</v>
      </c>
      <c r="B126959" s="95" t="n">
        <v>43645.875</v>
      </c>
      <c r="C126959" s="0" t="n">
        <v>22.201</v>
      </c>
    </row>
    <row r="126960" customFormat="false" ht="14.25" hidden="false" customHeight="false" outlineLevel="0" collapsed="false">
      <c r="A126960" s="0" t="s">
        <v>18</v>
      </c>
      <c r="B126960" s="95" t="n">
        <v>43645.9166666667</v>
      </c>
      <c r="C126960" s="0" t="n">
        <v>21.403</v>
      </c>
    </row>
    <row r="126961" customFormat="false" ht="14.25" hidden="false" customHeight="false" outlineLevel="0" collapsed="false">
      <c r="A126961" s="0" t="s">
        <v>18</v>
      </c>
      <c r="B126961" s="95" t="n">
        <v>43645.9583333333</v>
      </c>
      <c r="C126961" s="0" t="n">
        <v>20.77</v>
      </c>
    </row>
    <row r="126962" customFormat="false" ht="14.25" hidden="false" customHeight="false" outlineLevel="0" collapsed="false">
      <c r="A126962" s="0" t="s">
        <v>18</v>
      </c>
      <c r="B126962" s="95" t="n">
        <v>43646</v>
      </c>
      <c r="C126962" s="0" t="n">
        <v>20.195</v>
      </c>
    </row>
    <row r="126963" customFormat="false" ht="14.25" hidden="false" customHeight="false" outlineLevel="0" collapsed="false">
      <c r="A126963" s="0" t="s">
        <v>18</v>
      </c>
      <c r="B126963" s="95" t="n">
        <v>43646.0416666667</v>
      </c>
      <c r="C126963" s="0" t="n">
        <v>19.631</v>
      </c>
    </row>
    <row r="126964" customFormat="false" ht="14.25" hidden="false" customHeight="false" outlineLevel="0" collapsed="false">
      <c r="A126964" s="0" t="s">
        <v>18</v>
      </c>
      <c r="B126964" s="95" t="n">
        <v>43646.0833333333</v>
      </c>
      <c r="C126964" s="0" t="n">
        <v>19.063</v>
      </c>
    </row>
    <row r="126965" customFormat="false" ht="14.25" hidden="false" customHeight="false" outlineLevel="0" collapsed="false">
      <c r="A126965" s="0" t="s">
        <v>18</v>
      </c>
      <c r="B126965" s="95" t="n">
        <v>43646.125</v>
      </c>
      <c r="C126965" s="0" t="n">
        <v>18.523</v>
      </c>
    </row>
    <row r="126966" customFormat="false" ht="14.25" hidden="false" customHeight="false" outlineLevel="0" collapsed="false">
      <c r="A126966" s="0" t="s">
        <v>18</v>
      </c>
      <c r="B126966" s="95" t="n">
        <v>43646.1666666667</v>
      </c>
      <c r="C126966" s="0" t="n">
        <v>18.598</v>
      </c>
    </row>
    <row r="126967" customFormat="false" ht="14.25" hidden="false" customHeight="false" outlineLevel="0" collapsed="false">
      <c r="A126967" s="0" t="s">
        <v>18</v>
      </c>
      <c r="B126967" s="95" t="n">
        <v>43646.2083333333</v>
      </c>
      <c r="C126967" s="0" t="n">
        <v>19.822</v>
      </c>
    </row>
    <row r="126968" customFormat="false" ht="14.25" hidden="false" customHeight="false" outlineLevel="0" collapsed="false">
      <c r="A126968" s="0" t="s">
        <v>18</v>
      </c>
      <c r="B126968" s="95" t="n">
        <v>43646.25</v>
      </c>
      <c r="C126968" s="0" t="n">
        <v>21.389</v>
      </c>
    </row>
    <row r="126969" customFormat="false" ht="14.25" hidden="false" customHeight="false" outlineLevel="0" collapsed="false">
      <c r="A126969" s="0" t="s">
        <v>18</v>
      </c>
      <c r="B126969" s="95" t="n">
        <v>43646.2916666667</v>
      </c>
      <c r="C126969" s="0" t="n">
        <v>23.057</v>
      </c>
    </row>
    <row r="126970" customFormat="false" ht="14.25" hidden="false" customHeight="false" outlineLevel="0" collapsed="false">
      <c r="A126970" s="0" t="s">
        <v>18</v>
      </c>
      <c r="B126970" s="95" t="n">
        <v>43646.3333333334</v>
      </c>
      <c r="C126970" s="0" t="n">
        <v>24.66</v>
      </c>
    </row>
    <row r="126971" customFormat="false" ht="14.25" hidden="false" customHeight="false" outlineLevel="0" collapsed="false">
      <c r="A126971" s="0" t="s">
        <v>18</v>
      </c>
      <c r="B126971" s="95" t="n">
        <v>43646.375</v>
      </c>
      <c r="C126971" s="0" t="n">
        <v>26.178</v>
      </c>
    </row>
    <row r="126972" customFormat="false" ht="14.25" hidden="false" customHeight="false" outlineLevel="0" collapsed="false">
      <c r="A126972" s="0" t="s">
        <v>18</v>
      </c>
      <c r="B126972" s="95" t="n">
        <v>43646.4166666667</v>
      </c>
      <c r="C126972" s="0" t="n">
        <v>27.309</v>
      </c>
    </row>
    <row r="126973" customFormat="false" ht="14.25" hidden="false" customHeight="false" outlineLevel="0" collapsed="false">
      <c r="A126973" s="0" t="s">
        <v>18</v>
      </c>
      <c r="B126973" s="95" t="n">
        <v>43646.4583333333</v>
      </c>
      <c r="C126973" s="0" t="n">
        <v>27.928</v>
      </c>
    </row>
    <row r="126974" customFormat="false" ht="14.25" hidden="false" customHeight="false" outlineLevel="0" collapsed="false">
      <c r="A126974" s="0" t="s">
        <v>18</v>
      </c>
      <c r="B126974" s="95" t="n">
        <v>43646.5</v>
      </c>
      <c r="C126974" s="0" t="n">
        <v>28.351</v>
      </c>
    </row>
    <row r="126975" customFormat="false" ht="14.25" hidden="false" customHeight="false" outlineLevel="0" collapsed="false">
      <c r="A126975" s="0" t="s">
        <v>18</v>
      </c>
      <c r="B126975" s="95" t="n">
        <v>43646.5416666667</v>
      </c>
      <c r="C126975" s="0" t="n">
        <v>28.818</v>
      </c>
    </row>
    <row r="126976" customFormat="false" ht="14.25" hidden="false" customHeight="false" outlineLevel="0" collapsed="false">
      <c r="A126976" s="0" t="s">
        <v>18</v>
      </c>
      <c r="B126976" s="95" t="n">
        <v>43646.5833333333</v>
      </c>
      <c r="C126976" s="0" t="n">
        <v>28.981</v>
      </c>
    </row>
    <row r="126977" customFormat="false" ht="14.25" hidden="false" customHeight="false" outlineLevel="0" collapsed="false">
      <c r="A126977" s="0" t="s">
        <v>18</v>
      </c>
      <c r="B126977" s="95" t="n">
        <v>43646.625</v>
      </c>
      <c r="C126977" s="0" t="n">
        <v>28.761</v>
      </c>
    </row>
    <row r="126978" customFormat="false" ht="14.25" hidden="false" customHeight="false" outlineLevel="0" collapsed="false">
      <c r="A126978" s="0" t="s">
        <v>18</v>
      </c>
      <c r="B126978" s="95" t="n">
        <v>43646.6666666667</v>
      </c>
      <c r="C126978" s="0" t="n">
        <v>28.179</v>
      </c>
    </row>
    <row r="126979" customFormat="false" ht="14.25" hidden="false" customHeight="false" outlineLevel="0" collapsed="false">
      <c r="A126979" s="0" t="s">
        <v>18</v>
      </c>
      <c r="B126979" s="95" t="n">
        <v>43646.7083333333</v>
      </c>
      <c r="C126979" s="0" t="n">
        <v>27.166</v>
      </c>
    </row>
    <row r="126980" customFormat="false" ht="14.25" hidden="false" customHeight="false" outlineLevel="0" collapsed="false">
      <c r="A126980" s="0" t="s">
        <v>18</v>
      </c>
      <c r="B126980" s="95" t="n">
        <v>43646.75</v>
      </c>
      <c r="C126980" s="0" t="n">
        <v>25.272</v>
      </c>
    </row>
    <row r="126981" customFormat="false" ht="14.25" hidden="false" customHeight="false" outlineLevel="0" collapsed="false">
      <c r="A126981" s="0" t="s">
        <v>18</v>
      </c>
      <c r="B126981" s="95" t="n">
        <v>43646.7916666667</v>
      </c>
      <c r="C126981" s="0" t="n">
        <v>22.972</v>
      </c>
    </row>
    <row r="126982" customFormat="false" ht="14.25" hidden="false" customHeight="false" outlineLevel="0" collapsed="false">
      <c r="A126982" s="0" t="s">
        <v>18</v>
      </c>
      <c r="B126982" s="95" t="n">
        <v>43646.8333333333</v>
      </c>
      <c r="C126982" s="0" t="n">
        <v>21.513</v>
      </c>
    </row>
    <row r="126983" customFormat="false" ht="14.25" hidden="false" customHeight="false" outlineLevel="0" collapsed="false">
      <c r="A126983" s="0" t="s">
        <v>18</v>
      </c>
      <c r="B126983" s="95" t="n">
        <v>43646.875</v>
      </c>
      <c r="C126983" s="0" t="n">
        <v>20.547</v>
      </c>
    </row>
    <row r="126984" customFormat="false" ht="14.25" hidden="false" customHeight="false" outlineLevel="0" collapsed="false">
      <c r="A126984" s="0" t="s">
        <v>18</v>
      </c>
      <c r="B126984" s="95" t="n">
        <v>43646.9166666667</v>
      </c>
      <c r="C126984" s="0" t="n">
        <v>19.729</v>
      </c>
    </row>
    <row r="126985" customFormat="false" ht="14.25" hidden="false" customHeight="false" outlineLevel="0" collapsed="false">
      <c r="A126985" s="0" t="s">
        <v>18</v>
      </c>
      <c r="B126985" s="95" t="n">
        <v>43646.9583333333</v>
      </c>
      <c r="C126985" s="0" t="n">
        <v>19.042</v>
      </c>
    </row>
    <row r="126986" customFormat="false" ht="14.25" hidden="false" customHeight="false" outlineLevel="0" collapsed="false">
      <c r="A126986" s="0" t="s">
        <v>18</v>
      </c>
      <c r="B126986" s="95" t="n">
        <v>43647</v>
      </c>
      <c r="C126986" s="0" t="n">
        <v>18.501</v>
      </c>
    </row>
    <row r="126987" customFormat="false" ht="14.25" hidden="false" customHeight="false" outlineLevel="0" collapsed="false">
      <c r="A126987" s="0" t="s">
        <v>18</v>
      </c>
      <c r="B126987" s="95" t="n">
        <v>43647.0416666667</v>
      </c>
      <c r="C126987" s="0" t="n">
        <v>18.017</v>
      </c>
    </row>
    <row r="126988" customFormat="false" ht="14.25" hidden="false" customHeight="false" outlineLevel="0" collapsed="false">
      <c r="A126988" s="0" t="s">
        <v>18</v>
      </c>
      <c r="B126988" s="95" t="n">
        <v>43647.0833333333</v>
      </c>
      <c r="C126988" s="0" t="n">
        <v>17.507</v>
      </c>
    </row>
    <row r="126989" customFormat="false" ht="14.25" hidden="false" customHeight="false" outlineLevel="0" collapsed="false">
      <c r="A126989" s="0" t="s">
        <v>18</v>
      </c>
      <c r="B126989" s="95" t="n">
        <v>43647.125</v>
      </c>
      <c r="C126989" s="0" t="n">
        <v>16.99</v>
      </c>
    </row>
    <row r="126990" customFormat="false" ht="14.25" hidden="false" customHeight="false" outlineLevel="0" collapsed="false">
      <c r="A126990" s="0" t="s">
        <v>18</v>
      </c>
      <c r="B126990" s="95" t="n">
        <v>43647.1666666667</v>
      </c>
      <c r="C126990" s="0" t="n">
        <v>17.198</v>
      </c>
    </row>
    <row r="126991" customFormat="false" ht="14.25" hidden="false" customHeight="false" outlineLevel="0" collapsed="false">
      <c r="A126991" s="0" t="s">
        <v>18</v>
      </c>
      <c r="B126991" s="95" t="n">
        <v>43647.2083333333</v>
      </c>
      <c r="C126991" s="0" t="n">
        <v>18.25</v>
      </c>
    </row>
    <row r="126992" customFormat="false" ht="14.25" hidden="false" customHeight="false" outlineLevel="0" collapsed="false">
      <c r="A126992" s="0" t="s">
        <v>18</v>
      </c>
      <c r="B126992" s="95" t="n">
        <v>43647.25</v>
      </c>
      <c r="C126992" s="0" t="n">
        <v>19.609</v>
      </c>
    </row>
    <row r="126993" customFormat="false" ht="14.25" hidden="false" customHeight="false" outlineLevel="0" collapsed="false">
      <c r="A126993" s="0" t="s">
        <v>18</v>
      </c>
      <c r="B126993" s="95" t="n">
        <v>43647.2916666667</v>
      </c>
      <c r="C126993" s="0" t="n">
        <v>21.136</v>
      </c>
    </row>
    <row r="126994" customFormat="false" ht="14.25" hidden="false" customHeight="false" outlineLevel="0" collapsed="false">
      <c r="A126994" s="0" t="s">
        <v>18</v>
      </c>
      <c r="B126994" s="95" t="n">
        <v>43647.3333333333</v>
      </c>
      <c r="C126994" s="0" t="n">
        <v>22.719</v>
      </c>
    </row>
    <row r="126995" customFormat="false" ht="14.25" hidden="false" customHeight="false" outlineLevel="0" collapsed="false">
      <c r="A126995" s="0" t="s">
        <v>18</v>
      </c>
      <c r="B126995" s="95" t="n">
        <v>43647.375</v>
      </c>
      <c r="C126995" s="0" t="n">
        <v>24.076</v>
      </c>
    </row>
    <row r="126996" customFormat="false" ht="14.25" hidden="false" customHeight="false" outlineLevel="0" collapsed="false">
      <c r="A126996" s="0" t="s">
        <v>18</v>
      </c>
      <c r="B126996" s="95" t="n">
        <v>43647.4166666667</v>
      </c>
      <c r="C126996" s="0" t="n">
        <v>25.172</v>
      </c>
    </row>
    <row r="126997" customFormat="false" ht="14.25" hidden="false" customHeight="false" outlineLevel="0" collapsed="false">
      <c r="A126997" s="0" t="s">
        <v>18</v>
      </c>
      <c r="B126997" s="95" t="n">
        <v>43647.4583333333</v>
      </c>
      <c r="C126997" s="0" t="n">
        <v>25.993</v>
      </c>
    </row>
    <row r="126998" customFormat="false" ht="14.25" hidden="false" customHeight="false" outlineLevel="0" collapsed="false">
      <c r="A126998" s="0" t="s">
        <v>18</v>
      </c>
      <c r="B126998" s="95" t="n">
        <v>43647.5</v>
      </c>
      <c r="C126998" s="0" t="n">
        <v>26.508</v>
      </c>
    </row>
    <row r="126999" customFormat="false" ht="14.25" hidden="false" customHeight="false" outlineLevel="0" collapsed="false">
      <c r="A126999" s="0" t="s">
        <v>18</v>
      </c>
      <c r="B126999" s="95" t="n">
        <v>43647.5416666667</v>
      </c>
      <c r="C126999" s="0" t="n">
        <v>26.721</v>
      </c>
    </row>
    <row r="127000" customFormat="false" ht="14.25" hidden="false" customHeight="false" outlineLevel="0" collapsed="false">
      <c r="A127000" s="0" t="s">
        <v>18</v>
      </c>
      <c r="B127000" s="95" t="n">
        <v>43647.5833333333</v>
      </c>
      <c r="C127000" s="0" t="n">
        <v>26.602</v>
      </c>
    </row>
    <row r="127001" customFormat="false" ht="14.25" hidden="false" customHeight="false" outlineLevel="0" collapsed="false">
      <c r="A127001" s="0" t="s">
        <v>18</v>
      </c>
      <c r="B127001" s="95" t="n">
        <v>43647.625</v>
      </c>
      <c r="C127001" s="0" t="n">
        <v>26.16</v>
      </c>
    </row>
    <row r="127002" customFormat="false" ht="14.25" hidden="false" customHeight="false" outlineLevel="0" collapsed="false">
      <c r="A127002" s="0" t="s">
        <v>18</v>
      </c>
      <c r="B127002" s="95" t="n">
        <v>43647.6666666667</v>
      </c>
      <c r="C127002" s="0" t="n">
        <v>25.375</v>
      </c>
    </row>
    <row r="127003" customFormat="false" ht="14.25" hidden="false" customHeight="false" outlineLevel="0" collapsed="false">
      <c r="A127003" s="0" t="s">
        <v>18</v>
      </c>
      <c r="B127003" s="95" t="n">
        <v>43647.7083333333</v>
      </c>
      <c r="C127003" s="0" t="n">
        <v>24.212</v>
      </c>
    </row>
    <row r="127004" customFormat="false" ht="14.25" hidden="false" customHeight="false" outlineLevel="0" collapsed="false">
      <c r="A127004" s="0" t="s">
        <v>18</v>
      </c>
      <c r="B127004" s="95" t="n">
        <v>43647.75</v>
      </c>
      <c r="C127004" s="0" t="n">
        <v>22.518</v>
      </c>
    </row>
    <row r="127005" customFormat="false" ht="14.25" hidden="false" customHeight="false" outlineLevel="0" collapsed="false">
      <c r="A127005" s="0" t="s">
        <v>18</v>
      </c>
      <c r="B127005" s="95" t="n">
        <v>43647.7916666667</v>
      </c>
      <c r="C127005" s="0" t="n">
        <v>20.254</v>
      </c>
    </row>
    <row r="127006" customFormat="false" ht="14.25" hidden="false" customHeight="false" outlineLevel="0" collapsed="false">
      <c r="A127006" s="0" t="s">
        <v>18</v>
      </c>
      <c r="B127006" s="95" t="n">
        <v>43647.8333333333</v>
      </c>
      <c r="C127006" s="0" t="n">
        <v>18.663</v>
      </c>
    </row>
    <row r="127007" customFormat="false" ht="14.25" hidden="false" customHeight="false" outlineLevel="0" collapsed="false">
      <c r="A127007" s="0" t="s">
        <v>18</v>
      </c>
      <c r="B127007" s="95" t="n">
        <v>43647.875</v>
      </c>
      <c r="C127007" s="0" t="n">
        <v>17.624</v>
      </c>
    </row>
    <row r="127008" customFormat="false" ht="14.25" hidden="false" customHeight="false" outlineLevel="0" collapsed="false">
      <c r="A127008" s="0" t="s">
        <v>18</v>
      </c>
      <c r="B127008" s="95" t="n">
        <v>43647.9166666667</v>
      </c>
      <c r="C127008" s="0" t="n">
        <v>16.854</v>
      </c>
    </row>
    <row r="127009" customFormat="false" ht="14.25" hidden="false" customHeight="false" outlineLevel="0" collapsed="false">
      <c r="A127009" s="0" t="s">
        <v>18</v>
      </c>
      <c r="B127009" s="95" t="n">
        <v>43647.9583333333</v>
      </c>
      <c r="C127009" s="0" t="n">
        <v>16.2</v>
      </c>
    </row>
    <row r="127010" customFormat="false" ht="14.25" hidden="false" customHeight="false" outlineLevel="0" collapsed="false">
      <c r="A127010" s="0" t="s">
        <v>18</v>
      </c>
      <c r="B127010" s="95" t="n">
        <v>43648</v>
      </c>
      <c r="C127010" s="0" t="n">
        <v>15.611</v>
      </c>
    </row>
    <row r="127011" customFormat="false" ht="14.25" hidden="false" customHeight="false" outlineLevel="0" collapsed="false">
      <c r="A127011" s="0" t="s">
        <v>18</v>
      </c>
      <c r="B127011" s="95" t="n">
        <v>43648.0416666667</v>
      </c>
      <c r="C127011" s="0" t="n">
        <v>15.149</v>
      </c>
    </row>
    <row r="127012" customFormat="false" ht="14.25" hidden="false" customHeight="false" outlineLevel="0" collapsed="false">
      <c r="A127012" s="0" t="s">
        <v>18</v>
      </c>
      <c r="B127012" s="95" t="n">
        <v>43648.0833333333</v>
      </c>
      <c r="C127012" s="0" t="n">
        <v>14.747</v>
      </c>
    </row>
    <row r="127013" customFormat="false" ht="14.25" hidden="false" customHeight="false" outlineLevel="0" collapsed="false">
      <c r="A127013" s="0" t="s">
        <v>18</v>
      </c>
      <c r="B127013" s="95" t="n">
        <v>43648.125</v>
      </c>
      <c r="C127013" s="0" t="n">
        <v>14.348</v>
      </c>
    </row>
    <row r="127014" customFormat="false" ht="14.25" hidden="false" customHeight="false" outlineLevel="0" collapsed="false">
      <c r="A127014" s="0" t="s">
        <v>18</v>
      </c>
      <c r="B127014" s="95" t="n">
        <v>43648.1666666667</v>
      </c>
      <c r="C127014" s="0" t="n">
        <v>14.661</v>
      </c>
    </row>
    <row r="127015" customFormat="false" ht="14.25" hidden="false" customHeight="false" outlineLevel="0" collapsed="false">
      <c r="A127015" s="0" t="s">
        <v>18</v>
      </c>
      <c r="B127015" s="95" t="n">
        <v>43648.2083333334</v>
      </c>
      <c r="C127015" s="0" t="n">
        <v>16.097</v>
      </c>
    </row>
    <row r="127016" customFormat="false" ht="14.25" hidden="false" customHeight="false" outlineLevel="0" collapsed="false">
      <c r="A127016" s="0" t="s">
        <v>18</v>
      </c>
      <c r="B127016" s="95" t="n">
        <v>43648.25</v>
      </c>
      <c r="C127016" s="0" t="n">
        <v>18.189</v>
      </c>
    </row>
    <row r="127017" customFormat="false" ht="14.25" hidden="false" customHeight="false" outlineLevel="0" collapsed="false">
      <c r="A127017" s="0" t="s">
        <v>18</v>
      </c>
      <c r="B127017" s="95" t="n">
        <v>43648.2916666667</v>
      </c>
      <c r="C127017" s="0" t="n">
        <v>20.359</v>
      </c>
    </row>
    <row r="127018" customFormat="false" ht="14.25" hidden="false" customHeight="false" outlineLevel="0" collapsed="false">
      <c r="A127018" s="0" t="s">
        <v>18</v>
      </c>
      <c r="B127018" s="95" t="n">
        <v>43648.3333333333</v>
      </c>
      <c r="C127018" s="0" t="n">
        <v>22.095</v>
      </c>
    </row>
    <row r="127019" customFormat="false" ht="14.25" hidden="false" customHeight="false" outlineLevel="0" collapsed="false">
      <c r="A127019" s="0" t="s">
        <v>18</v>
      </c>
      <c r="B127019" s="95" t="n">
        <v>43648.375</v>
      </c>
      <c r="C127019" s="0" t="n">
        <v>23.471</v>
      </c>
    </row>
    <row r="127020" customFormat="false" ht="14.25" hidden="false" customHeight="false" outlineLevel="0" collapsed="false">
      <c r="A127020" s="0" t="s">
        <v>18</v>
      </c>
      <c r="B127020" s="95" t="n">
        <v>43648.4166666667</v>
      </c>
      <c r="C127020" s="0" t="n">
        <v>24.546</v>
      </c>
    </row>
    <row r="127021" customFormat="false" ht="14.25" hidden="false" customHeight="false" outlineLevel="0" collapsed="false">
      <c r="A127021" s="0" t="s">
        <v>18</v>
      </c>
      <c r="B127021" s="95" t="n">
        <v>43648.4583333333</v>
      </c>
      <c r="C127021" s="0" t="n">
        <v>25.352</v>
      </c>
    </row>
    <row r="127022" customFormat="false" ht="14.25" hidden="false" customHeight="false" outlineLevel="0" collapsed="false">
      <c r="A127022" s="0" t="s">
        <v>18</v>
      </c>
      <c r="B127022" s="95" t="n">
        <v>43648.5</v>
      </c>
      <c r="C127022" s="0" t="n">
        <v>25.872</v>
      </c>
    </row>
    <row r="127023" customFormat="false" ht="14.25" hidden="false" customHeight="false" outlineLevel="0" collapsed="false">
      <c r="A127023" s="0" t="s">
        <v>18</v>
      </c>
      <c r="B127023" s="95" t="n">
        <v>43648.5416666667</v>
      </c>
      <c r="C127023" s="0" t="n">
        <v>26.101</v>
      </c>
    </row>
    <row r="127024" customFormat="false" ht="14.25" hidden="false" customHeight="false" outlineLevel="0" collapsed="false">
      <c r="A127024" s="0" t="s">
        <v>18</v>
      </c>
      <c r="B127024" s="95" t="n">
        <v>43648.5833333333</v>
      </c>
      <c r="C127024" s="0" t="n">
        <v>26.018</v>
      </c>
    </row>
    <row r="127025" customFormat="false" ht="14.25" hidden="false" customHeight="false" outlineLevel="0" collapsed="false">
      <c r="A127025" s="0" t="s">
        <v>18</v>
      </c>
      <c r="B127025" s="95" t="n">
        <v>43648.625</v>
      </c>
      <c r="C127025" s="0" t="n">
        <v>25.687</v>
      </c>
    </row>
    <row r="127026" customFormat="false" ht="14.25" hidden="false" customHeight="false" outlineLevel="0" collapsed="false">
      <c r="A127026" s="0" t="s">
        <v>18</v>
      </c>
      <c r="B127026" s="95" t="n">
        <v>43648.6666666667</v>
      </c>
      <c r="C127026" s="0" t="n">
        <v>25.08</v>
      </c>
    </row>
    <row r="127027" customFormat="false" ht="14.25" hidden="false" customHeight="false" outlineLevel="0" collapsed="false">
      <c r="A127027" s="0" t="s">
        <v>18</v>
      </c>
      <c r="B127027" s="95" t="n">
        <v>43648.7083333333</v>
      </c>
      <c r="C127027" s="0" t="n">
        <v>24.113</v>
      </c>
    </row>
    <row r="127028" customFormat="false" ht="14.25" hidden="false" customHeight="false" outlineLevel="0" collapsed="false">
      <c r="A127028" s="0" t="s">
        <v>18</v>
      </c>
      <c r="B127028" s="95" t="n">
        <v>43648.75</v>
      </c>
      <c r="C127028" s="0" t="n">
        <v>22.501</v>
      </c>
    </row>
    <row r="127029" customFormat="false" ht="14.25" hidden="false" customHeight="false" outlineLevel="0" collapsed="false">
      <c r="A127029" s="0" t="s">
        <v>18</v>
      </c>
      <c r="B127029" s="95" t="n">
        <v>43648.7916666667</v>
      </c>
      <c r="C127029" s="0" t="n">
        <v>20.298</v>
      </c>
    </row>
    <row r="127030" customFormat="false" ht="14.25" hidden="false" customHeight="false" outlineLevel="0" collapsed="false">
      <c r="A127030" s="0" t="s">
        <v>18</v>
      </c>
      <c r="B127030" s="95" t="n">
        <v>43648.8333333333</v>
      </c>
      <c r="C127030" s="0" t="n">
        <v>19.079</v>
      </c>
    </row>
    <row r="127031" customFormat="false" ht="14.25" hidden="false" customHeight="false" outlineLevel="0" collapsed="false">
      <c r="A127031" s="0" t="s">
        <v>18</v>
      </c>
      <c r="B127031" s="95" t="n">
        <v>43648.875</v>
      </c>
      <c r="C127031" s="0" t="n">
        <v>18.395</v>
      </c>
    </row>
    <row r="127032" customFormat="false" ht="14.25" hidden="false" customHeight="false" outlineLevel="0" collapsed="false">
      <c r="A127032" s="0" t="s">
        <v>18</v>
      </c>
      <c r="B127032" s="95" t="n">
        <v>43648.9166666667</v>
      </c>
      <c r="C127032" s="0" t="n">
        <v>17.705</v>
      </c>
    </row>
    <row r="127033" customFormat="false" ht="14.25" hidden="false" customHeight="false" outlineLevel="0" collapsed="false">
      <c r="A127033" s="0" t="s">
        <v>18</v>
      </c>
      <c r="B127033" s="95" t="n">
        <v>43648.9583333333</v>
      </c>
      <c r="C127033" s="0" t="n">
        <v>17.045</v>
      </c>
    </row>
    <row r="127034" customFormat="false" ht="14.25" hidden="false" customHeight="false" outlineLevel="0" collapsed="false">
      <c r="A127034" s="0" t="s">
        <v>18</v>
      </c>
      <c r="B127034" s="95" t="n">
        <v>43649</v>
      </c>
      <c r="C127034" s="0" t="n">
        <v>16.454</v>
      </c>
    </row>
    <row r="127035" customFormat="false" ht="14.25" hidden="false" customHeight="false" outlineLevel="0" collapsed="false">
      <c r="A127035" s="0" t="s">
        <v>18</v>
      </c>
      <c r="B127035" s="95" t="n">
        <v>43649.0416666667</v>
      </c>
      <c r="C127035" s="0" t="n">
        <v>15.951</v>
      </c>
    </row>
    <row r="127036" customFormat="false" ht="14.25" hidden="false" customHeight="false" outlineLevel="0" collapsed="false">
      <c r="A127036" s="0" t="s">
        <v>18</v>
      </c>
      <c r="B127036" s="95" t="n">
        <v>43649.0833333333</v>
      </c>
      <c r="C127036" s="0" t="n">
        <v>15.507</v>
      </c>
    </row>
    <row r="127037" customFormat="false" ht="14.25" hidden="false" customHeight="false" outlineLevel="0" collapsed="false">
      <c r="A127037" s="0" t="s">
        <v>18</v>
      </c>
      <c r="B127037" s="95" t="n">
        <v>43649.125</v>
      </c>
      <c r="C127037" s="0" t="n">
        <v>15.074</v>
      </c>
    </row>
    <row r="127038" customFormat="false" ht="14.25" hidden="false" customHeight="false" outlineLevel="0" collapsed="false">
      <c r="A127038" s="0" t="s">
        <v>18</v>
      </c>
      <c r="B127038" s="95" t="n">
        <v>43649.1666666667</v>
      </c>
      <c r="C127038" s="0" t="n">
        <v>15.11</v>
      </c>
    </row>
    <row r="127039" customFormat="false" ht="14.25" hidden="false" customHeight="false" outlineLevel="0" collapsed="false">
      <c r="A127039" s="0" t="s">
        <v>18</v>
      </c>
      <c r="B127039" s="95" t="n">
        <v>43649.2083333333</v>
      </c>
      <c r="C127039" s="0" t="n">
        <v>16.169</v>
      </c>
    </row>
    <row r="127040" customFormat="false" ht="14.25" hidden="false" customHeight="false" outlineLevel="0" collapsed="false">
      <c r="A127040" s="0" t="s">
        <v>18</v>
      </c>
      <c r="B127040" s="95" t="n">
        <v>43649.25</v>
      </c>
      <c r="C127040" s="0" t="n">
        <v>18.038</v>
      </c>
    </row>
    <row r="127041" customFormat="false" ht="14.25" hidden="false" customHeight="false" outlineLevel="0" collapsed="false">
      <c r="A127041" s="0" t="s">
        <v>18</v>
      </c>
      <c r="B127041" s="95" t="n">
        <v>43649.2916666667</v>
      </c>
      <c r="C127041" s="0" t="n">
        <v>20.128</v>
      </c>
    </row>
    <row r="127042" customFormat="false" ht="14.25" hidden="false" customHeight="false" outlineLevel="0" collapsed="false">
      <c r="A127042" s="0" t="s">
        <v>18</v>
      </c>
      <c r="B127042" s="95" t="n">
        <v>43649.3333333333</v>
      </c>
      <c r="C127042" s="0" t="n">
        <v>22.01</v>
      </c>
    </row>
    <row r="127043" customFormat="false" ht="14.25" hidden="false" customHeight="false" outlineLevel="0" collapsed="false">
      <c r="A127043" s="0" t="s">
        <v>18</v>
      </c>
      <c r="B127043" s="95" t="n">
        <v>43649.375</v>
      </c>
      <c r="C127043" s="0" t="n">
        <v>23.51</v>
      </c>
    </row>
    <row r="127044" customFormat="false" ht="14.25" hidden="false" customHeight="false" outlineLevel="0" collapsed="false">
      <c r="A127044" s="0" t="s">
        <v>18</v>
      </c>
      <c r="B127044" s="95" t="n">
        <v>43649.4166666667</v>
      </c>
      <c r="C127044" s="0" t="n">
        <v>24.663</v>
      </c>
    </row>
    <row r="127045" customFormat="false" ht="14.25" hidden="false" customHeight="false" outlineLevel="0" collapsed="false">
      <c r="A127045" s="0" t="s">
        <v>18</v>
      </c>
      <c r="B127045" s="95" t="n">
        <v>43649.4583333333</v>
      </c>
      <c r="C127045" s="0" t="n">
        <v>25.526</v>
      </c>
    </row>
    <row r="127046" customFormat="false" ht="14.25" hidden="false" customHeight="false" outlineLevel="0" collapsed="false">
      <c r="A127046" s="0" t="s">
        <v>18</v>
      </c>
      <c r="B127046" s="95" t="n">
        <v>43649.5</v>
      </c>
      <c r="C127046" s="0" t="n">
        <v>26.105</v>
      </c>
    </row>
    <row r="127047" customFormat="false" ht="14.25" hidden="false" customHeight="false" outlineLevel="0" collapsed="false">
      <c r="A127047" s="0" t="s">
        <v>18</v>
      </c>
      <c r="B127047" s="95" t="n">
        <v>43649.5416666667</v>
      </c>
      <c r="C127047" s="0" t="n">
        <v>26.358</v>
      </c>
    </row>
    <row r="127048" customFormat="false" ht="14.25" hidden="false" customHeight="false" outlineLevel="0" collapsed="false">
      <c r="A127048" s="0" t="s">
        <v>18</v>
      </c>
      <c r="B127048" s="95" t="n">
        <v>43649.5833333333</v>
      </c>
      <c r="C127048" s="0" t="n">
        <v>26.32</v>
      </c>
    </row>
    <row r="127049" customFormat="false" ht="14.25" hidden="false" customHeight="false" outlineLevel="0" collapsed="false">
      <c r="A127049" s="0" t="s">
        <v>18</v>
      </c>
      <c r="B127049" s="95" t="n">
        <v>43649.625</v>
      </c>
      <c r="C127049" s="0" t="n">
        <v>26.043</v>
      </c>
    </row>
    <row r="127050" customFormat="false" ht="14.25" hidden="false" customHeight="false" outlineLevel="0" collapsed="false">
      <c r="A127050" s="0" t="s">
        <v>18</v>
      </c>
      <c r="B127050" s="95" t="n">
        <v>43649.6666666667</v>
      </c>
      <c r="C127050" s="0" t="n">
        <v>25.444</v>
      </c>
    </row>
    <row r="127051" customFormat="false" ht="14.25" hidden="false" customHeight="false" outlineLevel="0" collapsed="false">
      <c r="A127051" s="0" t="s">
        <v>18</v>
      </c>
      <c r="B127051" s="95" t="n">
        <v>43649.7083333333</v>
      </c>
      <c r="C127051" s="0" t="n">
        <v>24.46</v>
      </c>
    </row>
    <row r="127052" customFormat="false" ht="14.25" hidden="false" customHeight="false" outlineLevel="0" collapsed="false">
      <c r="A127052" s="0" t="s">
        <v>18</v>
      </c>
      <c r="B127052" s="95" t="n">
        <v>43649.75</v>
      </c>
      <c r="C127052" s="0" t="n">
        <v>22.835</v>
      </c>
    </row>
    <row r="127053" customFormat="false" ht="14.25" hidden="false" customHeight="false" outlineLevel="0" collapsed="false">
      <c r="A127053" s="0" t="s">
        <v>18</v>
      </c>
      <c r="B127053" s="95" t="n">
        <v>43649.7916666667</v>
      </c>
      <c r="C127053" s="0" t="n">
        <v>20.762</v>
      </c>
    </row>
    <row r="127054" customFormat="false" ht="14.25" hidden="false" customHeight="false" outlineLevel="0" collapsed="false">
      <c r="A127054" s="0" t="s">
        <v>18</v>
      </c>
      <c r="B127054" s="95" t="n">
        <v>43649.8333333333</v>
      </c>
      <c r="C127054" s="0" t="n">
        <v>19.563</v>
      </c>
    </row>
    <row r="127055" customFormat="false" ht="14.25" hidden="false" customHeight="false" outlineLevel="0" collapsed="false">
      <c r="A127055" s="0" t="s">
        <v>18</v>
      </c>
      <c r="B127055" s="95" t="n">
        <v>43649.875</v>
      </c>
      <c r="C127055" s="0" t="n">
        <v>18.716</v>
      </c>
    </row>
    <row r="127056" customFormat="false" ht="14.25" hidden="false" customHeight="false" outlineLevel="0" collapsed="false">
      <c r="A127056" s="0" t="s">
        <v>18</v>
      </c>
      <c r="B127056" s="95" t="n">
        <v>43649.9166666667</v>
      </c>
      <c r="C127056" s="0" t="n">
        <v>17.921</v>
      </c>
    </row>
    <row r="127057" customFormat="false" ht="14.25" hidden="false" customHeight="false" outlineLevel="0" collapsed="false">
      <c r="A127057" s="0" t="s">
        <v>18</v>
      </c>
      <c r="B127057" s="95" t="n">
        <v>43649.9583333333</v>
      </c>
      <c r="C127057" s="0" t="n">
        <v>17.187</v>
      </c>
    </row>
    <row r="127058" customFormat="false" ht="14.25" hidden="false" customHeight="false" outlineLevel="0" collapsed="false">
      <c r="A127058" s="0" t="s">
        <v>18</v>
      </c>
      <c r="B127058" s="95" t="n">
        <v>43650</v>
      </c>
      <c r="C127058" s="0" t="n">
        <v>16.527</v>
      </c>
    </row>
    <row r="127059" customFormat="false" ht="14.25" hidden="false" customHeight="false" outlineLevel="0" collapsed="false">
      <c r="A127059" s="0" t="s">
        <v>18</v>
      </c>
      <c r="B127059" s="95" t="n">
        <v>43650.0416666667</v>
      </c>
      <c r="C127059" s="0" t="n">
        <v>15.915</v>
      </c>
    </row>
    <row r="127060" customFormat="false" ht="14.25" hidden="false" customHeight="false" outlineLevel="0" collapsed="false">
      <c r="A127060" s="0" t="s">
        <v>18</v>
      </c>
      <c r="B127060" s="95" t="n">
        <v>43650.0833333334</v>
      </c>
      <c r="C127060" s="0" t="n">
        <v>15.351</v>
      </c>
    </row>
    <row r="127061" customFormat="false" ht="14.25" hidden="false" customHeight="false" outlineLevel="0" collapsed="false">
      <c r="A127061" s="0" t="s">
        <v>18</v>
      </c>
      <c r="B127061" s="95" t="n">
        <v>43650.125</v>
      </c>
      <c r="C127061" s="0" t="n">
        <v>14.777</v>
      </c>
    </row>
    <row r="127062" customFormat="false" ht="14.25" hidden="false" customHeight="false" outlineLevel="0" collapsed="false">
      <c r="A127062" s="0" t="s">
        <v>18</v>
      </c>
      <c r="B127062" s="95" t="n">
        <v>43650.1666666667</v>
      </c>
      <c r="C127062" s="0" t="n">
        <v>14.722</v>
      </c>
    </row>
    <row r="127063" customFormat="false" ht="14.25" hidden="false" customHeight="false" outlineLevel="0" collapsed="false">
      <c r="A127063" s="0" t="s">
        <v>18</v>
      </c>
      <c r="B127063" s="95" t="n">
        <v>43650.2083333333</v>
      </c>
      <c r="C127063" s="0" t="n">
        <v>15.906</v>
      </c>
    </row>
    <row r="127064" customFormat="false" ht="14.25" hidden="false" customHeight="false" outlineLevel="0" collapsed="false">
      <c r="A127064" s="0" t="s">
        <v>18</v>
      </c>
      <c r="B127064" s="95" t="n">
        <v>43650.25</v>
      </c>
      <c r="C127064" s="0" t="n">
        <v>18.097</v>
      </c>
    </row>
    <row r="127065" customFormat="false" ht="14.25" hidden="false" customHeight="false" outlineLevel="0" collapsed="false">
      <c r="A127065" s="0" t="s">
        <v>18</v>
      </c>
      <c r="B127065" s="95" t="n">
        <v>43650.2916666667</v>
      </c>
      <c r="C127065" s="0" t="n">
        <v>20.535</v>
      </c>
    </row>
    <row r="127066" customFormat="false" ht="14.25" hidden="false" customHeight="false" outlineLevel="0" collapsed="false">
      <c r="A127066" s="0" t="s">
        <v>18</v>
      </c>
      <c r="B127066" s="95" t="n">
        <v>43650.3333333333</v>
      </c>
      <c r="C127066" s="0" t="n">
        <v>22.71</v>
      </c>
    </row>
    <row r="127067" customFormat="false" ht="14.25" hidden="false" customHeight="false" outlineLevel="0" collapsed="false">
      <c r="A127067" s="0" t="s">
        <v>18</v>
      </c>
      <c r="B127067" s="95" t="n">
        <v>43650.375</v>
      </c>
      <c r="C127067" s="0" t="n">
        <v>24.423</v>
      </c>
    </row>
    <row r="127068" customFormat="false" ht="14.25" hidden="false" customHeight="false" outlineLevel="0" collapsed="false">
      <c r="A127068" s="0" t="s">
        <v>18</v>
      </c>
      <c r="B127068" s="95" t="n">
        <v>43650.4166666667</v>
      </c>
      <c r="C127068" s="0" t="n">
        <v>25.746</v>
      </c>
    </row>
    <row r="127069" customFormat="false" ht="14.25" hidden="false" customHeight="false" outlineLevel="0" collapsed="false">
      <c r="A127069" s="0" t="s">
        <v>18</v>
      </c>
      <c r="B127069" s="95" t="n">
        <v>43650.4583333333</v>
      </c>
      <c r="C127069" s="0" t="n">
        <v>26.766</v>
      </c>
    </row>
    <row r="127070" customFormat="false" ht="14.25" hidden="false" customHeight="false" outlineLevel="0" collapsed="false">
      <c r="A127070" s="0" t="s">
        <v>18</v>
      </c>
      <c r="B127070" s="95" t="n">
        <v>43650.5</v>
      </c>
      <c r="C127070" s="0" t="n">
        <v>27.526</v>
      </c>
    </row>
    <row r="127071" customFormat="false" ht="14.25" hidden="false" customHeight="false" outlineLevel="0" collapsed="false">
      <c r="A127071" s="0" t="s">
        <v>18</v>
      </c>
      <c r="B127071" s="95" t="n">
        <v>43650.5416666667</v>
      </c>
      <c r="C127071" s="0" t="n">
        <v>28</v>
      </c>
    </row>
    <row r="127072" customFormat="false" ht="14.25" hidden="false" customHeight="false" outlineLevel="0" collapsed="false">
      <c r="A127072" s="0" t="s">
        <v>18</v>
      </c>
      <c r="B127072" s="95" t="n">
        <v>43650.5833333333</v>
      </c>
      <c r="C127072" s="0" t="n">
        <v>28.163</v>
      </c>
    </row>
    <row r="127073" customFormat="false" ht="14.25" hidden="false" customHeight="false" outlineLevel="0" collapsed="false">
      <c r="A127073" s="0" t="s">
        <v>18</v>
      </c>
      <c r="B127073" s="95" t="n">
        <v>43650.625</v>
      </c>
      <c r="C127073" s="0" t="n">
        <v>28.052</v>
      </c>
    </row>
    <row r="127074" customFormat="false" ht="14.25" hidden="false" customHeight="false" outlineLevel="0" collapsed="false">
      <c r="A127074" s="0" t="s">
        <v>18</v>
      </c>
      <c r="B127074" s="95" t="n">
        <v>43650.6666666667</v>
      </c>
      <c r="C127074" s="0" t="n">
        <v>27.57</v>
      </c>
    </row>
    <row r="127075" customFormat="false" ht="14.25" hidden="false" customHeight="false" outlineLevel="0" collapsed="false">
      <c r="A127075" s="0" t="s">
        <v>18</v>
      </c>
      <c r="B127075" s="95" t="n">
        <v>43650.7083333333</v>
      </c>
      <c r="C127075" s="0" t="n">
        <v>26.621</v>
      </c>
    </row>
    <row r="127076" customFormat="false" ht="14.25" hidden="false" customHeight="false" outlineLevel="0" collapsed="false">
      <c r="A127076" s="0" t="s">
        <v>18</v>
      </c>
      <c r="B127076" s="95" t="n">
        <v>43650.75</v>
      </c>
      <c r="C127076" s="0" t="n">
        <v>24.522</v>
      </c>
    </row>
    <row r="127077" customFormat="false" ht="14.25" hidden="false" customHeight="false" outlineLevel="0" collapsed="false">
      <c r="A127077" s="0" t="s">
        <v>18</v>
      </c>
      <c r="B127077" s="95" t="n">
        <v>43650.7916666667</v>
      </c>
      <c r="C127077" s="0" t="n">
        <v>21.73</v>
      </c>
    </row>
    <row r="127078" customFormat="false" ht="14.25" hidden="false" customHeight="false" outlineLevel="0" collapsed="false">
      <c r="A127078" s="0" t="s">
        <v>18</v>
      </c>
      <c r="B127078" s="95" t="n">
        <v>43650.8333333333</v>
      </c>
      <c r="C127078" s="0" t="n">
        <v>20.317</v>
      </c>
    </row>
    <row r="127079" customFormat="false" ht="14.25" hidden="false" customHeight="false" outlineLevel="0" collapsed="false">
      <c r="A127079" s="0" t="s">
        <v>18</v>
      </c>
      <c r="B127079" s="95" t="n">
        <v>43650.875</v>
      </c>
      <c r="C127079" s="0" t="n">
        <v>19.487</v>
      </c>
    </row>
    <row r="127080" customFormat="false" ht="14.25" hidden="false" customHeight="false" outlineLevel="0" collapsed="false">
      <c r="A127080" s="0" t="s">
        <v>18</v>
      </c>
      <c r="B127080" s="95" t="n">
        <v>43650.9166666667</v>
      </c>
      <c r="C127080" s="0" t="n">
        <v>18.755</v>
      </c>
    </row>
    <row r="127081" customFormat="false" ht="14.25" hidden="false" customHeight="false" outlineLevel="0" collapsed="false">
      <c r="A127081" s="0" t="s">
        <v>18</v>
      </c>
      <c r="B127081" s="95" t="n">
        <v>43650.9583333333</v>
      </c>
      <c r="C127081" s="0" t="n">
        <v>18.143</v>
      </c>
    </row>
    <row r="127082" customFormat="false" ht="14.25" hidden="false" customHeight="false" outlineLevel="0" collapsed="false">
      <c r="A127082" s="0" t="s">
        <v>18</v>
      </c>
      <c r="B127082" s="95" t="n">
        <v>43651</v>
      </c>
      <c r="C127082" s="0" t="n">
        <v>17.662</v>
      </c>
    </row>
    <row r="127083" customFormat="false" ht="14.25" hidden="false" customHeight="false" outlineLevel="0" collapsed="false">
      <c r="A127083" s="0" t="s">
        <v>18</v>
      </c>
      <c r="B127083" s="95" t="n">
        <v>43651.0416666667</v>
      </c>
      <c r="C127083" s="0" t="n">
        <v>17.159</v>
      </c>
    </row>
    <row r="127084" customFormat="false" ht="14.25" hidden="false" customHeight="false" outlineLevel="0" collapsed="false">
      <c r="A127084" s="0" t="s">
        <v>18</v>
      </c>
      <c r="B127084" s="95" t="n">
        <v>43651.0833333333</v>
      </c>
      <c r="C127084" s="0" t="n">
        <v>16.66</v>
      </c>
    </row>
    <row r="127085" customFormat="false" ht="14.25" hidden="false" customHeight="false" outlineLevel="0" collapsed="false">
      <c r="A127085" s="0" t="s">
        <v>18</v>
      </c>
      <c r="B127085" s="95" t="n">
        <v>43651.125</v>
      </c>
      <c r="C127085" s="0" t="n">
        <v>16.077</v>
      </c>
    </row>
    <row r="127086" customFormat="false" ht="14.25" hidden="false" customHeight="false" outlineLevel="0" collapsed="false">
      <c r="A127086" s="0" t="s">
        <v>18</v>
      </c>
      <c r="B127086" s="95" t="n">
        <v>43651.1666666667</v>
      </c>
      <c r="C127086" s="0" t="n">
        <v>16.201</v>
      </c>
    </row>
    <row r="127087" customFormat="false" ht="14.25" hidden="false" customHeight="false" outlineLevel="0" collapsed="false">
      <c r="A127087" s="0" t="s">
        <v>18</v>
      </c>
      <c r="B127087" s="95" t="n">
        <v>43651.2083333333</v>
      </c>
      <c r="C127087" s="0" t="n">
        <v>18.092</v>
      </c>
    </row>
    <row r="127088" customFormat="false" ht="14.25" hidden="false" customHeight="false" outlineLevel="0" collapsed="false">
      <c r="A127088" s="0" t="s">
        <v>18</v>
      </c>
      <c r="B127088" s="95" t="n">
        <v>43651.25</v>
      </c>
      <c r="C127088" s="0" t="n">
        <v>20.118</v>
      </c>
    </row>
    <row r="127089" customFormat="false" ht="14.25" hidden="false" customHeight="false" outlineLevel="0" collapsed="false">
      <c r="A127089" s="0" t="s">
        <v>18</v>
      </c>
      <c r="B127089" s="95" t="n">
        <v>43651.2916666667</v>
      </c>
      <c r="C127089" s="0" t="n">
        <v>23.058</v>
      </c>
    </row>
    <row r="127090" customFormat="false" ht="14.25" hidden="false" customHeight="false" outlineLevel="0" collapsed="false">
      <c r="A127090" s="0" t="s">
        <v>18</v>
      </c>
      <c r="B127090" s="95" t="n">
        <v>43651.3333333333</v>
      </c>
      <c r="C127090" s="0" t="n">
        <v>25.37</v>
      </c>
    </row>
    <row r="127091" customFormat="false" ht="14.25" hidden="false" customHeight="false" outlineLevel="0" collapsed="false">
      <c r="A127091" s="0" t="s">
        <v>18</v>
      </c>
      <c r="B127091" s="95" t="n">
        <v>43651.375</v>
      </c>
      <c r="C127091" s="0" t="n">
        <v>26.981</v>
      </c>
    </row>
    <row r="127092" customFormat="false" ht="14.25" hidden="false" customHeight="false" outlineLevel="0" collapsed="false">
      <c r="A127092" s="0" t="s">
        <v>18</v>
      </c>
      <c r="B127092" s="95" t="n">
        <v>43651.4166666667</v>
      </c>
      <c r="C127092" s="0" t="n">
        <v>28.261</v>
      </c>
    </row>
    <row r="127093" customFormat="false" ht="14.25" hidden="false" customHeight="false" outlineLevel="0" collapsed="false">
      <c r="A127093" s="0" t="s">
        <v>18</v>
      </c>
      <c r="B127093" s="95" t="n">
        <v>43651.4583333333</v>
      </c>
      <c r="C127093" s="0" t="n">
        <v>29.254</v>
      </c>
    </row>
    <row r="127094" customFormat="false" ht="14.25" hidden="false" customHeight="false" outlineLevel="0" collapsed="false">
      <c r="A127094" s="0" t="s">
        <v>18</v>
      </c>
      <c r="B127094" s="95" t="n">
        <v>43651.5</v>
      </c>
      <c r="C127094" s="0" t="n">
        <v>29.93</v>
      </c>
    </row>
    <row r="127095" customFormat="false" ht="14.25" hidden="false" customHeight="false" outlineLevel="0" collapsed="false">
      <c r="A127095" s="0" t="s">
        <v>18</v>
      </c>
      <c r="B127095" s="95" t="n">
        <v>43651.5416666667</v>
      </c>
      <c r="C127095" s="0" t="n">
        <v>30.278</v>
      </c>
    </row>
    <row r="127096" customFormat="false" ht="14.25" hidden="false" customHeight="false" outlineLevel="0" collapsed="false">
      <c r="A127096" s="0" t="s">
        <v>18</v>
      </c>
      <c r="B127096" s="95" t="n">
        <v>43651.5833333333</v>
      </c>
      <c r="C127096" s="0" t="n">
        <v>30.288</v>
      </c>
    </row>
    <row r="127097" customFormat="false" ht="14.25" hidden="false" customHeight="false" outlineLevel="0" collapsed="false">
      <c r="A127097" s="0" t="s">
        <v>18</v>
      </c>
      <c r="B127097" s="95" t="n">
        <v>43651.625</v>
      </c>
      <c r="C127097" s="0" t="n">
        <v>30.005</v>
      </c>
    </row>
    <row r="127098" customFormat="false" ht="14.25" hidden="false" customHeight="false" outlineLevel="0" collapsed="false">
      <c r="A127098" s="0" t="s">
        <v>18</v>
      </c>
      <c r="B127098" s="95" t="n">
        <v>43651.6666666667</v>
      </c>
      <c r="C127098" s="0" t="n">
        <v>29.375</v>
      </c>
    </row>
    <row r="127099" customFormat="false" ht="14.25" hidden="false" customHeight="false" outlineLevel="0" collapsed="false">
      <c r="A127099" s="0" t="s">
        <v>18</v>
      </c>
      <c r="B127099" s="95" t="n">
        <v>43651.7083333333</v>
      </c>
      <c r="C127099" s="0" t="n">
        <v>28.28</v>
      </c>
    </row>
    <row r="127100" customFormat="false" ht="14.25" hidden="false" customHeight="false" outlineLevel="0" collapsed="false">
      <c r="A127100" s="0" t="s">
        <v>18</v>
      </c>
      <c r="B127100" s="95" t="n">
        <v>43651.75</v>
      </c>
      <c r="C127100" s="0" t="n">
        <v>25.853</v>
      </c>
    </row>
    <row r="127101" customFormat="false" ht="14.25" hidden="false" customHeight="false" outlineLevel="0" collapsed="false">
      <c r="A127101" s="0" t="s">
        <v>18</v>
      </c>
      <c r="B127101" s="95" t="n">
        <v>43651.7916666667</v>
      </c>
      <c r="C127101" s="0" t="n">
        <v>22.941</v>
      </c>
    </row>
    <row r="127102" customFormat="false" ht="14.25" hidden="false" customHeight="false" outlineLevel="0" collapsed="false">
      <c r="A127102" s="0" t="s">
        <v>18</v>
      </c>
      <c r="B127102" s="95" t="n">
        <v>43651.8333333333</v>
      </c>
      <c r="C127102" s="0" t="n">
        <v>21.415</v>
      </c>
    </row>
    <row r="127103" customFormat="false" ht="14.25" hidden="false" customHeight="false" outlineLevel="0" collapsed="false">
      <c r="A127103" s="0" t="s">
        <v>18</v>
      </c>
      <c r="B127103" s="95" t="n">
        <v>43651.875</v>
      </c>
      <c r="C127103" s="0" t="n">
        <v>20.483</v>
      </c>
    </row>
    <row r="127104" customFormat="false" ht="14.25" hidden="false" customHeight="false" outlineLevel="0" collapsed="false">
      <c r="A127104" s="0" t="s">
        <v>18</v>
      </c>
      <c r="B127104" s="95" t="n">
        <v>43651.9166666667</v>
      </c>
      <c r="C127104" s="0" t="n">
        <v>19.702</v>
      </c>
    </row>
    <row r="127105" customFormat="false" ht="14.25" hidden="false" customHeight="false" outlineLevel="0" collapsed="false">
      <c r="A127105" s="0" t="s">
        <v>18</v>
      </c>
      <c r="B127105" s="95" t="n">
        <v>43651.9583333334</v>
      </c>
      <c r="C127105" s="0" t="n">
        <v>19.059</v>
      </c>
    </row>
    <row r="127106" customFormat="false" ht="14.25" hidden="false" customHeight="false" outlineLevel="0" collapsed="false">
      <c r="A127106" s="0" t="s">
        <v>18</v>
      </c>
      <c r="B127106" s="95" t="n">
        <v>43652</v>
      </c>
      <c r="C127106" s="0" t="n">
        <v>18.479</v>
      </c>
    </row>
    <row r="127107" customFormat="false" ht="14.25" hidden="false" customHeight="false" outlineLevel="0" collapsed="false">
      <c r="A127107" s="0" t="s">
        <v>18</v>
      </c>
      <c r="B127107" s="95" t="n">
        <v>43652.0416666667</v>
      </c>
      <c r="C127107" s="0" t="n">
        <v>17.995</v>
      </c>
    </row>
    <row r="127108" customFormat="false" ht="14.25" hidden="false" customHeight="false" outlineLevel="0" collapsed="false">
      <c r="A127108" s="0" t="s">
        <v>18</v>
      </c>
      <c r="B127108" s="95" t="n">
        <v>43652.0833333333</v>
      </c>
      <c r="C127108" s="0" t="n">
        <v>17.612</v>
      </c>
    </row>
    <row r="127109" customFormat="false" ht="14.25" hidden="false" customHeight="false" outlineLevel="0" collapsed="false">
      <c r="A127109" s="0" t="s">
        <v>18</v>
      </c>
      <c r="B127109" s="95" t="n">
        <v>43652.125</v>
      </c>
      <c r="C127109" s="0" t="n">
        <v>17.264</v>
      </c>
    </row>
    <row r="127110" customFormat="false" ht="14.25" hidden="false" customHeight="false" outlineLevel="0" collapsed="false">
      <c r="A127110" s="0" t="s">
        <v>18</v>
      </c>
      <c r="B127110" s="95" t="n">
        <v>43652.1666666667</v>
      </c>
      <c r="C127110" s="0" t="n">
        <v>17.44</v>
      </c>
    </row>
    <row r="127111" customFormat="false" ht="14.25" hidden="false" customHeight="false" outlineLevel="0" collapsed="false">
      <c r="A127111" s="0" t="s">
        <v>18</v>
      </c>
      <c r="B127111" s="95" t="n">
        <v>43652.2083333333</v>
      </c>
      <c r="C127111" s="0" t="n">
        <v>19.19</v>
      </c>
    </row>
    <row r="127112" customFormat="false" ht="14.25" hidden="false" customHeight="false" outlineLevel="0" collapsed="false">
      <c r="A127112" s="0" t="s">
        <v>18</v>
      </c>
      <c r="B127112" s="95" t="n">
        <v>43652.25</v>
      </c>
      <c r="C127112" s="0" t="n">
        <v>20.809</v>
      </c>
    </row>
    <row r="127113" customFormat="false" ht="14.25" hidden="false" customHeight="false" outlineLevel="0" collapsed="false">
      <c r="A127113" s="0" t="s">
        <v>18</v>
      </c>
      <c r="B127113" s="95" t="n">
        <v>43652.2916666667</v>
      </c>
      <c r="C127113" s="0" t="n">
        <v>23.338</v>
      </c>
    </row>
    <row r="127114" customFormat="false" ht="14.25" hidden="false" customHeight="false" outlineLevel="0" collapsed="false">
      <c r="A127114" s="0" t="s">
        <v>18</v>
      </c>
      <c r="B127114" s="95" t="n">
        <v>43652.3333333333</v>
      </c>
      <c r="C127114" s="0" t="n">
        <v>25.977</v>
      </c>
    </row>
    <row r="127115" customFormat="false" ht="14.25" hidden="false" customHeight="false" outlineLevel="0" collapsed="false">
      <c r="A127115" s="0" t="s">
        <v>18</v>
      </c>
      <c r="B127115" s="95" t="n">
        <v>43652.375</v>
      </c>
      <c r="C127115" s="0" t="n">
        <v>27.674</v>
      </c>
    </row>
    <row r="127116" customFormat="false" ht="14.25" hidden="false" customHeight="false" outlineLevel="0" collapsed="false">
      <c r="A127116" s="0" t="s">
        <v>18</v>
      </c>
      <c r="B127116" s="95" t="n">
        <v>43652.4166666667</v>
      </c>
      <c r="C127116" s="0" t="n">
        <v>28.775</v>
      </c>
    </row>
    <row r="127117" customFormat="false" ht="14.25" hidden="false" customHeight="false" outlineLevel="0" collapsed="false">
      <c r="A127117" s="0" t="s">
        <v>18</v>
      </c>
      <c r="B127117" s="95" t="n">
        <v>43652.4583333333</v>
      </c>
      <c r="C127117" s="0" t="n">
        <v>29.513</v>
      </c>
    </row>
    <row r="127118" customFormat="false" ht="14.25" hidden="false" customHeight="false" outlineLevel="0" collapsed="false">
      <c r="A127118" s="0" t="s">
        <v>18</v>
      </c>
      <c r="B127118" s="95" t="n">
        <v>43652.5</v>
      </c>
      <c r="C127118" s="0" t="n">
        <v>29.932</v>
      </c>
    </row>
    <row r="127119" customFormat="false" ht="14.25" hidden="false" customHeight="false" outlineLevel="0" collapsed="false">
      <c r="A127119" s="0" t="s">
        <v>18</v>
      </c>
      <c r="B127119" s="95" t="n">
        <v>43652.5416666667</v>
      </c>
      <c r="C127119" s="0" t="n">
        <v>30.018</v>
      </c>
    </row>
    <row r="127120" customFormat="false" ht="14.25" hidden="false" customHeight="false" outlineLevel="0" collapsed="false">
      <c r="A127120" s="0" t="s">
        <v>18</v>
      </c>
      <c r="B127120" s="95" t="n">
        <v>43652.5833333333</v>
      </c>
      <c r="C127120" s="0" t="n">
        <v>29.781</v>
      </c>
    </row>
    <row r="127121" customFormat="false" ht="14.25" hidden="false" customHeight="false" outlineLevel="0" collapsed="false">
      <c r="A127121" s="0" t="s">
        <v>18</v>
      </c>
      <c r="B127121" s="95" t="n">
        <v>43652.625</v>
      </c>
      <c r="C127121" s="0" t="n">
        <v>29.257</v>
      </c>
    </row>
    <row r="127122" customFormat="false" ht="14.25" hidden="false" customHeight="false" outlineLevel="0" collapsed="false">
      <c r="A127122" s="0" t="s">
        <v>18</v>
      </c>
      <c r="B127122" s="95" t="n">
        <v>43652.6666666667</v>
      </c>
      <c r="C127122" s="0" t="n">
        <v>28.394</v>
      </c>
    </row>
    <row r="127123" customFormat="false" ht="14.25" hidden="false" customHeight="false" outlineLevel="0" collapsed="false">
      <c r="A127123" s="0" t="s">
        <v>18</v>
      </c>
      <c r="B127123" s="95" t="n">
        <v>43652.7083333333</v>
      </c>
      <c r="C127123" s="0" t="n">
        <v>27.087</v>
      </c>
    </row>
    <row r="127124" customFormat="false" ht="14.25" hidden="false" customHeight="false" outlineLevel="0" collapsed="false">
      <c r="A127124" s="0" t="s">
        <v>18</v>
      </c>
      <c r="B127124" s="95" t="n">
        <v>43652.75</v>
      </c>
      <c r="C127124" s="0" t="n">
        <v>25.068</v>
      </c>
    </row>
    <row r="127125" customFormat="false" ht="14.25" hidden="false" customHeight="false" outlineLevel="0" collapsed="false">
      <c r="A127125" s="0" t="s">
        <v>18</v>
      </c>
      <c r="B127125" s="95" t="n">
        <v>43652.7916666667</v>
      </c>
      <c r="C127125" s="0" t="n">
        <v>22.676</v>
      </c>
    </row>
    <row r="127126" customFormat="false" ht="14.25" hidden="false" customHeight="false" outlineLevel="0" collapsed="false">
      <c r="A127126" s="0" t="s">
        <v>18</v>
      </c>
      <c r="B127126" s="95" t="n">
        <v>43652.8333333333</v>
      </c>
      <c r="C127126" s="0" t="n">
        <v>21.211</v>
      </c>
    </row>
    <row r="127127" customFormat="false" ht="14.25" hidden="false" customHeight="false" outlineLevel="0" collapsed="false">
      <c r="A127127" s="0" t="s">
        <v>18</v>
      </c>
      <c r="B127127" s="95" t="n">
        <v>43652.875</v>
      </c>
      <c r="C127127" s="0" t="n">
        <v>20.214</v>
      </c>
    </row>
    <row r="127128" customFormat="false" ht="14.25" hidden="false" customHeight="false" outlineLevel="0" collapsed="false">
      <c r="A127128" s="0" t="s">
        <v>18</v>
      </c>
      <c r="B127128" s="95" t="n">
        <v>43652.9166666667</v>
      </c>
      <c r="C127128" s="0" t="n">
        <v>19.356</v>
      </c>
    </row>
    <row r="127129" customFormat="false" ht="14.25" hidden="false" customHeight="false" outlineLevel="0" collapsed="false">
      <c r="A127129" s="0" t="s">
        <v>18</v>
      </c>
      <c r="B127129" s="95" t="n">
        <v>43652.9583333333</v>
      </c>
      <c r="C127129" s="0" t="n">
        <v>18.652</v>
      </c>
    </row>
    <row r="127130" customFormat="false" ht="14.25" hidden="false" customHeight="false" outlineLevel="0" collapsed="false">
      <c r="A127130" s="0" t="s">
        <v>18</v>
      </c>
      <c r="B127130" s="95" t="n">
        <v>43653</v>
      </c>
      <c r="C127130" s="0" t="n">
        <v>18.038</v>
      </c>
    </row>
    <row r="127131" customFormat="false" ht="14.25" hidden="false" customHeight="false" outlineLevel="0" collapsed="false">
      <c r="A127131" s="0" t="s">
        <v>18</v>
      </c>
      <c r="B127131" s="95" t="n">
        <v>43653.0416666667</v>
      </c>
      <c r="C127131" s="0" t="n">
        <v>17.492</v>
      </c>
    </row>
    <row r="127132" customFormat="false" ht="14.25" hidden="false" customHeight="false" outlineLevel="0" collapsed="false">
      <c r="A127132" s="0" t="s">
        <v>18</v>
      </c>
      <c r="B127132" s="95" t="n">
        <v>43653.0833333333</v>
      </c>
      <c r="C127132" s="0" t="n">
        <v>17.019</v>
      </c>
    </row>
    <row r="127133" customFormat="false" ht="14.25" hidden="false" customHeight="false" outlineLevel="0" collapsed="false">
      <c r="A127133" s="0" t="s">
        <v>18</v>
      </c>
      <c r="B127133" s="95" t="n">
        <v>43653.125</v>
      </c>
      <c r="C127133" s="0" t="n">
        <v>16.57</v>
      </c>
    </row>
    <row r="127134" customFormat="false" ht="14.25" hidden="false" customHeight="false" outlineLevel="0" collapsed="false">
      <c r="A127134" s="0" t="s">
        <v>18</v>
      </c>
      <c r="B127134" s="95" t="n">
        <v>43653.1666666667</v>
      </c>
      <c r="C127134" s="0" t="n">
        <v>16.684</v>
      </c>
    </row>
    <row r="127135" customFormat="false" ht="14.25" hidden="false" customHeight="false" outlineLevel="0" collapsed="false">
      <c r="A127135" s="0" t="s">
        <v>18</v>
      </c>
      <c r="B127135" s="95" t="n">
        <v>43653.2083333333</v>
      </c>
      <c r="C127135" s="0" t="n">
        <v>17.684</v>
      </c>
    </row>
    <row r="127136" customFormat="false" ht="14.25" hidden="false" customHeight="false" outlineLevel="0" collapsed="false">
      <c r="A127136" s="0" t="s">
        <v>18</v>
      </c>
      <c r="B127136" s="95" t="n">
        <v>43653.25</v>
      </c>
      <c r="C127136" s="0" t="n">
        <v>19.268</v>
      </c>
    </row>
    <row r="127137" customFormat="false" ht="14.25" hidden="false" customHeight="false" outlineLevel="0" collapsed="false">
      <c r="A127137" s="0" t="s">
        <v>18</v>
      </c>
      <c r="B127137" s="95" t="n">
        <v>43653.2916666667</v>
      </c>
      <c r="C127137" s="0" t="n">
        <v>21.285</v>
      </c>
    </row>
    <row r="127138" customFormat="false" ht="14.25" hidden="false" customHeight="false" outlineLevel="0" collapsed="false">
      <c r="A127138" s="0" t="s">
        <v>18</v>
      </c>
      <c r="B127138" s="95" t="n">
        <v>43653.3333333333</v>
      </c>
      <c r="C127138" s="0" t="n">
        <v>23.108</v>
      </c>
    </row>
    <row r="127139" customFormat="false" ht="14.25" hidden="false" customHeight="false" outlineLevel="0" collapsed="false">
      <c r="A127139" s="0" t="s">
        <v>18</v>
      </c>
      <c r="B127139" s="95" t="n">
        <v>43653.375</v>
      </c>
      <c r="C127139" s="0" t="n">
        <v>24.57</v>
      </c>
    </row>
    <row r="127140" customFormat="false" ht="14.25" hidden="false" customHeight="false" outlineLevel="0" collapsed="false">
      <c r="A127140" s="0" t="s">
        <v>18</v>
      </c>
      <c r="B127140" s="95" t="n">
        <v>43653.4166666667</v>
      </c>
      <c r="C127140" s="0" t="n">
        <v>25.698</v>
      </c>
    </row>
    <row r="127141" customFormat="false" ht="14.25" hidden="false" customHeight="false" outlineLevel="0" collapsed="false">
      <c r="A127141" s="0" t="s">
        <v>18</v>
      </c>
      <c r="B127141" s="95" t="n">
        <v>43653.4583333333</v>
      </c>
      <c r="C127141" s="0" t="n">
        <v>26.493</v>
      </c>
    </row>
    <row r="127142" customFormat="false" ht="14.25" hidden="false" customHeight="false" outlineLevel="0" collapsed="false">
      <c r="A127142" s="0" t="s">
        <v>18</v>
      </c>
      <c r="B127142" s="95" t="n">
        <v>43653.5</v>
      </c>
      <c r="C127142" s="0" t="n">
        <v>26.96</v>
      </c>
    </row>
    <row r="127143" customFormat="false" ht="14.25" hidden="false" customHeight="false" outlineLevel="0" collapsed="false">
      <c r="A127143" s="0" t="s">
        <v>18</v>
      </c>
      <c r="B127143" s="95" t="n">
        <v>43653.5416666667</v>
      </c>
      <c r="C127143" s="0" t="n">
        <v>27.164</v>
      </c>
    </row>
    <row r="127144" customFormat="false" ht="14.25" hidden="false" customHeight="false" outlineLevel="0" collapsed="false">
      <c r="A127144" s="0" t="s">
        <v>18</v>
      </c>
      <c r="B127144" s="95" t="n">
        <v>43653.5833333333</v>
      </c>
      <c r="C127144" s="0" t="n">
        <v>27.037</v>
      </c>
    </row>
    <row r="127145" customFormat="false" ht="14.25" hidden="false" customHeight="false" outlineLevel="0" collapsed="false">
      <c r="A127145" s="0" t="s">
        <v>18</v>
      </c>
      <c r="B127145" s="95" t="n">
        <v>43653.625</v>
      </c>
      <c r="C127145" s="0" t="n">
        <v>26.601</v>
      </c>
    </row>
    <row r="127146" customFormat="false" ht="14.25" hidden="false" customHeight="false" outlineLevel="0" collapsed="false">
      <c r="A127146" s="0" t="s">
        <v>18</v>
      </c>
      <c r="B127146" s="95" t="n">
        <v>43653.6666666667</v>
      </c>
      <c r="C127146" s="0" t="n">
        <v>25.877</v>
      </c>
    </row>
    <row r="127147" customFormat="false" ht="14.25" hidden="false" customHeight="false" outlineLevel="0" collapsed="false">
      <c r="A127147" s="0" t="s">
        <v>18</v>
      </c>
      <c r="B127147" s="95" t="n">
        <v>43653.7083333333</v>
      </c>
      <c r="C127147" s="0" t="n">
        <v>24.78</v>
      </c>
    </row>
    <row r="127148" customFormat="false" ht="14.25" hidden="false" customHeight="false" outlineLevel="0" collapsed="false">
      <c r="A127148" s="0" t="s">
        <v>18</v>
      </c>
      <c r="B127148" s="95" t="n">
        <v>43653.75</v>
      </c>
      <c r="C127148" s="0" t="n">
        <v>23.023</v>
      </c>
    </row>
    <row r="127149" customFormat="false" ht="14.25" hidden="false" customHeight="false" outlineLevel="0" collapsed="false">
      <c r="A127149" s="0" t="s">
        <v>18</v>
      </c>
      <c r="B127149" s="95" t="n">
        <v>43653.7916666667</v>
      </c>
      <c r="C127149" s="0" t="n">
        <v>20.74</v>
      </c>
    </row>
    <row r="127150" customFormat="false" ht="14.25" hidden="false" customHeight="false" outlineLevel="0" collapsed="false">
      <c r="A127150" s="0" t="s">
        <v>18</v>
      </c>
      <c r="B127150" s="95" t="n">
        <v>43653.8333333334</v>
      </c>
      <c r="C127150" s="0" t="n">
        <v>19.378</v>
      </c>
    </row>
    <row r="127151" customFormat="false" ht="14.25" hidden="false" customHeight="false" outlineLevel="0" collapsed="false">
      <c r="A127151" s="0" t="s">
        <v>18</v>
      </c>
      <c r="B127151" s="95" t="n">
        <v>43653.875</v>
      </c>
      <c r="C127151" s="0" t="n">
        <v>18.53</v>
      </c>
    </row>
    <row r="127152" customFormat="false" ht="14.25" hidden="false" customHeight="false" outlineLevel="0" collapsed="false">
      <c r="A127152" s="0" t="s">
        <v>18</v>
      </c>
      <c r="B127152" s="95" t="n">
        <v>43653.9166666667</v>
      </c>
      <c r="C127152" s="0" t="n">
        <v>17.872</v>
      </c>
    </row>
    <row r="127153" customFormat="false" ht="14.25" hidden="false" customHeight="false" outlineLevel="0" collapsed="false">
      <c r="A127153" s="0" t="s">
        <v>18</v>
      </c>
      <c r="B127153" s="95" t="n">
        <v>43653.9583333333</v>
      </c>
      <c r="C127153" s="0" t="n">
        <v>17.275</v>
      </c>
    </row>
    <row r="127154" customFormat="false" ht="14.25" hidden="false" customHeight="false" outlineLevel="0" collapsed="false">
      <c r="A127154" s="0" t="s">
        <v>18</v>
      </c>
      <c r="B127154" s="95" t="n">
        <v>43654</v>
      </c>
      <c r="C127154" s="0" t="n">
        <v>16.763</v>
      </c>
    </row>
    <row r="127155" customFormat="false" ht="14.25" hidden="false" customHeight="false" outlineLevel="0" collapsed="false">
      <c r="A127155" s="0" t="s">
        <v>18</v>
      </c>
      <c r="B127155" s="95" t="n">
        <v>43654.0416666667</v>
      </c>
      <c r="C127155" s="0" t="n">
        <v>16.317</v>
      </c>
    </row>
    <row r="127156" customFormat="false" ht="14.25" hidden="false" customHeight="false" outlineLevel="0" collapsed="false">
      <c r="A127156" s="0" t="s">
        <v>18</v>
      </c>
      <c r="B127156" s="95" t="n">
        <v>43654.0833333333</v>
      </c>
      <c r="C127156" s="0" t="n">
        <v>15.892</v>
      </c>
    </row>
    <row r="127157" customFormat="false" ht="14.25" hidden="false" customHeight="false" outlineLevel="0" collapsed="false">
      <c r="A127157" s="0" t="s">
        <v>18</v>
      </c>
      <c r="B127157" s="95" t="n">
        <v>43654.125</v>
      </c>
      <c r="C127157" s="0" t="n">
        <v>15.408</v>
      </c>
    </row>
    <row r="127158" customFormat="false" ht="14.25" hidden="false" customHeight="false" outlineLevel="0" collapsed="false">
      <c r="A127158" s="0" t="s">
        <v>18</v>
      </c>
      <c r="B127158" s="95" t="n">
        <v>43654.1666666667</v>
      </c>
      <c r="C127158" s="0" t="n">
        <v>15.412</v>
      </c>
    </row>
    <row r="127159" customFormat="false" ht="14.25" hidden="false" customHeight="false" outlineLevel="0" collapsed="false">
      <c r="A127159" s="0" t="s">
        <v>18</v>
      </c>
      <c r="B127159" s="95" t="n">
        <v>43654.2083333333</v>
      </c>
      <c r="C127159" s="0" t="n">
        <v>16.395</v>
      </c>
    </row>
    <row r="127160" customFormat="false" ht="14.25" hidden="false" customHeight="false" outlineLevel="0" collapsed="false">
      <c r="A127160" s="0" t="s">
        <v>18</v>
      </c>
      <c r="B127160" s="95" t="n">
        <v>43654.25</v>
      </c>
      <c r="C127160" s="0" t="n">
        <v>17.954</v>
      </c>
    </row>
    <row r="127161" customFormat="false" ht="14.25" hidden="false" customHeight="false" outlineLevel="0" collapsed="false">
      <c r="A127161" s="0" t="s">
        <v>18</v>
      </c>
      <c r="B127161" s="95" t="n">
        <v>43654.2916666667</v>
      </c>
      <c r="C127161" s="0" t="n">
        <v>19.957</v>
      </c>
    </row>
    <row r="127162" customFormat="false" ht="14.25" hidden="false" customHeight="false" outlineLevel="0" collapsed="false">
      <c r="A127162" s="0" t="s">
        <v>18</v>
      </c>
      <c r="B127162" s="95" t="n">
        <v>43654.3333333333</v>
      </c>
      <c r="C127162" s="0" t="n">
        <v>21.839</v>
      </c>
    </row>
    <row r="127163" customFormat="false" ht="14.25" hidden="false" customHeight="false" outlineLevel="0" collapsed="false">
      <c r="A127163" s="0" t="s">
        <v>18</v>
      </c>
      <c r="B127163" s="95" t="n">
        <v>43654.375</v>
      </c>
      <c r="C127163" s="0" t="n">
        <v>23.378</v>
      </c>
    </row>
    <row r="127164" customFormat="false" ht="14.25" hidden="false" customHeight="false" outlineLevel="0" collapsed="false">
      <c r="A127164" s="0" t="s">
        <v>18</v>
      </c>
      <c r="B127164" s="95" t="n">
        <v>43654.4166666667</v>
      </c>
      <c r="C127164" s="0" t="n">
        <v>24.554</v>
      </c>
    </row>
    <row r="127165" customFormat="false" ht="14.25" hidden="false" customHeight="false" outlineLevel="0" collapsed="false">
      <c r="A127165" s="0" t="s">
        <v>18</v>
      </c>
      <c r="B127165" s="95" t="n">
        <v>43654.4583333333</v>
      </c>
      <c r="C127165" s="0" t="n">
        <v>25.363</v>
      </c>
    </row>
    <row r="127166" customFormat="false" ht="14.25" hidden="false" customHeight="false" outlineLevel="0" collapsed="false">
      <c r="A127166" s="0" t="s">
        <v>18</v>
      </c>
      <c r="B127166" s="95" t="n">
        <v>43654.5</v>
      </c>
      <c r="C127166" s="0" t="n">
        <v>25.836</v>
      </c>
    </row>
    <row r="127167" customFormat="false" ht="14.25" hidden="false" customHeight="false" outlineLevel="0" collapsed="false">
      <c r="A127167" s="0" t="s">
        <v>18</v>
      </c>
      <c r="B127167" s="95" t="n">
        <v>43654.5416666667</v>
      </c>
      <c r="C127167" s="0" t="n">
        <v>25.992</v>
      </c>
    </row>
    <row r="127168" customFormat="false" ht="14.25" hidden="false" customHeight="false" outlineLevel="0" collapsed="false">
      <c r="A127168" s="0" t="s">
        <v>18</v>
      </c>
      <c r="B127168" s="95" t="n">
        <v>43654.5833333333</v>
      </c>
      <c r="C127168" s="0" t="n">
        <v>25.817</v>
      </c>
    </row>
    <row r="127169" customFormat="false" ht="14.25" hidden="false" customHeight="false" outlineLevel="0" collapsed="false">
      <c r="A127169" s="0" t="s">
        <v>18</v>
      </c>
      <c r="B127169" s="95" t="n">
        <v>43654.625</v>
      </c>
      <c r="C127169" s="0" t="n">
        <v>25.378</v>
      </c>
    </row>
    <row r="127170" customFormat="false" ht="14.25" hidden="false" customHeight="false" outlineLevel="0" collapsed="false">
      <c r="A127170" s="0" t="s">
        <v>18</v>
      </c>
      <c r="B127170" s="95" t="n">
        <v>43654.6666666667</v>
      </c>
      <c r="C127170" s="0" t="n">
        <v>24.692</v>
      </c>
    </row>
    <row r="127171" customFormat="false" ht="14.25" hidden="false" customHeight="false" outlineLevel="0" collapsed="false">
      <c r="A127171" s="0" t="s">
        <v>18</v>
      </c>
      <c r="B127171" s="95" t="n">
        <v>43654.7083333333</v>
      </c>
      <c r="C127171" s="0" t="n">
        <v>23.712</v>
      </c>
    </row>
    <row r="127172" customFormat="false" ht="14.25" hidden="false" customHeight="false" outlineLevel="0" collapsed="false">
      <c r="A127172" s="0" t="s">
        <v>18</v>
      </c>
      <c r="B127172" s="95" t="n">
        <v>43654.75</v>
      </c>
      <c r="C127172" s="0" t="n">
        <v>22.121</v>
      </c>
    </row>
    <row r="127173" customFormat="false" ht="14.25" hidden="false" customHeight="false" outlineLevel="0" collapsed="false">
      <c r="A127173" s="0" t="s">
        <v>18</v>
      </c>
      <c r="B127173" s="95" t="n">
        <v>43654.7916666667</v>
      </c>
      <c r="C127173" s="0" t="n">
        <v>19.781</v>
      </c>
    </row>
    <row r="127174" customFormat="false" ht="14.25" hidden="false" customHeight="false" outlineLevel="0" collapsed="false">
      <c r="A127174" s="0" t="s">
        <v>18</v>
      </c>
      <c r="B127174" s="95" t="n">
        <v>43654.8333333333</v>
      </c>
      <c r="C127174" s="0" t="n">
        <v>18.478</v>
      </c>
    </row>
    <row r="127175" customFormat="false" ht="14.25" hidden="false" customHeight="false" outlineLevel="0" collapsed="false">
      <c r="A127175" s="0" t="s">
        <v>18</v>
      </c>
      <c r="B127175" s="95" t="n">
        <v>43654.875</v>
      </c>
      <c r="C127175" s="0" t="n">
        <v>17.561</v>
      </c>
    </row>
    <row r="127176" customFormat="false" ht="14.25" hidden="false" customHeight="false" outlineLevel="0" collapsed="false">
      <c r="A127176" s="0" t="s">
        <v>18</v>
      </c>
      <c r="B127176" s="95" t="n">
        <v>43654.9166666667</v>
      </c>
      <c r="C127176" s="0" t="n">
        <v>16.695</v>
      </c>
    </row>
    <row r="127177" customFormat="false" ht="14.25" hidden="false" customHeight="false" outlineLevel="0" collapsed="false">
      <c r="A127177" s="0" t="s">
        <v>18</v>
      </c>
      <c r="B127177" s="95" t="n">
        <v>43654.9583333333</v>
      </c>
      <c r="C127177" s="0" t="n">
        <v>15.868</v>
      </c>
    </row>
    <row r="127178" customFormat="false" ht="14.25" hidden="false" customHeight="false" outlineLevel="0" collapsed="false">
      <c r="A127178" s="0" t="s">
        <v>18</v>
      </c>
      <c r="B127178" s="95" t="n">
        <v>43655</v>
      </c>
      <c r="C127178" s="0" t="n">
        <v>15.15</v>
      </c>
    </row>
    <row r="127179" customFormat="false" ht="14.25" hidden="false" customHeight="false" outlineLevel="0" collapsed="false">
      <c r="A127179" s="0" t="s">
        <v>18</v>
      </c>
      <c r="B127179" s="95" t="n">
        <v>43655.0416666667</v>
      </c>
      <c r="C127179" s="0" t="n">
        <v>14.49</v>
      </c>
    </row>
    <row r="127180" customFormat="false" ht="14.25" hidden="false" customHeight="false" outlineLevel="0" collapsed="false">
      <c r="A127180" s="0" t="s">
        <v>18</v>
      </c>
      <c r="B127180" s="95" t="n">
        <v>43655.0833333333</v>
      </c>
      <c r="C127180" s="0" t="n">
        <v>13.911</v>
      </c>
    </row>
    <row r="127181" customFormat="false" ht="14.25" hidden="false" customHeight="false" outlineLevel="0" collapsed="false">
      <c r="A127181" s="0" t="s">
        <v>18</v>
      </c>
      <c r="B127181" s="95" t="n">
        <v>43655.125</v>
      </c>
      <c r="C127181" s="0" t="n">
        <v>13.373</v>
      </c>
    </row>
    <row r="127182" customFormat="false" ht="14.25" hidden="false" customHeight="false" outlineLevel="0" collapsed="false">
      <c r="A127182" s="0" t="s">
        <v>18</v>
      </c>
      <c r="B127182" s="95" t="n">
        <v>43655.1666666667</v>
      </c>
      <c r="C127182" s="0" t="n">
        <v>13.432</v>
      </c>
    </row>
    <row r="127183" customFormat="false" ht="14.25" hidden="false" customHeight="false" outlineLevel="0" collapsed="false">
      <c r="A127183" s="0" t="s">
        <v>18</v>
      </c>
      <c r="B127183" s="95" t="n">
        <v>43655.2083333333</v>
      </c>
      <c r="C127183" s="0" t="n">
        <v>14.615</v>
      </c>
    </row>
    <row r="127184" customFormat="false" ht="14.25" hidden="false" customHeight="false" outlineLevel="0" collapsed="false">
      <c r="A127184" s="0" t="s">
        <v>18</v>
      </c>
      <c r="B127184" s="95" t="n">
        <v>43655.25</v>
      </c>
      <c r="C127184" s="0" t="n">
        <v>16.692</v>
      </c>
    </row>
    <row r="127185" customFormat="false" ht="14.25" hidden="false" customHeight="false" outlineLevel="0" collapsed="false">
      <c r="A127185" s="0" t="s">
        <v>18</v>
      </c>
      <c r="B127185" s="95" t="n">
        <v>43655.2916666667</v>
      </c>
      <c r="C127185" s="0" t="n">
        <v>18.684</v>
      </c>
    </row>
    <row r="127186" customFormat="false" ht="14.25" hidden="false" customHeight="false" outlineLevel="0" collapsed="false">
      <c r="A127186" s="0" t="s">
        <v>18</v>
      </c>
      <c r="B127186" s="95" t="n">
        <v>43655.3333333333</v>
      </c>
      <c r="C127186" s="0" t="n">
        <v>20.308</v>
      </c>
    </row>
    <row r="127187" customFormat="false" ht="14.25" hidden="false" customHeight="false" outlineLevel="0" collapsed="false">
      <c r="A127187" s="0" t="s">
        <v>18</v>
      </c>
      <c r="B127187" s="95" t="n">
        <v>43655.375</v>
      </c>
      <c r="C127187" s="0" t="n">
        <v>21.689</v>
      </c>
    </row>
    <row r="127188" customFormat="false" ht="14.25" hidden="false" customHeight="false" outlineLevel="0" collapsed="false">
      <c r="A127188" s="0" t="s">
        <v>18</v>
      </c>
      <c r="B127188" s="95" t="n">
        <v>43655.4166666667</v>
      </c>
      <c r="C127188" s="0" t="n">
        <v>22.902</v>
      </c>
    </row>
    <row r="127189" customFormat="false" ht="14.25" hidden="false" customHeight="false" outlineLevel="0" collapsed="false">
      <c r="A127189" s="0" t="s">
        <v>18</v>
      </c>
      <c r="B127189" s="95" t="n">
        <v>43655.4583333333</v>
      </c>
      <c r="C127189" s="0" t="n">
        <v>23.876</v>
      </c>
    </row>
    <row r="127190" customFormat="false" ht="14.25" hidden="false" customHeight="false" outlineLevel="0" collapsed="false">
      <c r="A127190" s="0" t="s">
        <v>18</v>
      </c>
      <c r="B127190" s="95" t="n">
        <v>43655.5</v>
      </c>
      <c r="C127190" s="0" t="n">
        <v>24.519</v>
      </c>
    </row>
    <row r="127191" customFormat="false" ht="14.25" hidden="false" customHeight="false" outlineLevel="0" collapsed="false">
      <c r="A127191" s="0" t="s">
        <v>18</v>
      </c>
      <c r="B127191" s="95" t="n">
        <v>43655.5416666667</v>
      </c>
      <c r="C127191" s="0" t="n">
        <v>24.804</v>
      </c>
    </row>
    <row r="127192" customFormat="false" ht="14.25" hidden="false" customHeight="false" outlineLevel="0" collapsed="false">
      <c r="A127192" s="0" t="s">
        <v>18</v>
      </c>
      <c r="B127192" s="95" t="n">
        <v>43655.5833333333</v>
      </c>
      <c r="C127192" s="0" t="n">
        <v>24.767</v>
      </c>
    </row>
    <row r="127193" customFormat="false" ht="14.25" hidden="false" customHeight="false" outlineLevel="0" collapsed="false">
      <c r="A127193" s="0" t="s">
        <v>18</v>
      </c>
      <c r="B127193" s="95" t="n">
        <v>43655.625</v>
      </c>
      <c r="C127193" s="0" t="n">
        <v>24.488</v>
      </c>
    </row>
    <row r="127194" customFormat="false" ht="14.25" hidden="false" customHeight="false" outlineLevel="0" collapsed="false">
      <c r="A127194" s="0" t="s">
        <v>18</v>
      </c>
      <c r="B127194" s="95" t="n">
        <v>43655.6666666667</v>
      </c>
      <c r="C127194" s="0" t="n">
        <v>23.935</v>
      </c>
    </row>
    <row r="127195" customFormat="false" ht="14.25" hidden="false" customHeight="false" outlineLevel="0" collapsed="false">
      <c r="A127195" s="0" t="s">
        <v>18</v>
      </c>
      <c r="B127195" s="95" t="n">
        <v>43655.7083333334</v>
      </c>
      <c r="C127195" s="0" t="n">
        <v>23.008</v>
      </c>
    </row>
    <row r="127196" customFormat="false" ht="14.25" hidden="false" customHeight="false" outlineLevel="0" collapsed="false">
      <c r="A127196" s="0" t="s">
        <v>18</v>
      </c>
      <c r="B127196" s="95" t="n">
        <v>43655.75</v>
      </c>
      <c r="C127196" s="0" t="n">
        <v>21.394</v>
      </c>
    </row>
    <row r="127197" customFormat="false" ht="14.25" hidden="false" customHeight="false" outlineLevel="0" collapsed="false">
      <c r="A127197" s="0" t="s">
        <v>18</v>
      </c>
      <c r="B127197" s="95" t="n">
        <v>43655.7916666667</v>
      </c>
      <c r="C127197" s="0" t="n">
        <v>18.841</v>
      </c>
    </row>
    <row r="127198" customFormat="false" ht="14.25" hidden="false" customHeight="false" outlineLevel="0" collapsed="false">
      <c r="A127198" s="0" t="s">
        <v>18</v>
      </c>
      <c r="B127198" s="95" t="n">
        <v>43655.8333333333</v>
      </c>
      <c r="C127198" s="0" t="n">
        <v>17.51</v>
      </c>
    </row>
    <row r="127199" customFormat="false" ht="14.25" hidden="false" customHeight="false" outlineLevel="0" collapsed="false">
      <c r="A127199" s="0" t="s">
        <v>18</v>
      </c>
      <c r="B127199" s="95" t="n">
        <v>43655.875</v>
      </c>
      <c r="C127199" s="0" t="n">
        <v>16.74</v>
      </c>
    </row>
    <row r="127200" customFormat="false" ht="14.25" hidden="false" customHeight="false" outlineLevel="0" collapsed="false">
      <c r="A127200" s="0" t="s">
        <v>18</v>
      </c>
      <c r="B127200" s="95" t="n">
        <v>43655.9166666667</v>
      </c>
      <c r="C127200" s="0" t="n">
        <v>16.024</v>
      </c>
    </row>
    <row r="127201" customFormat="false" ht="14.25" hidden="false" customHeight="false" outlineLevel="0" collapsed="false">
      <c r="A127201" s="0" t="s">
        <v>18</v>
      </c>
      <c r="B127201" s="95" t="n">
        <v>43655.9583333334</v>
      </c>
      <c r="C127201" s="0" t="n">
        <v>15.346</v>
      </c>
    </row>
    <row r="127202" customFormat="false" ht="14.25" hidden="false" customHeight="false" outlineLevel="0" collapsed="false">
      <c r="A127202" s="0" t="s">
        <v>18</v>
      </c>
      <c r="B127202" s="95" t="n">
        <v>43656</v>
      </c>
      <c r="C127202" s="0" t="n">
        <v>14.709</v>
      </c>
    </row>
    <row r="127203" customFormat="false" ht="14.25" hidden="false" customHeight="false" outlineLevel="0" collapsed="false">
      <c r="A127203" s="0" t="s">
        <v>18</v>
      </c>
      <c r="B127203" s="95" t="n">
        <v>43656.0416666667</v>
      </c>
      <c r="C127203" s="0" t="n">
        <v>14.133</v>
      </c>
    </row>
    <row r="127204" customFormat="false" ht="14.25" hidden="false" customHeight="false" outlineLevel="0" collapsed="false">
      <c r="A127204" s="0" t="s">
        <v>18</v>
      </c>
      <c r="B127204" s="95" t="n">
        <v>43656.0833333333</v>
      </c>
      <c r="C127204" s="0" t="n">
        <v>13.63</v>
      </c>
    </row>
    <row r="127205" customFormat="false" ht="14.25" hidden="false" customHeight="false" outlineLevel="0" collapsed="false">
      <c r="A127205" s="0" t="s">
        <v>18</v>
      </c>
      <c r="B127205" s="95" t="n">
        <v>43656.125</v>
      </c>
      <c r="C127205" s="0" t="n">
        <v>13.157</v>
      </c>
    </row>
    <row r="127206" customFormat="false" ht="14.25" hidden="false" customHeight="false" outlineLevel="0" collapsed="false">
      <c r="A127206" s="0" t="s">
        <v>18</v>
      </c>
      <c r="B127206" s="95" t="n">
        <v>43656.1666666667</v>
      </c>
      <c r="C127206" s="0" t="n">
        <v>13.42</v>
      </c>
    </row>
    <row r="127207" customFormat="false" ht="14.25" hidden="false" customHeight="false" outlineLevel="0" collapsed="false">
      <c r="A127207" s="0" t="s">
        <v>18</v>
      </c>
      <c r="B127207" s="95" t="n">
        <v>43656.2083333333</v>
      </c>
      <c r="C127207" s="0" t="n">
        <v>14.937</v>
      </c>
    </row>
    <row r="127208" customFormat="false" ht="14.25" hidden="false" customHeight="false" outlineLevel="0" collapsed="false">
      <c r="A127208" s="0" t="s">
        <v>18</v>
      </c>
      <c r="B127208" s="95" t="n">
        <v>43656.25</v>
      </c>
      <c r="C127208" s="0" t="n">
        <v>16.916</v>
      </c>
    </row>
    <row r="127209" customFormat="false" ht="14.25" hidden="false" customHeight="false" outlineLevel="0" collapsed="false">
      <c r="A127209" s="0" t="s">
        <v>18</v>
      </c>
      <c r="B127209" s="95" t="n">
        <v>43656.2916666667</v>
      </c>
      <c r="C127209" s="0" t="n">
        <v>19.599</v>
      </c>
    </row>
    <row r="127210" customFormat="false" ht="14.25" hidden="false" customHeight="false" outlineLevel="0" collapsed="false">
      <c r="A127210" s="0" t="s">
        <v>18</v>
      </c>
      <c r="B127210" s="95" t="n">
        <v>43656.3333333333</v>
      </c>
      <c r="C127210" s="0" t="n">
        <v>21.825</v>
      </c>
    </row>
    <row r="127211" customFormat="false" ht="14.25" hidden="false" customHeight="false" outlineLevel="0" collapsed="false">
      <c r="A127211" s="0" t="s">
        <v>18</v>
      </c>
      <c r="B127211" s="95" t="n">
        <v>43656.375</v>
      </c>
      <c r="C127211" s="0" t="n">
        <v>23.437</v>
      </c>
    </row>
    <row r="127212" customFormat="false" ht="14.25" hidden="false" customHeight="false" outlineLevel="0" collapsed="false">
      <c r="A127212" s="0" t="s">
        <v>18</v>
      </c>
      <c r="B127212" s="95" t="n">
        <v>43656.4166666667</v>
      </c>
      <c r="C127212" s="0" t="n">
        <v>24.692</v>
      </c>
    </row>
    <row r="127213" customFormat="false" ht="14.25" hidden="false" customHeight="false" outlineLevel="0" collapsed="false">
      <c r="A127213" s="0" t="s">
        <v>18</v>
      </c>
      <c r="B127213" s="95" t="n">
        <v>43656.4583333333</v>
      </c>
      <c r="C127213" s="0" t="n">
        <v>25.67</v>
      </c>
    </row>
    <row r="127214" customFormat="false" ht="14.25" hidden="false" customHeight="false" outlineLevel="0" collapsed="false">
      <c r="A127214" s="0" t="s">
        <v>18</v>
      </c>
      <c r="B127214" s="95" t="n">
        <v>43656.5</v>
      </c>
      <c r="C127214" s="0" t="n">
        <v>26.276</v>
      </c>
    </row>
    <row r="127215" customFormat="false" ht="14.25" hidden="false" customHeight="false" outlineLevel="0" collapsed="false">
      <c r="A127215" s="0" t="s">
        <v>18</v>
      </c>
      <c r="B127215" s="95" t="n">
        <v>43656.5416666667</v>
      </c>
      <c r="C127215" s="0" t="n">
        <v>26.482</v>
      </c>
    </row>
    <row r="127216" customFormat="false" ht="14.25" hidden="false" customHeight="false" outlineLevel="0" collapsed="false">
      <c r="A127216" s="0" t="s">
        <v>18</v>
      </c>
      <c r="B127216" s="95" t="n">
        <v>43656.5833333333</v>
      </c>
      <c r="C127216" s="0" t="n">
        <v>26.525</v>
      </c>
    </row>
    <row r="127217" customFormat="false" ht="14.25" hidden="false" customHeight="false" outlineLevel="0" collapsed="false">
      <c r="A127217" s="0" t="s">
        <v>18</v>
      </c>
      <c r="B127217" s="95" t="n">
        <v>43656.625</v>
      </c>
      <c r="C127217" s="0" t="n">
        <v>26.479</v>
      </c>
    </row>
    <row r="127218" customFormat="false" ht="14.25" hidden="false" customHeight="false" outlineLevel="0" collapsed="false">
      <c r="A127218" s="0" t="s">
        <v>18</v>
      </c>
      <c r="B127218" s="95" t="n">
        <v>43656.6666666667</v>
      </c>
      <c r="C127218" s="0" t="n">
        <v>26.089</v>
      </c>
    </row>
    <row r="127219" customFormat="false" ht="14.25" hidden="false" customHeight="false" outlineLevel="0" collapsed="false">
      <c r="A127219" s="0" t="s">
        <v>18</v>
      </c>
      <c r="B127219" s="95" t="n">
        <v>43656.7083333333</v>
      </c>
      <c r="C127219" s="0" t="n">
        <v>25.174</v>
      </c>
    </row>
    <row r="127220" customFormat="false" ht="14.25" hidden="false" customHeight="false" outlineLevel="0" collapsed="false">
      <c r="A127220" s="0" t="s">
        <v>18</v>
      </c>
      <c r="B127220" s="95" t="n">
        <v>43656.75</v>
      </c>
      <c r="C127220" s="0" t="n">
        <v>23.306</v>
      </c>
    </row>
    <row r="127221" customFormat="false" ht="14.25" hidden="false" customHeight="false" outlineLevel="0" collapsed="false">
      <c r="A127221" s="0" t="s">
        <v>18</v>
      </c>
      <c r="B127221" s="95" t="n">
        <v>43656.7916666667</v>
      </c>
      <c r="C127221" s="0" t="n">
        <v>21.026</v>
      </c>
    </row>
    <row r="127222" customFormat="false" ht="14.25" hidden="false" customHeight="false" outlineLevel="0" collapsed="false">
      <c r="A127222" s="0" t="s">
        <v>18</v>
      </c>
      <c r="B127222" s="95" t="n">
        <v>43656.8333333333</v>
      </c>
      <c r="C127222" s="0" t="n">
        <v>19.95</v>
      </c>
    </row>
    <row r="127223" customFormat="false" ht="14.25" hidden="false" customHeight="false" outlineLevel="0" collapsed="false">
      <c r="A127223" s="0" t="s">
        <v>18</v>
      </c>
      <c r="B127223" s="95" t="n">
        <v>43656.875</v>
      </c>
      <c r="C127223" s="0" t="n">
        <v>19.311</v>
      </c>
    </row>
    <row r="127224" customFormat="false" ht="14.25" hidden="false" customHeight="false" outlineLevel="0" collapsed="false">
      <c r="A127224" s="0" t="s">
        <v>18</v>
      </c>
      <c r="B127224" s="95" t="n">
        <v>43656.9166666667</v>
      </c>
      <c r="C127224" s="0" t="n">
        <v>18.861</v>
      </c>
    </row>
    <row r="127225" customFormat="false" ht="14.25" hidden="false" customHeight="false" outlineLevel="0" collapsed="false">
      <c r="A127225" s="0" t="s">
        <v>18</v>
      </c>
      <c r="B127225" s="95" t="n">
        <v>43656.9583333333</v>
      </c>
      <c r="C127225" s="0" t="n">
        <v>18.475</v>
      </c>
    </row>
    <row r="127226" customFormat="false" ht="14.25" hidden="false" customHeight="false" outlineLevel="0" collapsed="false">
      <c r="A127226" s="0" t="s">
        <v>18</v>
      </c>
      <c r="B127226" s="95" t="n">
        <v>43657</v>
      </c>
      <c r="C127226" s="0" t="n">
        <v>18.13</v>
      </c>
    </row>
    <row r="127227" customFormat="false" ht="14.25" hidden="false" customHeight="false" outlineLevel="0" collapsed="false">
      <c r="A127227" s="0" t="s">
        <v>18</v>
      </c>
      <c r="B127227" s="95" t="n">
        <v>43657.0416666667</v>
      </c>
      <c r="C127227" s="0" t="n">
        <v>17.762</v>
      </c>
    </row>
    <row r="127228" customFormat="false" ht="14.25" hidden="false" customHeight="false" outlineLevel="0" collapsed="false">
      <c r="A127228" s="0" t="s">
        <v>18</v>
      </c>
      <c r="B127228" s="95" t="n">
        <v>43657.0833333333</v>
      </c>
      <c r="C127228" s="0" t="n">
        <v>17.343</v>
      </c>
    </row>
    <row r="127229" customFormat="false" ht="14.25" hidden="false" customHeight="false" outlineLevel="0" collapsed="false">
      <c r="A127229" s="0" t="s">
        <v>18</v>
      </c>
      <c r="B127229" s="95" t="n">
        <v>43657.125</v>
      </c>
      <c r="C127229" s="0" t="n">
        <v>16.976</v>
      </c>
    </row>
    <row r="127230" customFormat="false" ht="14.25" hidden="false" customHeight="false" outlineLevel="0" collapsed="false">
      <c r="A127230" s="0" t="s">
        <v>18</v>
      </c>
      <c r="B127230" s="95" t="n">
        <v>43657.1666666667</v>
      </c>
      <c r="C127230" s="0" t="n">
        <v>16.867</v>
      </c>
    </row>
    <row r="127231" customFormat="false" ht="14.25" hidden="false" customHeight="false" outlineLevel="0" collapsed="false">
      <c r="A127231" s="0" t="s">
        <v>18</v>
      </c>
      <c r="B127231" s="95" t="n">
        <v>43657.2083333333</v>
      </c>
      <c r="C127231" s="0" t="n">
        <v>17.875</v>
      </c>
    </row>
    <row r="127232" customFormat="false" ht="14.25" hidden="false" customHeight="false" outlineLevel="0" collapsed="false">
      <c r="A127232" s="0" t="s">
        <v>18</v>
      </c>
      <c r="B127232" s="95" t="n">
        <v>43657.25</v>
      </c>
      <c r="C127232" s="0" t="n">
        <v>19.071</v>
      </c>
    </row>
    <row r="127233" customFormat="false" ht="14.25" hidden="false" customHeight="false" outlineLevel="0" collapsed="false">
      <c r="A127233" s="0" t="s">
        <v>18</v>
      </c>
      <c r="B127233" s="95" t="n">
        <v>43657.2916666667</v>
      </c>
      <c r="C127233" s="0" t="n">
        <v>20.967</v>
      </c>
    </row>
    <row r="127234" customFormat="false" ht="14.25" hidden="false" customHeight="false" outlineLevel="0" collapsed="false">
      <c r="A127234" s="0" t="s">
        <v>18</v>
      </c>
      <c r="B127234" s="95" t="n">
        <v>43657.3333333333</v>
      </c>
      <c r="C127234" s="0" t="n">
        <v>22.898</v>
      </c>
    </row>
    <row r="127235" customFormat="false" ht="14.25" hidden="false" customHeight="false" outlineLevel="0" collapsed="false">
      <c r="A127235" s="0" t="s">
        <v>18</v>
      </c>
      <c r="B127235" s="95" t="n">
        <v>43657.375</v>
      </c>
      <c r="C127235" s="0" t="n">
        <v>24.356</v>
      </c>
    </row>
    <row r="127236" customFormat="false" ht="14.25" hidden="false" customHeight="false" outlineLevel="0" collapsed="false">
      <c r="A127236" s="0" t="s">
        <v>18</v>
      </c>
      <c r="B127236" s="95" t="n">
        <v>43657.4166666667</v>
      </c>
      <c r="C127236" s="0" t="n">
        <v>25.496</v>
      </c>
    </row>
    <row r="127237" customFormat="false" ht="14.25" hidden="false" customHeight="false" outlineLevel="0" collapsed="false">
      <c r="A127237" s="0" t="s">
        <v>18</v>
      </c>
      <c r="B127237" s="95" t="n">
        <v>43657.4583333333</v>
      </c>
      <c r="C127237" s="0" t="n">
        <v>26.413</v>
      </c>
    </row>
    <row r="127238" customFormat="false" ht="14.25" hidden="false" customHeight="false" outlineLevel="0" collapsed="false">
      <c r="A127238" s="0" t="s">
        <v>18</v>
      </c>
      <c r="B127238" s="95" t="n">
        <v>43657.5</v>
      </c>
      <c r="C127238" s="0" t="n">
        <v>26.939</v>
      </c>
    </row>
    <row r="127239" customFormat="false" ht="14.25" hidden="false" customHeight="false" outlineLevel="0" collapsed="false">
      <c r="A127239" s="0" t="s">
        <v>18</v>
      </c>
      <c r="B127239" s="95" t="n">
        <v>43657.5416666667</v>
      </c>
      <c r="C127239" s="0" t="n">
        <v>27.225</v>
      </c>
    </row>
    <row r="127240" customFormat="false" ht="14.25" hidden="false" customHeight="false" outlineLevel="0" collapsed="false">
      <c r="A127240" s="0" t="s">
        <v>18</v>
      </c>
      <c r="B127240" s="95" t="n">
        <v>43657.5833333334</v>
      </c>
      <c r="C127240" s="0" t="n">
        <v>27.22</v>
      </c>
    </row>
    <row r="127241" customFormat="false" ht="14.25" hidden="false" customHeight="false" outlineLevel="0" collapsed="false">
      <c r="A127241" s="0" t="s">
        <v>18</v>
      </c>
      <c r="B127241" s="95" t="n">
        <v>43657.625</v>
      </c>
      <c r="C127241" s="0" t="n">
        <v>26.851</v>
      </c>
    </row>
    <row r="127242" customFormat="false" ht="14.25" hidden="false" customHeight="false" outlineLevel="0" collapsed="false">
      <c r="A127242" s="0" t="s">
        <v>18</v>
      </c>
      <c r="B127242" s="95" t="n">
        <v>43657.6666666667</v>
      </c>
      <c r="C127242" s="0" t="n">
        <v>26.241</v>
      </c>
    </row>
    <row r="127243" customFormat="false" ht="14.25" hidden="false" customHeight="false" outlineLevel="0" collapsed="false">
      <c r="A127243" s="0" t="s">
        <v>18</v>
      </c>
      <c r="B127243" s="95" t="n">
        <v>43657.7083333333</v>
      </c>
      <c r="C127243" s="0" t="n">
        <v>25.298</v>
      </c>
    </row>
    <row r="127244" customFormat="false" ht="14.25" hidden="false" customHeight="false" outlineLevel="0" collapsed="false">
      <c r="A127244" s="0" t="s">
        <v>18</v>
      </c>
      <c r="B127244" s="95" t="n">
        <v>43657.75</v>
      </c>
      <c r="C127244" s="0" t="n">
        <v>23.511</v>
      </c>
    </row>
    <row r="127245" customFormat="false" ht="14.25" hidden="false" customHeight="false" outlineLevel="0" collapsed="false">
      <c r="A127245" s="0" t="s">
        <v>18</v>
      </c>
      <c r="B127245" s="95" t="n">
        <v>43657.7916666667</v>
      </c>
      <c r="C127245" s="0" t="n">
        <v>21.117</v>
      </c>
    </row>
    <row r="127246" customFormat="false" ht="14.25" hidden="false" customHeight="false" outlineLevel="0" collapsed="false">
      <c r="A127246" s="0" t="s">
        <v>18</v>
      </c>
      <c r="B127246" s="95" t="n">
        <v>43657.8333333334</v>
      </c>
      <c r="C127246" s="0" t="n">
        <v>19.799</v>
      </c>
    </row>
    <row r="127247" customFormat="false" ht="14.25" hidden="false" customHeight="false" outlineLevel="0" collapsed="false">
      <c r="A127247" s="0" t="s">
        <v>18</v>
      </c>
      <c r="B127247" s="95" t="n">
        <v>43657.875</v>
      </c>
      <c r="C127247" s="0" t="n">
        <v>18.91</v>
      </c>
    </row>
    <row r="127248" customFormat="false" ht="14.25" hidden="false" customHeight="false" outlineLevel="0" collapsed="false">
      <c r="A127248" s="0" t="s">
        <v>18</v>
      </c>
      <c r="B127248" s="95" t="n">
        <v>43657.9166666667</v>
      </c>
      <c r="C127248" s="0" t="n">
        <v>18.15</v>
      </c>
    </row>
    <row r="127249" customFormat="false" ht="14.25" hidden="false" customHeight="false" outlineLevel="0" collapsed="false">
      <c r="A127249" s="0" t="s">
        <v>18</v>
      </c>
      <c r="B127249" s="95" t="n">
        <v>43657.9583333333</v>
      </c>
      <c r="C127249" s="0" t="n">
        <v>17.515</v>
      </c>
    </row>
    <row r="127250" customFormat="false" ht="14.25" hidden="false" customHeight="false" outlineLevel="0" collapsed="false">
      <c r="A127250" s="0" t="s">
        <v>18</v>
      </c>
      <c r="B127250" s="95" t="n">
        <v>43658</v>
      </c>
      <c r="C127250" s="0" t="n">
        <v>16.976</v>
      </c>
    </row>
    <row r="127251" customFormat="false" ht="14.25" hidden="false" customHeight="false" outlineLevel="0" collapsed="false">
      <c r="A127251" s="0" t="s">
        <v>18</v>
      </c>
      <c r="B127251" s="95" t="n">
        <v>43658.0416666667</v>
      </c>
      <c r="C127251" s="0" t="n">
        <v>16.551</v>
      </c>
    </row>
    <row r="127252" customFormat="false" ht="14.25" hidden="false" customHeight="false" outlineLevel="0" collapsed="false">
      <c r="A127252" s="0" t="s">
        <v>18</v>
      </c>
      <c r="B127252" s="95" t="n">
        <v>43658.0833333333</v>
      </c>
      <c r="C127252" s="0" t="n">
        <v>16.288</v>
      </c>
    </row>
    <row r="127253" customFormat="false" ht="14.25" hidden="false" customHeight="false" outlineLevel="0" collapsed="false">
      <c r="A127253" s="0" t="s">
        <v>18</v>
      </c>
      <c r="B127253" s="95" t="n">
        <v>43658.125</v>
      </c>
      <c r="C127253" s="0" t="n">
        <v>15.983</v>
      </c>
    </row>
    <row r="127254" customFormat="false" ht="14.25" hidden="false" customHeight="false" outlineLevel="0" collapsed="false">
      <c r="A127254" s="0" t="s">
        <v>18</v>
      </c>
      <c r="B127254" s="95" t="n">
        <v>43658.1666666667</v>
      </c>
      <c r="C127254" s="0" t="n">
        <v>16.188</v>
      </c>
    </row>
    <row r="127255" customFormat="false" ht="14.25" hidden="false" customHeight="false" outlineLevel="0" collapsed="false">
      <c r="A127255" s="0" t="s">
        <v>18</v>
      </c>
      <c r="B127255" s="95" t="n">
        <v>43658.2083333333</v>
      </c>
      <c r="C127255" s="0" t="n">
        <v>17.545</v>
      </c>
    </row>
    <row r="127256" customFormat="false" ht="14.25" hidden="false" customHeight="false" outlineLevel="0" collapsed="false">
      <c r="A127256" s="0" t="s">
        <v>18</v>
      </c>
      <c r="B127256" s="95" t="n">
        <v>43658.25</v>
      </c>
      <c r="C127256" s="0" t="n">
        <v>19.468</v>
      </c>
    </row>
    <row r="127257" customFormat="false" ht="14.25" hidden="false" customHeight="false" outlineLevel="0" collapsed="false">
      <c r="A127257" s="0" t="s">
        <v>18</v>
      </c>
      <c r="B127257" s="95" t="n">
        <v>43658.2916666667</v>
      </c>
      <c r="C127257" s="0" t="n">
        <v>21.355</v>
      </c>
    </row>
    <row r="127258" customFormat="false" ht="14.25" hidden="false" customHeight="false" outlineLevel="0" collapsed="false">
      <c r="A127258" s="0" t="s">
        <v>18</v>
      </c>
      <c r="B127258" s="95" t="n">
        <v>43658.3333333333</v>
      </c>
      <c r="C127258" s="0" t="n">
        <v>22.888</v>
      </c>
    </row>
    <row r="127259" customFormat="false" ht="14.25" hidden="false" customHeight="false" outlineLevel="0" collapsed="false">
      <c r="A127259" s="0" t="s">
        <v>18</v>
      </c>
      <c r="B127259" s="95" t="n">
        <v>43658.375</v>
      </c>
      <c r="C127259" s="0" t="n">
        <v>24.257</v>
      </c>
    </row>
    <row r="127260" customFormat="false" ht="14.25" hidden="false" customHeight="false" outlineLevel="0" collapsed="false">
      <c r="A127260" s="0" t="s">
        <v>18</v>
      </c>
      <c r="B127260" s="95" t="n">
        <v>43658.4166666667</v>
      </c>
      <c r="C127260" s="0" t="n">
        <v>25.255</v>
      </c>
    </row>
    <row r="127261" customFormat="false" ht="14.25" hidden="false" customHeight="false" outlineLevel="0" collapsed="false">
      <c r="A127261" s="0" t="s">
        <v>18</v>
      </c>
      <c r="B127261" s="95" t="n">
        <v>43658.4583333333</v>
      </c>
      <c r="C127261" s="0" t="n">
        <v>25.95</v>
      </c>
    </row>
    <row r="127262" customFormat="false" ht="14.25" hidden="false" customHeight="false" outlineLevel="0" collapsed="false">
      <c r="A127262" s="0" t="s">
        <v>18</v>
      </c>
      <c r="B127262" s="95" t="n">
        <v>43658.5</v>
      </c>
      <c r="C127262" s="0" t="n">
        <v>26.386</v>
      </c>
    </row>
    <row r="127263" customFormat="false" ht="14.25" hidden="false" customHeight="false" outlineLevel="0" collapsed="false">
      <c r="A127263" s="0" t="s">
        <v>18</v>
      </c>
      <c r="B127263" s="95" t="n">
        <v>43658.5416666667</v>
      </c>
      <c r="C127263" s="0" t="n">
        <v>26.591</v>
      </c>
    </row>
    <row r="127264" customFormat="false" ht="14.25" hidden="false" customHeight="false" outlineLevel="0" collapsed="false">
      <c r="A127264" s="0" t="s">
        <v>18</v>
      </c>
      <c r="B127264" s="95" t="n">
        <v>43658.5833333333</v>
      </c>
      <c r="C127264" s="0" t="n">
        <v>26.539</v>
      </c>
    </row>
    <row r="127265" customFormat="false" ht="14.25" hidden="false" customHeight="false" outlineLevel="0" collapsed="false">
      <c r="A127265" s="0" t="s">
        <v>18</v>
      </c>
      <c r="B127265" s="95" t="n">
        <v>43658.625</v>
      </c>
      <c r="C127265" s="0" t="n">
        <v>26.24</v>
      </c>
    </row>
    <row r="127266" customFormat="false" ht="14.25" hidden="false" customHeight="false" outlineLevel="0" collapsed="false">
      <c r="A127266" s="0" t="s">
        <v>18</v>
      </c>
      <c r="B127266" s="95" t="n">
        <v>43658.6666666667</v>
      </c>
      <c r="C127266" s="0" t="n">
        <v>25.617</v>
      </c>
    </row>
    <row r="127267" customFormat="false" ht="14.25" hidden="false" customHeight="false" outlineLevel="0" collapsed="false">
      <c r="A127267" s="0" t="s">
        <v>18</v>
      </c>
      <c r="B127267" s="95" t="n">
        <v>43658.7083333333</v>
      </c>
      <c r="C127267" s="0" t="n">
        <v>24.6</v>
      </c>
    </row>
    <row r="127268" customFormat="false" ht="14.25" hidden="false" customHeight="false" outlineLevel="0" collapsed="false">
      <c r="A127268" s="0" t="s">
        <v>18</v>
      </c>
      <c r="B127268" s="95" t="n">
        <v>43658.75</v>
      </c>
      <c r="C127268" s="0" t="n">
        <v>23.057</v>
      </c>
    </row>
    <row r="127269" customFormat="false" ht="14.25" hidden="false" customHeight="false" outlineLevel="0" collapsed="false">
      <c r="A127269" s="0" t="s">
        <v>18</v>
      </c>
      <c r="B127269" s="95" t="n">
        <v>43658.7916666667</v>
      </c>
      <c r="C127269" s="0" t="n">
        <v>20.821</v>
      </c>
    </row>
    <row r="127270" customFormat="false" ht="14.25" hidden="false" customHeight="false" outlineLevel="0" collapsed="false">
      <c r="A127270" s="0" t="s">
        <v>18</v>
      </c>
      <c r="B127270" s="95" t="n">
        <v>43658.8333333333</v>
      </c>
      <c r="C127270" s="0" t="n">
        <v>19.407</v>
      </c>
    </row>
    <row r="127271" customFormat="false" ht="14.25" hidden="false" customHeight="false" outlineLevel="0" collapsed="false">
      <c r="A127271" s="0" t="s">
        <v>18</v>
      </c>
      <c r="B127271" s="95" t="n">
        <v>43658.875</v>
      </c>
      <c r="C127271" s="0" t="n">
        <v>18.515</v>
      </c>
    </row>
    <row r="127272" customFormat="false" ht="14.25" hidden="false" customHeight="false" outlineLevel="0" collapsed="false">
      <c r="A127272" s="0" t="s">
        <v>18</v>
      </c>
      <c r="B127272" s="95" t="n">
        <v>43658.9166666667</v>
      </c>
      <c r="C127272" s="0" t="n">
        <v>17.749</v>
      </c>
    </row>
    <row r="127273" customFormat="false" ht="14.25" hidden="false" customHeight="false" outlineLevel="0" collapsed="false">
      <c r="A127273" s="0" t="s">
        <v>18</v>
      </c>
      <c r="B127273" s="95" t="n">
        <v>43658.9583333333</v>
      </c>
      <c r="C127273" s="0" t="n">
        <v>17.069</v>
      </c>
    </row>
    <row r="127274" customFormat="false" ht="14.25" hidden="false" customHeight="false" outlineLevel="0" collapsed="false">
      <c r="A127274" s="0" t="s">
        <v>18</v>
      </c>
      <c r="B127274" s="95" t="n">
        <v>43659</v>
      </c>
      <c r="C127274" s="0" t="n">
        <v>16.461</v>
      </c>
    </row>
    <row r="127275" customFormat="false" ht="14.25" hidden="false" customHeight="false" outlineLevel="0" collapsed="false">
      <c r="A127275" s="0" t="s">
        <v>18</v>
      </c>
      <c r="B127275" s="95" t="n">
        <v>43659.0416666667</v>
      </c>
      <c r="C127275" s="0" t="n">
        <v>15.901</v>
      </c>
    </row>
    <row r="127276" customFormat="false" ht="14.25" hidden="false" customHeight="false" outlineLevel="0" collapsed="false">
      <c r="A127276" s="0" t="s">
        <v>18</v>
      </c>
      <c r="B127276" s="95" t="n">
        <v>43659.0833333333</v>
      </c>
      <c r="C127276" s="0" t="n">
        <v>15.375</v>
      </c>
    </row>
    <row r="127277" customFormat="false" ht="14.25" hidden="false" customHeight="false" outlineLevel="0" collapsed="false">
      <c r="A127277" s="0" t="s">
        <v>18</v>
      </c>
      <c r="B127277" s="95" t="n">
        <v>43659.125</v>
      </c>
      <c r="C127277" s="0" t="n">
        <v>14.897</v>
      </c>
    </row>
    <row r="127278" customFormat="false" ht="14.25" hidden="false" customHeight="false" outlineLevel="0" collapsed="false">
      <c r="A127278" s="0" t="s">
        <v>18</v>
      </c>
      <c r="B127278" s="95" t="n">
        <v>43659.1666666667</v>
      </c>
      <c r="C127278" s="0" t="n">
        <v>15.098</v>
      </c>
    </row>
    <row r="127279" customFormat="false" ht="14.25" hidden="false" customHeight="false" outlineLevel="0" collapsed="false">
      <c r="A127279" s="0" t="s">
        <v>18</v>
      </c>
      <c r="B127279" s="95" t="n">
        <v>43659.2083333333</v>
      </c>
      <c r="C127279" s="0" t="n">
        <v>16.708</v>
      </c>
    </row>
    <row r="127280" customFormat="false" ht="14.25" hidden="false" customHeight="false" outlineLevel="0" collapsed="false">
      <c r="A127280" s="0" t="s">
        <v>18</v>
      </c>
      <c r="B127280" s="95" t="n">
        <v>43659.25</v>
      </c>
      <c r="C127280" s="0" t="n">
        <v>18.841</v>
      </c>
    </row>
    <row r="127281" customFormat="false" ht="14.25" hidden="false" customHeight="false" outlineLevel="0" collapsed="false">
      <c r="A127281" s="0" t="s">
        <v>18</v>
      </c>
      <c r="B127281" s="95" t="n">
        <v>43659.2916666667</v>
      </c>
      <c r="C127281" s="0" t="n">
        <v>20.879</v>
      </c>
    </row>
    <row r="127282" customFormat="false" ht="14.25" hidden="false" customHeight="false" outlineLevel="0" collapsed="false">
      <c r="A127282" s="0" t="s">
        <v>18</v>
      </c>
      <c r="B127282" s="95" t="n">
        <v>43659.3333333333</v>
      </c>
      <c r="C127282" s="0" t="n">
        <v>22.486</v>
      </c>
    </row>
    <row r="127283" customFormat="false" ht="14.25" hidden="false" customHeight="false" outlineLevel="0" collapsed="false">
      <c r="A127283" s="0" t="s">
        <v>18</v>
      </c>
      <c r="B127283" s="95" t="n">
        <v>43659.375</v>
      </c>
      <c r="C127283" s="0" t="n">
        <v>23.775</v>
      </c>
    </row>
    <row r="127284" customFormat="false" ht="14.25" hidden="false" customHeight="false" outlineLevel="0" collapsed="false">
      <c r="A127284" s="0" t="s">
        <v>18</v>
      </c>
      <c r="B127284" s="95" t="n">
        <v>43659.4166666667</v>
      </c>
      <c r="C127284" s="0" t="n">
        <v>24.813</v>
      </c>
    </row>
    <row r="127285" customFormat="false" ht="14.25" hidden="false" customHeight="false" outlineLevel="0" collapsed="false">
      <c r="A127285" s="0" t="s">
        <v>18</v>
      </c>
      <c r="B127285" s="95" t="n">
        <v>43659.4583333334</v>
      </c>
      <c r="C127285" s="0" t="n">
        <v>25.623</v>
      </c>
    </row>
    <row r="127286" customFormat="false" ht="14.25" hidden="false" customHeight="false" outlineLevel="0" collapsed="false">
      <c r="A127286" s="0" t="s">
        <v>18</v>
      </c>
      <c r="B127286" s="95" t="n">
        <v>43659.5</v>
      </c>
      <c r="C127286" s="0" t="n">
        <v>26.171</v>
      </c>
    </row>
    <row r="127287" customFormat="false" ht="14.25" hidden="false" customHeight="false" outlineLevel="0" collapsed="false">
      <c r="A127287" s="0" t="s">
        <v>18</v>
      </c>
      <c r="B127287" s="95" t="n">
        <v>43659.5416666667</v>
      </c>
      <c r="C127287" s="0" t="n">
        <v>26.443</v>
      </c>
    </row>
    <row r="127288" customFormat="false" ht="14.25" hidden="false" customHeight="false" outlineLevel="0" collapsed="false">
      <c r="A127288" s="0" t="s">
        <v>18</v>
      </c>
      <c r="B127288" s="95" t="n">
        <v>43659.5833333333</v>
      </c>
      <c r="C127288" s="0" t="n">
        <v>26.383</v>
      </c>
    </row>
    <row r="127289" customFormat="false" ht="14.25" hidden="false" customHeight="false" outlineLevel="0" collapsed="false">
      <c r="A127289" s="0" t="s">
        <v>18</v>
      </c>
      <c r="B127289" s="95" t="n">
        <v>43659.625</v>
      </c>
      <c r="C127289" s="0" t="n">
        <v>26</v>
      </c>
    </row>
    <row r="127290" customFormat="false" ht="14.25" hidden="false" customHeight="false" outlineLevel="0" collapsed="false">
      <c r="A127290" s="0" t="s">
        <v>18</v>
      </c>
      <c r="B127290" s="95" t="n">
        <v>43659.6666666667</v>
      </c>
      <c r="C127290" s="0" t="n">
        <v>25.279</v>
      </c>
    </row>
    <row r="127291" customFormat="false" ht="14.25" hidden="false" customHeight="false" outlineLevel="0" collapsed="false">
      <c r="A127291" s="0" t="s">
        <v>18</v>
      </c>
      <c r="B127291" s="95" t="n">
        <v>43659.7083333334</v>
      </c>
      <c r="C127291" s="0" t="n">
        <v>24.188</v>
      </c>
    </row>
    <row r="127292" customFormat="false" ht="14.25" hidden="false" customHeight="false" outlineLevel="0" collapsed="false">
      <c r="A127292" s="0" t="s">
        <v>18</v>
      </c>
      <c r="B127292" s="95" t="n">
        <v>43659.75</v>
      </c>
      <c r="C127292" s="0" t="n">
        <v>22.506</v>
      </c>
    </row>
    <row r="127293" customFormat="false" ht="14.25" hidden="false" customHeight="false" outlineLevel="0" collapsed="false">
      <c r="A127293" s="0" t="s">
        <v>18</v>
      </c>
      <c r="B127293" s="95" t="n">
        <v>43659.7916666667</v>
      </c>
      <c r="C127293" s="0" t="n">
        <v>20.177</v>
      </c>
    </row>
    <row r="127294" customFormat="false" ht="14.25" hidden="false" customHeight="false" outlineLevel="0" collapsed="false">
      <c r="A127294" s="0" t="s">
        <v>18</v>
      </c>
      <c r="B127294" s="95" t="n">
        <v>43659.8333333333</v>
      </c>
      <c r="C127294" s="0" t="n">
        <v>18.826</v>
      </c>
    </row>
    <row r="127295" customFormat="false" ht="14.25" hidden="false" customHeight="false" outlineLevel="0" collapsed="false">
      <c r="A127295" s="0" t="s">
        <v>18</v>
      </c>
      <c r="B127295" s="95" t="n">
        <v>43659.875</v>
      </c>
      <c r="C127295" s="0" t="n">
        <v>17.895</v>
      </c>
    </row>
    <row r="127296" customFormat="false" ht="14.25" hidden="false" customHeight="false" outlineLevel="0" collapsed="false">
      <c r="A127296" s="0" t="s">
        <v>18</v>
      </c>
      <c r="B127296" s="95" t="n">
        <v>43659.9166666667</v>
      </c>
      <c r="C127296" s="0" t="n">
        <v>17.059</v>
      </c>
    </row>
    <row r="127297" customFormat="false" ht="14.25" hidden="false" customHeight="false" outlineLevel="0" collapsed="false">
      <c r="A127297" s="0" t="s">
        <v>18</v>
      </c>
      <c r="B127297" s="95" t="n">
        <v>43659.9583333333</v>
      </c>
      <c r="C127297" s="0" t="n">
        <v>16.296</v>
      </c>
    </row>
    <row r="127298" customFormat="false" ht="14.25" hidden="false" customHeight="false" outlineLevel="0" collapsed="false">
      <c r="A127298" s="0" t="s">
        <v>18</v>
      </c>
      <c r="B127298" s="95" t="n">
        <v>43660</v>
      </c>
      <c r="C127298" s="0" t="n">
        <v>15.594</v>
      </c>
    </row>
    <row r="127299" customFormat="false" ht="14.25" hidden="false" customHeight="false" outlineLevel="0" collapsed="false">
      <c r="A127299" s="0" t="s">
        <v>18</v>
      </c>
      <c r="B127299" s="95" t="n">
        <v>43660.0416666667</v>
      </c>
      <c r="C127299" s="0" t="n">
        <v>14.96</v>
      </c>
    </row>
    <row r="127300" customFormat="false" ht="14.25" hidden="false" customHeight="false" outlineLevel="0" collapsed="false">
      <c r="A127300" s="0" t="s">
        <v>18</v>
      </c>
      <c r="B127300" s="95" t="n">
        <v>43660.0833333333</v>
      </c>
      <c r="C127300" s="0" t="n">
        <v>14.441</v>
      </c>
    </row>
    <row r="127301" customFormat="false" ht="14.25" hidden="false" customHeight="false" outlineLevel="0" collapsed="false">
      <c r="A127301" s="0" t="s">
        <v>18</v>
      </c>
      <c r="B127301" s="95" t="n">
        <v>43660.125</v>
      </c>
      <c r="C127301" s="0" t="n">
        <v>14.008</v>
      </c>
    </row>
    <row r="127302" customFormat="false" ht="14.25" hidden="false" customHeight="false" outlineLevel="0" collapsed="false">
      <c r="A127302" s="0" t="s">
        <v>18</v>
      </c>
      <c r="B127302" s="95" t="n">
        <v>43660.1666666667</v>
      </c>
      <c r="C127302" s="0" t="n">
        <v>14.123</v>
      </c>
    </row>
    <row r="127303" customFormat="false" ht="14.25" hidden="false" customHeight="false" outlineLevel="0" collapsed="false">
      <c r="A127303" s="0" t="s">
        <v>18</v>
      </c>
      <c r="B127303" s="95" t="n">
        <v>43660.2083333333</v>
      </c>
      <c r="C127303" s="0" t="n">
        <v>15.568</v>
      </c>
    </row>
    <row r="127304" customFormat="false" ht="14.25" hidden="false" customHeight="false" outlineLevel="0" collapsed="false">
      <c r="A127304" s="0" t="s">
        <v>18</v>
      </c>
      <c r="B127304" s="95" t="n">
        <v>43660.25</v>
      </c>
      <c r="C127304" s="0" t="n">
        <v>17.573</v>
      </c>
    </row>
    <row r="127305" customFormat="false" ht="14.25" hidden="false" customHeight="false" outlineLevel="0" collapsed="false">
      <c r="A127305" s="0" t="s">
        <v>18</v>
      </c>
      <c r="B127305" s="95" t="n">
        <v>43660.2916666667</v>
      </c>
      <c r="C127305" s="0" t="n">
        <v>19.54</v>
      </c>
    </row>
    <row r="127306" customFormat="false" ht="14.25" hidden="false" customHeight="false" outlineLevel="0" collapsed="false">
      <c r="A127306" s="0" t="s">
        <v>18</v>
      </c>
      <c r="B127306" s="95" t="n">
        <v>43660.3333333333</v>
      </c>
      <c r="C127306" s="0" t="n">
        <v>21.191</v>
      </c>
    </row>
    <row r="127307" customFormat="false" ht="14.25" hidden="false" customHeight="false" outlineLevel="0" collapsed="false">
      <c r="A127307" s="0" t="s">
        <v>18</v>
      </c>
      <c r="B127307" s="95" t="n">
        <v>43660.375</v>
      </c>
      <c r="C127307" s="0" t="n">
        <v>22.509</v>
      </c>
    </row>
    <row r="127308" customFormat="false" ht="14.25" hidden="false" customHeight="false" outlineLevel="0" collapsed="false">
      <c r="A127308" s="0" t="s">
        <v>18</v>
      </c>
      <c r="B127308" s="95" t="n">
        <v>43660.4166666667</v>
      </c>
      <c r="C127308" s="0" t="n">
        <v>23.495</v>
      </c>
    </row>
    <row r="127309" customFormat="false" ht="14.25" hidden="false" customHeight="false" outlineLevel="0" collapsed="false">
      <c r="A127309" s="0" t="s">
        <v>18</v>
      </c>
      <c r="B127309" s="95" t="n">
        <v>43660.4583333333</v>
      </c>
      <c r="C127309" s="0" t="n">
        <v>24.251</v>
      </c>
    </row>
    <row r="127310" customFormat="false" ht="14.25" hidden="false" customHeight="false" outlineLevel="0" collapsed="false">
      <c r="A127310" s="0" t="s">
        <v>18</v>
      </c>
      <c r="B127310" s="95" t="n">
        <v>43660.5</v>
      </c>
      <c r="C127310" s="0" t="n">
        <v>24.728</v>
      </c>
    </row>
    <row r="127311" customFormat="false" ht="14.25" hidden="false" customHeight="false" outlineLevel="0" collapsed="false">
      <c r="A127311" s="0" t="s">
        <v>18</v>
      </c>
      <c r="B127311" s="95" t="n">
        <v>43660.5416666667</v>
      </c>
      <c r="C127311" s="0" t="n">
        <v>24.92</v>
      </c>
    </row>
    <row r="127312" customFormat="false" ht="14.25" hidden="false" customHeight="false" outlineLevel="0" collapsed="false">
      <c r="A127312" s="0" t="s">
        <v>18</v>
      </c>
      <c r="B127312" s="95" t="n">
        <v>43660.5833333333</v>
      </c>
      <c r="C127312" s="0" t="n">
        <v>24.783</v>
      </c>
    </row>
    <row r="127313" customFormat="false" ht="14.25" hidden="false" customHeight="false" outlineLevel="0" collapsed="false">
      <c r="A127313" s="0" t="s">
        <v>18</v>
      </c>
      <c r="B127313" s="95" t="n">
        <v>43660.625</v>
      </c>
      <c r="C127313" s="0" t="n">
        <v>24.353</v>
      </c>
    </row>
    <row r="127314" customFormat="false" ht="14.25" hidden="false" customHeight="false" outlineLevel="0" collapsed="false">
      <c r="A127314" s="0" t="s">
        <v>18</v>
      </c>
      <c r="B127314" s="95" t="n">
        <v>43660.6666666667</v>
      </c>
      <c r="C127314" s="0" t="n">
        <v>23.639</v>
      </c>
    </row>
    <row r="127315" customFormat="false" ht="14.25" hidden="false" customHeight="false" outlineLevel="0" collapsed="false">
      <c r="A127315" s="0" t="s">
        <v>18</v>
      </c>
      <c r="B127315" s="95" t="n">
        <v>43660.7083333333</v>
      </c>
      <c r="C127315" s="0" t="n">
        <v>22.586</v>
      </c>
    </row>
    <row r="127316" customFormat="false" ht="14.25" hidden="false" customHeight="false" outlineLevel="0" collapsed="false">
      <c r="A127316" s="0" t="s">
        <v>18</v>
      </c>
      <c r="B127316" s="95" t="n">
        <v>43660.75</v>
      </c>
      <c r="C127316" s="0" t="n">
        <v>21.138</v>
      </c>
    </row>
    <row r="127317" customFormat="false" ht="14.25" hidden="false" customHeight="false" outlineLevel="0" collapsed="false">
      <c r="A127317" s="0" t="s">
        <v>18</v>
      </c>
      <c r="B127317" s="95" t="n">
        <v>43660.7916666667</v>
      </c>
      <c r="C127317" s="0" t="n">
        <v>19.128</v>
      </c>
    </row>
    <row r="127318" customFormat="false" ht="14.25" hidden="false" customHeight="false" outlineLevel="0" collapsed="false">
      <c r="A127318" s="0" t="s">
        <v>18</v>
      </c>
      <c r="B127318" s="95" t="n">
        <v>43660.8333333333</v>
      </c>
      <c r="C127318" s="0" t="n">
        <v>17.777</v>
      </c>
    </row>
    <row r="127319" customFormat="false" ht="14.25" hidden="false" customHeight="false" outlineLevel="0" collapsed="false">
      <c r="A127319" s="0" t="s">
        <v>18</v>
      </c>
      <c r="B127319" s="95" t="n">
        <v>43660.875</v>
      </c>
      <c r="C127319" s="0" t="n">
        <v>16.864</v>
      </c>
    </row>
    <row r="127320" customFormat="false" ht="14.25" hidden="false" customHeight="false" outlineLevel="0" collapsed="false">
      <c r="A127320" s="0" t="s">
        <v>18</v>
      </c>
      <c r="B127320" s="95" t="n">
        <v>43660.9166666667</v>
      </c>
      <c r="C127320" s="0" t="n">
        <v>16.06</v>
      </c>
    </row>
    <row r="127321" customFormat="false" ht="14.25" hidden="false" customHeight="false" outlineLevel="0" collapsed="false">
      <c r="A127321" s="0" t="s">
        <v>18</v>
      </c>
      <c r="B127321" s="95" t="n">
        <v>43660.9583333333</v>
      </c>
      <c r="C127321" s="0" t="n">
        <v>15.326</v>
      </c>
    </row>
    <row r="127322" customFormat="false" ht="14.25" hidden="false" customHeight="false" outlineLevel="0" collapsed="false">
      <c r="A127322" s="0" t="s">
        <v>18</v>
      </c>
      <c r="B127322" s="95" t="n">
        <v>43661</v>
      </c>
      <c r="C127322" s="0" t="n">
        <v>14.643</v>
      </c>
    </row>
    <row r="127323" customFormat="false" ht="14.25" hidden="false" customHeight="false" outlineLevel="0" collapsed="false">
      <c r="A127323" s="0" t="s">
        <v>18</v>
      </c>
      <c r="B127323" s="95" t="n">
        <v>43661.0416666667</v>
      </c>
      <c r="C127323" s="0" t="n">
        <v>14.013</v>
      </c>
    </row>
    <row r="127324" customFormat="false" ht="14.25" hidden="false" customHeight="false" outlineLevel="0" collapsed="false">
      <c r="A127324" s="0" t="s">
        <v>18</v>
      </c>
      <c r="B127324" s="95" t="n">
        <v>43661.0833333333</v>
      </c>
      <c r="C127324" s="0" t="n">
        <v>13.453</v>
      </c>
    </row>
    <row r="127325" customFormat="false" ht="14.25" hidden="false" customHeight="false" outlineLevel="0" collapsed="false">
      <c r="A127325" s="0" t="s">
        <v>18</v>
      </c>
      <c r="B127325" s="95" t="n">
        <v>43661.125</v>
      </c>
      <c r="C127325" s="0" t="n">
        <v>12.905</v>
      </c>
    </row>
    <row r="127326" customFormat="false" ht="14.25" hidden="false" customHeight="false" outlineLevel="0" collapsed="false">
      <c r="A127326" s="0" t="s">
        <v>18</v>
      </c>
      <c r="B127326" s="95" t="n">
        <v>43661.1666666667</v>
      </c>
      <c r="C127326" s="0" t="n">
        <v>12.842</v>
      </c>
    </row>
    <row r="127327" customFormat="false" ht="14.25" hidden="false" customHeight="false" outlineLevel="0" collapsed="false">
      <c r="A127327" s="0" t="s">
        <v>18</v>
      </c>
      <c r="B127327" s="95" t="n">
        <v>43661.2083333333</v>
      </c>
      <c r="C127327" s="0" t="n">
        <v>14.077</v>
      </c>
    </row>
    <row r="127328" customFormat="false" ht="14.25" hidden="false" customHeight="false" outlineLevel="0" collapsed="false">
      <c r="A127328" s="0" t="s">
        <v>18</v>
      </c>
      <c r="B127328" s="95" t="n">
        <v>43661.25</v>
      </c>
      <c r="C127328" s="0" t="n">
        <v>16.111</v>
      </c>
    </row>
    <row r="127329" customFormat="false" ht="14.25" hidden="false" customHeight="false" outlineLevel="0" collapsed="false">
      <c r="A127329" s="0" t="s">
        <v>18</v>
      </c>
      <c r="B127329" s="95" t="n">
        <v>43661.2916666667</v>
      </c>
      <c r="C127329" s="0" t="n">
        <v>18.171</v>
      </c>
    </row>
    <row r="127330" customFormat="false" ht="14.25" hidden="false" customHeight="false" outlineLevel="0" collapsed="false">
      <c r="A127330" s="0" t="s">
        <v>18</v>
      </c>
      <c r="B127330" s="95" t="n">
        <v>43661.3333333333</v>
      </c>
      <c r="C127330" s="0" t="n">
        <v>19.885</v>
      </c>
    </row>
    <row r="127331" customFormat="false" ht="14.25" hidden="false" customHeight="false" outlineLevel="0" collapsed="false">
      <c r="A127331" s="0" t="s">
        <v>18</v>
      </c>
      <c r="B127331" s="95" t="n">
        <v>43661.375</v>
      </c>
      <c r="C127331" s="0" t="n">
        <v>21.28</v>
      </c>
    </row>
    <row r="127332" customFormat="false" ht="14.25" hidden="false" customHeight="false" outlineLevel="0" collapsed="false">
      <c r="A127332" s="0" t="s">
        <v>18</v>
      </c>
      <c r="B127332" s="95" t="n">
        <v>43661.4166666667</v>
      </c>
      <c r="C127332" s="0" t="n">
        <v>22.463</v>
      </c>
    </row>
    <row r="127333" customFormat="false" ht="14.25" hidden="false" customHeight="false" outlineLevel="0" collapsed="false">
      <c r="A127333" s="0" t="s">
        <v>18</v>
      </c>
      <c r="B127333" s="95" t="n">
        <v>43661.4583333333</v>
      </c>
      <c r="C127333" s="0" t="n">
        <v>23.455</v>
      </c>
    </row>
    <row r="127334" customFormat="false" ht="14.25" hidden="false" customHeight="false" outlineLevel="0" collapsed="false">
      <c r="A127334" s="0" t="s">
        <v>18</v>
      </c>
      <c r="B127334" s="95" t="n">
        <v>43661.5</v>
      </c>
      <c r="C127334" s="0" t="n">
        <v>24.223</v>
      </c>
    </row>
    <row r="127335" customFormat="false" ht="14.25" hidden="false" customHeight="false" outlineLevel="0" collapsed="false">
      <c r="A127335" s="0" t="s">
        <v>18</v>
      </c>
      <c r="B127335" s="95" t="n">
        <v>43661.5416666667</v>
      </c>
      <c r="C127335" s="0" t="n">
        <v>24.675</v>
      </c>
    </row>
    <row r="127336" customFormat="false" ht="14.25" hidden="false" customHeight="false" outlineLevel="0" collapsed="false">
      <c r="A127336" s="0" t="s">
        <v>18</v>
      </c>
      <c r="B127336" s="95" t="n">
        <v>43661.5833333334</v>
      </c>
      <c r="C127336" s="0" t="n">
        <v>24.764</v>
      </c>
    </row>
    <row r="127337" customFormat="false" ht="14.25" hidden="false" customHeight="false" outlineLevel="0" collapsed="false">
      <c r="A127337" s="0" t="s">
        <v>18</v>
      </c>
      <c r="B127337" s="95" t="n">
        <v>43661.625</v>
      </c>
      <c r="C127337" s="0" t="n">
        <v>24.523</v>
      </c>
    </row>
    <row r="127338" customFormat="false" ht="14.25" hidden="false" customHeight="false" outlineLevel="0" collapsed="false">
      <c r="A127338" s="0" t="s">
        <v>18</v>
      </c>
      <c r="B127338" s="95" t="n">
        <v>43661.6666666667</v>
      </c>
      <c r="C127338" s="0" t="n">
        <v>23.942</v>
      </c>
    </row>
    <row r="127339" customFormat="false" ht="14.25" hidden="false" customHeight="false" outlineLevel="0" collapsed="false">
      <c r="A127339" s="0" t="s">
        <v>18</v>
      </c>
      <c r="B127339" s="95" t="n">
        <v>43661.7083333333</v>
      </c>
      <c r="C127339" s="0" t="n">
        <v>22.973</v>
      </c>
    </row>
    <row r="127340" customFormat="false" ht="14.25" hidden="false" customHeight="false" outlineLevel="0" collapsed="false">
      <c r="A127340" s="0" t="s">
        <v>18</v>
      </c>
      <c r="B127340" s="95" t="n">
        <v>43661.75</v>
      </c>
      <c r="C127340" s="0" t="n">
        <v>21.259</v>
      </c>
    </row>
    <row r="127341" customFormat="false" ht="14.25" hidden="false" customHeight="false" outlineLevel="0" collapsed="false">
      <c r="A127341" s="0" t="s">
        <v>18</v>
      </c>
      <c r="B127341" s="95" t="n">
        <v>43661.7916666667</v>
      </c>
      <c r="C127341" s="0" t="n">
        <v>18.454</v>
      </c>
    </row>
    <row r="127342" customFormat="false" ht="14.25" hidden="false" customHeight="false" outlineLevel="0" collapsed="false">
      <c r="A127342" s="0" t="s">
        <v>18</v>
      </c>
      <c r="B127342" s="95" t="n">
        <v>43661.8333333333</v>
      </c>
      <c r="C127342" s="0" t="n">
        <v>17.077</v>
      </c>
    </row>
    <row r="127343" customFormat="false" ht="14.25" hidden="false" customHeight="false" outlineLevel="0" collapsed="false">
      <c r="A127343" s="0" t="s">
        <v>18</v>
      </c>
      <c r="B127343" s="95" t="n">
        <v>43661.875</v>
      </c>
      <c r="C127343" s="0" t="n">
        <v>16.229</v>
      </c>
    </row>
    <row r="127344" customFormat="false" ht="14.25" hidden="false" customHeight="false" outlineLevel="0" collapsed="false">
      <c r="A127344" s="0" t="s">
        <v>18</v>
      </c>
      <c r="B127344" s="95" t="n">
        <v>43661.9166666667</v>
      </c>
      <c r="C127344" s="0" t="n">
        <v>15.408</v>
      </c>
    </row>
    <row r="127345" customFormat="false" ht="14.25" hidden="false" customHeight="false" outlineLevel="0" collapsed="false">
      <c r="A127345" s="0" t="s">
        <v>18</v>
      </c>
      <c r="B127345" s="95" t="n">
        <v>43661.9583333333</v>
      </c>
      <c r="C127345" s="0" t="n">
        <v>14.642</v>
      </c>
    </row>
    <row r="127346" customFormat="false" ht="14.25" hidden="false" customHeight="false" outlineLevel="0" collapsed="false">
      <c r="A127346" s="0" t="s">
        <v>18</v>
      </c>
      <c r="B127346" s="95" t="n">
        <v>43662</v>
      </c>
      <c r="C127346" s="0" t="n">
        <v>13.958</v>
      </c>
    </row>
    <row r="127347" customFormat="false" ht="14.25" hidden="false" customHeight="false" outlineLevel="0" collapsed="false">
      <c r="A127347" s="0" t="s">
        <v>18</v>
      </c>
      <c r="B127347" s="95" t="n">
        <v>43662.0416666667</v>
      </c>
      <c r="C127347" s="0" t="n">
        <v>13.373</v>
      </c>
    </row>
    <row r="127348" customFormat="false" ht="14.25" hidden="false" customHeight="false" outlineLevel="0" collapsed="false">
      <c r="A127348" s="0" t="s">
        <v>18</v>
      </c>
      <c r="B127348" s="95" t="n">
        <v>43662.0833333333</v>
      </c>
      <c r="C127348" s="0" t="n">
        <v>12.883</v>
      </c>
    </row>
    <row r="127349" customFormat="false" ht="14.25" hidden="false" customHeight="false" outlineLevel="0" collapsed="false">
      <c r="A127349" s="0" t="s">
        <v>18</v>
      </c>
      <c r="B127349" s="95" t="n">
        <v>43662.125</v>
      </c>
      <c r="C127349" s="0" t="n">
        <v>12.456</v>
      </c>
    </row>
    <row r="127350" customFormat="false" ht="14.25" hidden="false" customHeight="false" outlineLevel="0" collapsed="false">
      <c r="A127350" s="0" t="s">
        <v>18</v>
      </c>
      <c r="B127350" s="95" t="n">
        <v>43662.1666666667</v>
      </c>
      <c r="C127350" s="0" t="n">
        <v>12.688</v>
      </c>
    </row>
    <row r="127351" customFormat="false" ht="14.25" hidden="false" customHeight="false" outlineLevel="0" collapsed="false">
      <c r="A127351" s="0" t="s">
        <v>18</v>
      </c>
      <c r="B127351" s="95" t="n">
        <v>43662.2083333333</v>
      </c>
      <c r="C127351" s="0" t="n">
        <v>14.457</v>
      </c>
    </row>
    <row r="127352" customFormat="false" ht="14.25" hidden="false" customHeight="false" outlineLevel="0" collapsed="false">
      <c r="A127352" s="0" t="s">
        <v>18</v>
      </c>
      <c r="B127352" s="95" t="n">
        <v>43662.25</v>
      </c>
      <c r="C127352" s="0" t="n">
        <v>16.82</v>
      </c>
    </row>
    <row r="127353" customFormat="false" ht="14.25" hidden="false" customHeight="false" outlineLevel="0" collapsed="false">
      <c r="A127353" s="0" t="s">
        <v>18</v>
      </c>
      <c r="B127353" s="95" t="n">
        <v>43662.2916666667</v>
      </c>
      <c r="C127353" s="0" t="n">
        <v>19.361</v>
      </c>
    </row>
    <row r="127354" customFormat="false" ht="14.25" hidden="false" customHeight="false" outlineLevel="0" collapsed="false">
      <c r="A127354" s="0" t="s">
        <v>18</v>
      </c>
      <c r="B127354" s="95" t="n">
        <v>43662.3333333333</v>
      </c>
      <c r="C127354" s="0" t="n">
        <v>21.402</v>
      </c>
    </row>
    <row r="127355" customFormat="false" ht="14.25" hidden="false" customHeight="false" outlineLevel="0" collapsed="false">
      <c r="A127355" s="0" t="s">
        <v>18</v>
      </c>
      <c r="B127355" s="95" t="n">
        <v>43662.375</v>
      </c>
      <c r="C127355" s="0" t="n">
        <v>22.967</v>
      </c>
    </row>
    <row r="127356" customFormat="false" ht="14.25" hidden="false" customHeight="false" outlineLevel="0" collapsed="false">
      <c r="A127356" s="0" t="s">
        <v>18</v>
      </c>
      <c r="B127356" s="95" t="n">
        <v>43662.4166666667</v>
      </c>
      <c r="C127356" s="0" t="n">
        <v>24.24</v>
      </c>
    </row>
    <row r="127357" customFormat="false" ht="14.25" hidden="false" customHeight="false" outlineLevel="0" collapsed="false">
      <c r="A127357" s="0" t="s">
        <v>18</v>
      </c>
      <c r="B127357" s="95" t="n">
        <v>43662.4583333333</v>
      </c>
      <c r="C127357" s="0" t="n">
        <v>25.289</v>
      </c>
    </row>
    <row r="127358" customFormat="false" ht="14.25" hidden="false" customHeight="false" outlineLevel="0" collapsed="false">
      <c r="A127358" s="0" t="s">
        <v>18</v>
      </c>
      <c r="B127358" s="95" t="n">
        <v>43662.5</v>
      </c>
      <c r="C127358" s="0" t="n">
        <v>26.053</v>
      </c>
    </row>
    <row r="127359" customFormat="false" ht="14.25" hidden="false" customHeight="false" outlineLevel="0" collapsed="false">
      <c r="A127359" s="0" t="s">
        <v>18</v>
      </c>
      <c r="B127359" s="95" t="n">
        <v>43662.5416666667</v>
      </c>
      <c r="C127359" s="0" t="n">
        <v>26.479</v>
      </c>
    </row>
    <row r="127360" customFormat="false" ht="14.25" hidden="false" customHeight="false" outlineLevel="0" collapsed="false">
      <c r="A127360" s="0" t="s">
        <v>18</v>
      </c>
      <c r="B127360" s="95" t="n">
        <v>43662.5833333333</v>
      </c>
      <c r="C127360" s="0" t="n">
        <v>26.583</v>
      </c>
    </row>
    <row r="127361" customFormat="false" ht="14.25" hidden="false" customHeight="false" outlineLevel="0" collapsed="false">
      <c r="A127361" s="0" t="s">
        <v>18</v>
      </c>
      <c r="B127361" s="95" t="n">
        <v>43662.625</v>
      </c>
      <c r="C127361" s="0" t="n">
        <v>26.404</v>
      </c>
    </row>
    <row r="127362" customFormat="false" ht="14.25" hidden="false" customHeight="false" outlineLevel="0" collapsed="false">
      <c r="A127362" s="0" t="s">
        <v>18</v>
      </c>
      <c r="B127362" s="95" t="n">
        <v>43662.6666666667</v>
      </c>
      <c r="C127362" s="0" t="n">
        <v>25.882</v>
      </c>
    </row>
    <row r="127363" customFormat="false" ht="14.25" hidden="false" customHeight="false" outlineLevel="0" collapsed="false">
      <c r="A127363" s="0" t="s">
        <v>18</v>
      </c>
      <c r="B127363" s="95" t="n">
        <v>43662.7083333333</v>
      </c>
      <c r="C127363" s="0" t="n">
        <v>24.888</v>
      </c>
    </row>
    <row r="127364" customFormat="false" ht="14.25" hidden="false" customHeight="false" outlineLevel="0" collapsed="false">
      <c r="A127364" s="0" t="s">
        <v>18</v>
      </c>
      <c r="B127364" s="95" t="n">
        <v>43662.75</v>
      </c>
      <c r="C127364" s="0" t="n">
        <v>22.688</v>
      </c>
    </row>
    <row r="127365" customFormat="false" ht="14.25" hidden="false" customHeight="false" outlineLevel="0" collapsed="false">
      <c r="A127365" s="0" t="s">
        <v>18</v>
      </c>
      <c r="B127365" s="95" t="n">
        <v>43662.7916666667</v>
      </c>
      <c r="C127365" s="0" t="n">
        <v>19.823</v>
      </c>
    </row>
    <row r="127366" customFormat="false" ht="14.25" hidden="false" customHeight="false" outlineLevel="0" collapsed="false">
      <c r="A127366" s="0" t="s">
        <v>18</v>
      </c>
      <c r="B127366" s="95" t="n">
        <v>43662.8333333333</v>
      </c>
      <c r="C127366" s="0" t="n">
        <v>18.455</v>
      </c>
    </row>
    <row r="127367" customFormat="false" ht="14.25" hidden="false" customHeight="false" outlineLevel="0" collapsed="false">
      <c r="A127367" s="0" t="s">
        <v>18</v>
      </c>
      <c r="B127367" s="95" t="n">
        <v>43662.875</v>
      </c>
      <c r="C127367" s="0" t="n">
        <v>17.589</v>
      </c>
    </row>
    <row r="127368" customFormat="false" ht="14.25" hidden="false" customHeight="false" outlineLevel="0" collapsed="false">
      <c r="A127368" s="0" t="s">
        <v>18</v>
      </c>
      <c r="B127368" s="95" t="n">
        <v>43662.9166666667</v>
      </c>
      <c r="C127368" s="0" t="n">
        <v>16.855</v>
      </c>
    </row>
    <row r="127369" customFormat="false" ht="14.25" hidden="false" customHeight="false" outlineLevel="0" collapsed="false">
      <c r="A127369" s="0" t="s">
        <v>18</v>
      </c>
      <c r="B127369" s="95" t="n">
        <v>43662.9583333333</v>
      </c>
      <c r="C127369" s="0" t="n">
        <v>16.169</v>
      </c>
    </row>
    <row r="127370" customFormat="false" ht="14.25" hidden="false" customHeight="false" outlineLevel="0" collapsed="false">
      <c r="A127370" s="0" t="s">
        <v>18</v>
      </c>
      <c r="B127370" s="95" t="n">
        <v>43663</v>
      </c>
      <c r="C127370" s="0" t="n">
        <v>15.567</v>
      </c>
    </row>
    <row r="127371" customFormat="false" ht="14.25" hidden="false" customHeight="false" outlineLevel="0" collapsed="false">
      <c r="A127371" s="0" t="s">
        <v>18</v>
      </c>
      <c r="B127371" s="95" t="n">
        <v>43663.0416666667</v>
      </c>
      <c r="C127371" s="0" t="n">
        <v>15.111</v>
      </c>
    </row>
    <row r="127372" customFormat="false" ht="14.25" hidden="false" customHeight="false" outlineLevel="0" collapsed="false">
      <c r="A127372" s="0" t="s">
        <v>18</v>
      </c>
      <c r="B127372" s="95" t="n">
        <v>43663.0833333333</v>
      </c>
      <c r="C127372" s="0" t="n">
        <v>14.758</v>
      </c>
    </row>
    <row r="127373" customFormat="false" ht="14.25" hidden="false" customHeight="false" outlineLevel="0" collapsed="false">
      <c r="A127373" s="0" t="s">
        <v>18</v>
      </c>
      <c r="B127373" s="95" t="n">
        <v>43663.125</v>
      </c>
      <c r="C127373" s="0" t="n">
        <v>14.368</v>
      </c>
    </row>
    <row r="127374" customFormat="false" ht="14.25" hidden="false" customHeight="false" outlineLevel="0" collapsed="false">
      <c r="A127374" s="0" t="s">
        <v>18</v>
      </c>
      <c r="B127374" s="95" t="n">
        <v>43663.1666666667</v>
      </c>
      <c r="C127374" s="0" t="n">
        <v>14.352</v>
      </c>
    </row>
    <row r="127375" customFormat="false" ht="14.25" hidden="false" customHeight="false" outlineLevel="0" collapsed="false">
      <c r="A127375" s="0" t="s">
        <v>18</v>
      </c>
      <c r="B127375" s="95" t="n">
        <v>43663.2083333333</v>
      </c>
      <c r="C127375" s="0" t="n">
        <v>16.067</v>
      </c>
    </row>
    <row r="127376" customFormat="false" ht="14.25" hidden="false" customHeight="false" outlineLevel="0" collapsed="false">
      <c r="A127376" s="0" t="s">
        <v>18</v>
      </c>
      <c r="B127376" s="95" t="n">
        <v>43663.25</v>
      </c>
      <c r="C127376" s="0" t="n">
        <v>17.933</v>
      </c>
    </row>
    <row r="127377" customFormat="false" ht="14.25" hidden="false" customHeight="false" outlineLevel="0" collapsed="false">
      <c r="A127377" s="0" t="s">
        <v>18</v>
      </c>
      <c r="B127377" s="95" t="n">
        <v>43663.2916666667</v>
      </c>
      <c r="C127377" s="0" t="n">
        <v>21.091</v>
      </c>
    </row>
    <row r="127378" customFormat="false" ht="14.25" hidden="false" customHeight="false" outlineLevel="0" collapsed="false">
      <c r="A127378" s="0" t="s">
        <v>18</v>
      </c>
      <c r="B127378" s="95" t="n">
        <v>43663.3333333333</v>
      </c>
      <c r="C127378" s="0" t="n">
        <v>23.487</v>
      </c>
    </row>
    <row r="127379" customFormat="false" ht="14.25" hidden="false" customHeight="false" outlineLevel="0" collapsed="false">
      <c r="A127379" s="0" t="s">
        <v>18</v>
      </c>
      <c r="B127379" s="95" t="n">
        <v>43663.375</v>
      </c>
      <c r="C127379" s="0" t="n">
        <v>24.963</v>
      </c>
    </row>
    <row r="127380" customFormat="false" ht="14.25" hidden="false" customHeight="false" outlineLevel="0" collapsed="false">
      <c r="A127380" s="0" t="s">
        <v>18</v>
      </c>
      <c r="B127380" s="95" t="n">
        <v>43663.4166666667</v>
      </c>
      <c r="C127380" s="0" t="n">
        <v>26.017</v>
      </c>
    </row>
    <row r="127381" customFormat="false" ht="14.25" hidden="false" customHeight="false" outlineLevel="0" collapsed="false">
      <c r="A127381" s="0" t="s">
        <v>18</v>
      </c>
      <c r="B127381" s="95" t="n">
        <v>43663.4583333334</v>
      </c>
      <c r="C127381" s="0" t="n">
        <v>26.816</v>
      </c>
    </row>
    <row r="127382" customFormat="false" ht="14.25" hidden="false" customHeight="false" outlineLevel="0" collapsed="false">
      <c r="A127382" s="0" t="s">
        <v>18</v>
      </c>
      <c r="B127382" s="95" t="n">
        <v>43663.5</v>
      </c>
      <c r="C127382" s="0" t="n">
        <v>27.366</v>
      </c>
    </row>
    <row r="127383" customFormat="false" ht="14.25" hidden="false" customHeight="false" outlineLevel="0" collapsed="false">
      <c r="A127383" s="0" t="s">
        <v>18</v>
      </c>
      <c r="B127383" s="95" t="n">
        <v>43663.5416666667</v>
      </c>
      <c r="C127383" s="0" t="n">
        <v>27.592</v>
      </c>
    </row>
    <row r="127384" customFormat="false" ht="14.25" hidden="false" customHeight="false" outlineLevel="0" collapsed="false">
      <c r="A127384" s="0" t="s">
        <v>18</v>
      </c>
      <c r="B127384" s="95" t="n">
        <v>43663.5833333333</v>
      </c>
      <c r="C127384" s="0" t="n">
        <v>27.416</v>
      </c>
    </row>
    <row r="127385" customFormat="false" ht="14.25" hidden="false" customHeight="false" outlineLevel="0" collapsed="false">
      <c r="A127385" s="0" t="s">
        <v>18</v>
      </c>
      <c r="B127385" s="95" t="n">
        <v>43663.625</v>
      </c>
      <c r="C127385" s="0" t="n">
        <v>26.892</v>
      </c>
    </row>
    <row r="127386" customFormat="false" ht="14.25" hidden="false" customHeight="false" outlineLevel="0" collapsed="false">
      <c r="A127386" s="0" t="s">
        <v>18</v>
      </c>
      <c r="B127386" s="95" t="n">
        <v>43663.6666666667</v>
      </c>
      <c r="C127386" s="0" t="n">
        <v>26.058</v>
      </c>
    </row>
    <row r="127387" customFormat="false" ht="14.25" hidden="false" customHeight="false" outlineLevel="0" collapsed="false">
      <c r="A127387" s="0" t="s">
        <v>18</v>
      </c>
      <c r="B127387" s="95" t="n">
        <v>43663.7083333333</v>
      </c>
      <c r="C127387" s="0" t="n">
        <v>24.838</v>
      </c>
    </row>
    <row r="127388" customFormat="false" ht="14.25" hidden="false" customHeight="false" outlineLevel="0" collapsed="false">
      <c r="A127388" s="0" t="s">
        <v>18</v>
      </c>
      <c r="B127388" s="95" t="n">
        <v>43663.75</v>
      </c>
      <c r="C127388" s="0" t="n">
        <v>22.79</v>
      </c>
    </row>
    <row r="127389" customFormat="false" ht="14.25" hidden="false" customHeight="false" outlineLevel="0" collapsed="false">
      <c r="A127389" s="0" t="s">
        <v>18</v>
      </c>
      <c r="B127389" s="95" t="n">
        <v>43663.7916666667</v>
      </c>
      <c r="C127389" s="0" t="n">
        <v>20.806</v>
      </c>
    </row>
    <row r="127390" customFormat="false" ht="14.25" hidden="false" customHeight="false" outlineLevel="0" collapsed="false">
      <c r="A127390" s="0" t="s">
        <v>18</v>
      </c>
      <c r="B127390" s="95" t="n">
        <v>43663.8333333333</v>
      </c>
      <c r="C127390" s="0" t="n">
        <v>19.691</v>
      </c>
    </row>
    <row r="127391" customFormat="false" ht="14.25" hidden="false" customHeight="false" outlineLevel="0" collapsed="false">
      <c r="A127391" s="0" t="s">
        <v>18</v>
      </c>
      <c r="B127391" s="95" t="n">
        <v>43663.875</v>
      </c>
      <c r="C127391" s="0" t="n">
        <v>18.889</v>
      </c>
    </row>
    <row r="127392" customFormat="false" ht="14.25" hidden="false" customHeight="false" outlineLevel="0" collapsed="false">
      <c r="A127392" s="0" t="s">
        <v>18</v>
      </c>
      <c r="B127392" s="95" t="n">
        <v>43663.9166666667</v>
      </c>
      <c r="C127392" s="0" t="n">
        <v>18.193</v>
      </c>
    </row>
    <row r="127393" customFormat="false" ht="14.25" hidden="false" customHeight="false" outlineLevel="0" collapsed="false">
      <c r="A127393" s="0" t="s">
        <v>18</v>
      </c>
      <c r="B127393" s="95" t="n">
        <v>43663.9583333333</v>
      </c>
      <c r="C127393" s="0" t="n">
        <v>17.492</v>
      </c>
    </row>
    <row r="127394" customFormat="false" ht="14.25" hidden="false" customHeight="false" outlineLevel="0" collapsed="false">
      <c r="A127394" s="0" t="s">
        <v>18</v>
      </c>
      <c r="B127394" s="95" t="n">
        <v>43664</v>
      </c>
      <c r="C127394" s="0" t="n">
        <v>16.95</v>
      </c>
    </row>
    <row r="127395" customFormat="false" ht="14.25" hidden="false" customHeight="false" outlineLevel="0" collapsed="false">
      <c r="A127395" s="0" t="s">
        <v>18</v>
      </c>
      <c r="B127395" s="95" t="n">
        <v>43664.0416666667</v>
      </c>
      <c r="C127395" s="0" t="n">
        <v>16.42</v>
      </c>
    </row>
    <row r="127396" customFormat="false" ht="14.25" hidden="false" customHeight="false" outlineLevel="0" collapsed="false">
      <c r="A127396" s="0" t="s">
        <v>18</v>
      </c>
      <c r="B127396" s="95" t="n">
        <v>43664.0833333333</v>
      </c>
      <c r="C127396" s="0" t="n">
        <v>15.839</v>
      </c>
    </row>
    <row r="127397" customFormat="false" ht="14.25" hidden="false" customHeight="false" outlineLevel="0" collapsed="false">
      <c r="A127397" s="0" t="s">
        <v>18</v>
      </c>
      <c r="B127397" s="95" t="n">
        <v>43664.125</v>
      </c>
      <c r="C127397" s="0" t="n">
        <v>15.335</v>
      </c>
    </row>
    <row r="127398" customFormat="false" ht="14.25" hidden="false" customHeight="false" outlineLevel="0" collapsed="false">
      <c r="A127398" s="0" t="s">
        <v>18</v>
      </c>
      <c r="B127398" s="95" t="n">
        <v>43664.1666666667</v>
      </c>
      <c r="C127398" s="0" t="n">
        <v>15.344</v>
      </c>
    </row>
    <row r="127399" customFormat="false" ht="14.25" hidden="false" customHeight="false" outlineLevel="0" collapsed="false">
      <c r="A127399" s="0" t="s">
        <v>18</v>
      </c>
      <c r="B127399" s="95" t="n">
        <v>43664.2083333333</v>
      </c>
      <c r="C127399" s="0" t="n">
        <v>16.682</v>
      </c>
    </row>
    <row r="127400" customFormat="false" ht="14.25" hidden="false" customHeight="false" outlineLevel="0" collapsed="false">
      <c r="A127400" s="0" t="s">
        <v>18</v>
      </c>
      <c r="B127400" s="95" t="n">
        <v>43664.25</v>
      </c>
      <c r="C127400" s="0" t="n">
        <v>18.361</v>
      </c>
    </row>
    <row r="127401" customFormat="false" ht="14.25" hidden="false" customHeight="false" outlineLevel="0" collapsed="false">
      <c r="A127401" s="0" t="s">
        <v>18</v>
      </c>
      <c r="B127401" s="95" t="n">
        <v>43664.2916666667</v>
      </c>
      <c r="C127401" s="0" t="n">
        <v>20.192</v>
      </c>
    </row>
    <row r="127402" customFormat="false" ht="14.25" hidden="false" customHeight="false" outlineLevel="0" collapsed="false">
      <c r="A127402" s="0" t="s">
        <v>18</v>
      </c>
      <c r="B127402" s="95" t="n">
        <v>43664.3333333333</v>
      </c>
      <c r="C127402" s="0" t="n">
        <v>21.846</v>
      </c>
    </row>
    <row r="127403" customFormat="false" ht="14.25" hidden="false" customHeight="false" outlineLevel="0" collapsed="false">
      <c r="A127403" s="0" t="s">
        <v>18</v>
      </c>
      <c r="B127403" s="95" t="n">
        <v>43664.375</v>
      </c>
      <c r="C127403" s="0" t="n">
        <v>23.209</v>
      </c>
    </row>
    <row r="127404" customFormat="false" ht="14.25" hidden="false" customHeight="false" outlineLevel="0" collapsed="false">
      <c r="A127404" s="0" t="s">
        <v>18</v>
      </c>
      <c r="B127404" s="95" t="n">
        <v>43664.4166666667</v>
      </c>
      <c r="C127404" s="0" t="n">
        <v>24.289</v>
      </c>
    </row>
    <row r="127405" customFormat="false" ht="14.25" hidden="false" customHeight="false" outlineLevel="0" collapsed="false">
      <c r="A127405" s="0" t="s">
        <v>18</v>
      </c>
      <c r="B127405" s="95" t="n">
        <v>43664.4583333333</v>
      </c>
      <c r="C127405" s="0" t="n">
        <v>25.049</v>
      </c>
    </row>
    <row r="127406" customFormat="false" ht="14.25" hidden="false" customHeight="false" outlineLevel="0" collapsed="false">
      <c r="A127406" s="0" t="s">
        <v>18</v>
      </c>
      <c r="B127406" s="95" t="n">
        <v>43664.5</v>
      </c>
      <c r="C127406" s="0" t="n">
        <v>25.623</v>
      </c>
    </row>
    <row r="127407" customFormat="false" ht="14.25" hidden="false" customHeight="false" outlineLevel="0" collapsed="false">
      <c r="A127407" s="0" t="s">
        <v>18</v>
      </c>
      <c r="B127407" s="95" t="n">
        <v>43664.5416666667</v>
      </c>
      <c r="C127407" s="0" t="n">
        <v>26.045</v>
      </c>
    </row>
    <row r="127408" customFormat="false" ht="14.25" hidden="false" customHeight="false" outlineLevel="0" collapsed="false">
      <c r="A127408" s="0" t="s">
        <v>18</v>
      </c>
      <c r="B127408" s="95" t="n">
        <v>43664.5833333333</v>
      </c>
      <c r="C127408" s="0" t="n">
        <v>26.03</v>
      </c>
    </row>
    <row r="127409" customFormat="false" ht="14.25" hidden="false" customHeight="false" outlineLevel="0" collapsed="false">
      <c r="A127409" s="0" t="s">
        <v>18</v>
      </c>
      <c r="B127409" s="95" t="n">
        <v>43664.625</v>
      </c>
      <c r="C127409" s="0" t="n">
        <v>25.562</v>
      </c>
    </row>
    <row r="127410" customFormat="false" ht="14.25" hidden="false" customHeight="false" outlineLevel="0" collapsed="false">
      <c r="A127410" s="0" t="s">
        <v>18</v>
      </c>
      <c r="B127410" s="95" t="n">
        <v>43664.6666666667</v>
      </c>
      <c r="C127410" s="0" t="n">
        <v>24.716</v>
      </c>
    </row>
    <row r="127411" customFormat="false" ht="14.25" hidden="false" customHeight="false" outlineLevel="0" collapsed="false">
      <c r="A127411" s="0" t="s">
        <v>18</v>
      </c>
      <c r="B127411" s="95" t="n">
        <v>43664.7083333333</v>
      </c>
      <c r="C127411" s="0" t="n">
        <v>23.633</v>
      </c>
    </row>
    <row r="127412" customFormat="false" ht="14.25" hidden="false" customHeight="false" outlineLevel="0" collapsed="false">
      <c r="A127412" s="0" t="s">
        <v>18</v>
      </c>
      <c r="B127412" s="95" t="n">
        <v>43664.75</v>
      </c>
      <c r="C127412" s="0" t="n">
        <v>21.978</v>
      </c>
    </row>
    <row r="127413" customFormat="false" ht="14.25" hidden="false" customHeight="false" outlineLevel="0" collapsed="false">
      <c r="A127413" s="0" t="s">
        <v>18</v>
      </c>
      <c r="B127413" s="95" t="n">
        <v>43664.7916666667</v>
      </c>
      <c r="C127413" s="0" t="n">
        <v>19.924</v>
      </c>
    </row>
    <row r="127414" customFormat="false" ht="14.25" hidden="false" customHeight="false" outlineLevel="0" collapsed="false">
      <c r="A127414" s="0" t="s">
        <v>18</v>
      </c>
      <c r="B127414" s="95" t="n">
        <v>43664.8333333333</v>
      </c>
      <c r="C127414" s="0" t="n">
        <v>18.799</v>
      </c>
    </row>
    <row r="127415" customFormat="false" ht="14.25" hidden="false" customHeight="false" outlineLevel="0" collapsed="false">
      <c r="A127415" s="0" t="s">
        <v>18</v>
      </c>
      <c r="B127415" s="95" t="n">
        <v>43664.875</v>
      </c>
      <c r="C127415" s="0" t="n">
        <v>18.056</v>
      </c>
    </row>
    <row r="127416" customFormat="false" ht="14.25" hidden="false" customHeight="false" outlineLevel="0" collapsed="false">
      <c r="A127416" s="0" t="s">
        <v>18</v>
      </c>
      <c r="B127416" s="95" t="n">
        <v>43664.9166666667</v>
      </c>
      <c r="C127416" s="0" t="n">
        <v>17.467</v>
      </c>
    </row>
    <row r="127417" customFormat="false" ht="14.25" hidden="false" customHeight="false" outlineLevel="0" collapsed="false">
      <c r="A127417" s="0" t="s">
        <v>18</v>
      </c>
      <c r="B127417" s="95" t="n">
        <v>43664.9583333333</v>
      </c>
      <c r="C127417" s="0" t="n">
        <v>16.903</v>
      </c>
    </row>
    <row r="127418" customFormat="false" ht="14.25" hidden="false" customHeight="false" outlineLevel="0" collapsed="false">
      <c r="A127418" s="0" t="s">
        <v>18</v>
      </c>
      <c r="B127418" s="95" t="n">
        <v>43665</v>
      </c>
      <c r="C127418" s="0" t="n">
        <v>16.365</v>
      </c>
    </row>
    <row r="127419" customFormat="false" ht="14.25" hidden="false" customHeight="false" outlineLevel="0" collapsed="false">
      <c r="A127419" s="0" t="s">
        <v>18</v>
      </c>
      <c r="B127419" s="95" t="n">
        <v>43665.0416666667</v>
      </c>
      <c r="C127419" s="0" t="n">
        <v>15.88</v>
      </c>
    </row>
    <row r="127420" customFormat="false" ht="14.25" hidden="false" customHeight="false" outlineLevel="0" collapsed="false">
      <c r="A127420" s="0" t="s">
        <v>18</v>
      </c>
      <c r="B127420" s="95" t="n">
        <v>43665.0833333333</v>
      </c>
      <c r="C127420" s="0" t="n">
        <v>15.511</v>
      </c>
    </row>
    <row r="127421" customFormat="false" ht="14.25" hidden="false" customHeight="false" outlineLevel="0" collapsed="false">
      <c r="A127421" s="0" t="s">
        <v>18</v>
      </c>
      <c r="B127421" s="95" t="n">
        <v>43665.125</v>
      </c>
      <c r="C127421" s="0" t="n">
        <v>15.251</v>
      </c>
    </row>
    <row r="127422" customFormat="false" ht="14.25" hidden="false" customHeight="false" outlineLevel="0" collapsed="false">
      <c r="A127422" s="0" t="s">
        <v>18</v>
      </c>
      <c r="B127422" s="95" t="n">
        <v>43665.1666666667</v>
      </c>
      <c r="C127422" s="0" t="n">
        <v>15.381</v>
      </c>
    </row>
    <row r="127423" customFormat="false" ht="14.25" hidden="false" customHeight="false" outlineLevel="0" collapsed="false">
      <c r="A127423" s="0" t="s">
        <v>18</v>
      </c>
      <c r="B127423" s="95" t="n">
        <v>43665.2083333333</v>
      </c>
      <c r="C127423" s="0" t="n">
        <v>16.774</v>
      </c>
    </row>
    <row r="127424" customFormat="false" ht="14.25" hidden="false" customHeight="false" outlineLevel="0" collapsed="false">
      <c r="A127424" s="0" t="s">
        <v>18</v>
      </c>
      <c r="B127424" s="95" t="n">
        <v>43665.25</v>
      </c>
      <c r="C127424" s="0" t="n">
        <v>18.605</v>
      </c>
    </row>
    <row r="127425" customFormat="false" ht="14.25" hidden="false" customHeight="false" outlineLevel="0" collapsed="false">
      <c r="A127425" s="0" t="s">
        <v>18</v>
      </c>
      <c r="B127425" s="95" t="n">
        <v>43665.2916666667</v>
      </c>
      <c r="C127425" s="0" t="n">
        <v>20.459</v>
      </c>
    </row>
    <row r="127426" customFormat="false" ht="14.25" hidden="false" customHeight="false" outlineLevel="0" collapsed="false">
      <c r="A127426" s="0" t="s">
        <v>18</v>
      </c>
      <c r="B127426" s="95" t="n">
        <v>43665.3333333334</v>
      </c>
      <c r="C127426" s="0" t="n">
        <v>22.144</v>
      </c>
    </row>
    <row r="127427" customFormat="false" ht="14.25" hidden="false" customHeight="false" outlineLevel="0" collapsed="false">
      <c r="A127427" s="0" t="s">
        <v>18</v>
      </c>
      <c r="B127427" s="95" t="n">
        <v>43665.375</v>
      </c>
      <c r="C127427" s="0" t="n">
        <v>23.659</v>
      </c>
    </row>
    <row r="127428" customFormat="false" ht="14.25" hidden="false" customHeight="false" outlineLevel="0" collapsed="false">
      <c r="A127428" s="0" t="s">
        <v>18</v>
      </c>
      <c r="B127428" s="95" t="n">
        <v>43665.4166666667</v>
      </c>
      <c r="C127428" s="0" t="n">
        <v>25.018</v>
      </c>
    </row>
    <row r="127429" customFormat="false" ht="14.25" hidden="false" customHeight="false" outlineLevel="0" collapsed="false">
      <c r="A127429" s="0" t="s">
        <v>18</v>
      </c>
      <c r="B127429" s="95" t="n">
        <v>43665.4583333333</v>
      </c>
      <c r="C127429" s="0" t="n">
        <v>26.17</v>
      </c>
    </row>
    <row r="127430" customFormat="false" ht="14.25" hidden="false" customHeight="false" outlineLevel="0" collapsed="false">
      <c r="A127430" s="0" t="s">
        <v>18</v>
      </c>
      <c r="B127430" s="95" t="n">
        <v>43665.5</v>
      </c>
      <c r="C127430" s="0" t="n">
        <v>27.008</v>
      </c>
    </row>
    <row r="127431" customFormat="false" ht="14.25" hidden="false" customHeight="false" outlineLevel="0" collapsed="false">
      <c r="A127431" s="0" t="s">
        <v>18</v>
      </c>
      <c r="B127431" s="95" t="n">
        <v>43665.5416666667</v>
      </c>
      <c r="C127431" s="0" t="n">
        <v>27.453</v>
      </c>
    </row>
    <row r="127432" customFormat="false" ht="14.25" hidden="false" customHeight="false" outlineLevel="0" collapsed="false">
      <c r="A127432" s="0" t="s">
        <v>18</v>
      </c>
      <c r="B127432" s="95" t="n">
        <v>43665.5833333333</v>
      </c>
      <c r="C127432" s="0" t="n">
        <v>27.633</v>
      </c>
    </row>
    <row r="127433" customFormat="false" ht="14.25" hidden="false" customHeight="false" outlineLevel="0" collapsed="false">
      <c r="A127433" s="0" t="s">
        <v>18</v>
      </c>
      <c r="B127433" s="95" t="n">
        <v>43665.625</v>
      </c>
      <c r="C127433" s="0" t="n">
        <v>27.52</v>
      </c>
    </row>
    <row r="127434" customFormat="false" ht="14.25" hidden="false" customHeight="false" outlineLevel="0" collapsed="false">
      <c r="A127434" s="0" t="s">
        <v>18</v>
      </c>
      <c r="B127434" s="95" t="n">
        <v>43665.6666666667</v>
      </c>
      <c r="C127434" s="0" t="n">
        <v>27.062</v>
      </c>
    </row>
    <row r="127435" customFormat="false" ht="14.25" hidden="false" customHeight="false" outlineLevel="0" collapsed="false">
      <c r="A127435" s="0" t="s">
        <v>18</v>
      </c>
      <c r="B127435" s="95" t="n">
        <v>43665.7083333333</v>
      </c>
      <c r="C127435" s="0" t="n">
        <v>26.224</v>
      </c>
    </row>
    <row r="127436" customFormat="false" ht="14.25" hidden="false" customHeight="false" outlineLevel="0" collapsed="false">
      <c r="A127436" s="0" t="s">
        <v>18</v>
      </c>
      <c r="B127436" s="95" t="n">
        <v>43665.75</v>
      </c>
      <c r="C127436" s="0" t="n">
        <v>24.489</v>
      </c>
    </row>
    <row r="127437" customFormat="false" ht="14.25" hidden="false" customHeight="false" outlineLevel="0" collapsed="false">
      <c r="A127437" s="0" t="s">
        <v>18</v>
      </c>
      <c r="B127437" s="95" t="n">
        <v>43665.7916666667</v>
      </c>
      <c r="C127437" s="0" t="n">
        <v>22.582</v>
      </c>
    </row>
    <row r="127438" customFormat="false" ht="14.25" hidden="false" customHeight="false" outlineLevel="0" collapsed="false">
      <c r="A127438" s="0" t="s">
        <v>18</v>
      </c>
      <c r="B127438" s="95" t="n">
        <v>43665.8333333333</v>
      </c>
      <c r="C127438" s="0" t="n">
        <v>21.412</v>
      </c>
    </row>
    <row r="127439" customFormat="false" ht="14.25" hidden="false" customHeight="false" outlineLevel="0" collapsed="false">
      <c r="A127439" s="0" t="s">
        <v>18</v>
      </c>
      <c r="B127439" s="95" t="n">
        <v>43665.875</v>
      </c>
      <c r="C127439" s="0" t="n">
        <v>20.402</v>
      </c>
    </row>
    <row r="127440" customFormat="false" ht="14.25" hidden="false" customHeight="false" outlineLevel="0" collapsed="false">
      <c r="A127440" s="0" t="s">
        <v>18</v>
      </c>
      <c r="B127440" s="95" t="n">
        <v>43665.9166666667</v>
      </c>
      <c r="C127440" s="0" t="n">
        <v>19.566</v>
      </c>
    </row>
    <row r="127441" customFormat="false" ht="14.25" hidden="false" customHeight="false" outlineLevel="0" collapsed="false">
      <c r="A127441" s="0" t="s">
        <v>18</v>
      </c>
      <c r="B127441" s="95" t="n">
        <v>43665.9583333333</v>
      </c>
      <c r="C127441" s="0" t="n">
        <v>18.902</v>
      </c>
    </row>
    <row r="127442" customFormat="false" ht="14.25" hidden="false" customHeight="false" outlineLevel="0" collapsed="false">
      <c r="A127442" s="0" t="s">
        <v>18</v>
      </c>
      <c r="B127442" s="95" t="n">
        <v>43666</v>
      </c>
      <c r="C127442" s="0" t="n">
        <v>18.39</v>
      </c>
    </row>
    <row r="127443" customFormat="false" ht="14.25" hidden="false" customHeight="false" outlineLevel="0" collapsed="false">
      <c r="A127443" s="0" t="s">
        <v>18</v>
      </c>
      <c r="B127443" s="95" t="n">
        <v>43666.0416666667</v>
      </c>
      <c r="C127443" s="0" t="n">
        <v>17.99</v>
      </c>
    </row>
    <row r="127444" customFormat="false" ht="14.25" hidden="false" customHeight="false" outlineLevel="0" collapsed="false">
      <c r="A127444" s="0" t="s">
        <v>18</v>
      </c>
      <c r="B127444" s="95" t="n">
        <v>43666.0833333333</v>
      </c>
      <c r="C127444" s="0" t="n">
        <v>17.643</v>
      </c>
    </row>
    <row r="127445" customFormat="false" ht="14.25" hidden="false" customHeight="false" outlineLevel="0" collapsed="false">
      <c r="A127445" s="0" t="s">
        <v>18</v>
      </c>
      <c r="B127445" s="95" t="n">
        <v>43666.125</v>
      </c>
      <c r="C127445" s="0" t="n">
        <v>17.299</v>
      </c>
    </row>
    <row r="127446" customFormat="false" ht="14.25" hidden="false" customHeight="false" outlineLevel="0" collapsed="false">
      <c r="A127446" s="0" t="s">
        <v>18</v>
      </c>
      <c r="B127446" s="95" t="n">
        <v>43666.1666666667</v>
      </c>
      <c r="C127446" s="0" t="n">
        <v>17.375</v>
      </c>
    </row>
    <row r="127447" customFormat="false" ht="14.25" hidden="false" customHeight="false" outlineLevel="0" collapsed="false">
      <c r="A127447" s="0" t="s">
        <v>18</v>
      </c>
      <c r="B127447" s="95" t="n">
        <v>43666.2083333333</v>
      </c>
      <c r="C127447" s="0" t="n">
        <v>18.595</v>
      </c>
    </row>
    <row r="127448" customFormat="false" ht="14.25" hidden="false" customHeight="false" outlineLevel="0" collapsed="false">
      <c r="A127448" s="0" t="s">
        <v>18</v>
      </c>
      <c r="B127448" s="95" t="n">
        <v>43666.25</v>
      </c>
      <c r="C127448" s="0" t="n">
        <v>20.27</v>
      </c>
    </row>
    <row r="127449" customFormat="false" ht="14.25" hidden="false" customHeight="false" outlineLevel="0" collapsed="false">
      <c r="A127449" s="0" t="s">
        <v>18</v>
      </c>
      <c r="B127449" s="95" t="n">
        <v>43666.2916666667</v>
      </c>
      <c r="C127449" s="0" t="n">
        <v>22.48</v>
      </c>
    </row>
    <row r="127450" customFormat="false" ht="14.25" hidden="false" customHeight="false" outlineLevel="0" collapsed="false">
      <c r="A127450" s="0" t="s">
        <v>18</v>
      </c>
      <c r="B127450" s="95" t="n">
        <v>43666.3333333333</v>
      </c>
      <c r="C127450" s="0" t="n">
        <v>24.292</v>
      </c>
    </row>
    <row r="127451" customFormat="false" ht="14.25" hidden="false" customHeight="false" outlineLevel="0" collapsed="false">
      <c r="A127451" s="0" t="s">
        <v>18</v>
      </c>
      <c r="B127451" s="95" t="n">
        <v>43666.375</v>
      </c>
      <c r="C127451" s="0" t="n">
        <v>25.597</v>
      </c>
    </row>
    <row r="127452" customFormat="false" ht="14.25" hidden="false" customHeight="false" outlineLevel="0" collapsed="false">
      <c r="A127452" s="0" t="s">
        <v>18</v>
      </c>
      <c r="B127452" s="95" t="n">
        <v>43666.4166666667</v>
      </c>
      <c r="C127452" s="0" t="n">
        <v>26.46</v>
      </c>
    </row>
    <row r="127453" customFormat="false" ht="14.25" hidden="false" customHeight="false" outlineLevel="0" collapsed="false">
      <c r="A127453" s="0" t="s">
        <v>18</v>
      </c>
      <c r="B127453" s="95" t="n">
        <v>43666.4583333333</v>
      </c>
      <c r="C127453" s="0" t="n">
        <v>26.839</v>
      </c>
    </row>
    <row r="127454" customFormat="false" ht="14.25" hidden="false" customHeight="false" outlineLevel="0" collapsed="false">
      <c r="A127454" s="0" t="s">
        <v>18</v>
      </c>
      <c r="B127454" s="95" t="n">
        <v>43666.5</v>
      </c>
      <c r="C127454" s="0" t="n">
        <v>27.043</v>
      </c>
    </row>
    <row r="127455" customFormat="false" ht="14.25" hidden="false" customHeight="false" outlineLevel="0" collapsed="false">
      <c r="A127455" s="0" t="s">
        <v>18</v>
      </c>
      <c r="B127455" s="95" t="n">
        <v>43666.5416666667</v>
      </c>
      <c r="C127455" s="0" t="n">
        <v>27.072</v>
      </c>
    </row>
    <row r="127456" customFormat="false" ht="14.25" hidden="false" customHeight="false" outlineLevel="0" collapsed="false">
      <c r="A127456" s="0" t="s">
        <v>18</v>
      </c>
      <c r="B127456" s="95" t="n">
        <v>43666.5833333333</v>
      </c>
      <c r="C127456" s="0" t="n">
        <v>26.507</v>
      </c>
    </row>
    <row r="127457" customFormat="false" ht="14.25" hidden="false" customHeight="false" outlineLevel="0" collapsed="false">
      <c r="A127457" s="0" t="s">
        <v>18</v>
      </c>
      <c r="B127457" s="95" t="n">
        <v>43666.625</v>
      </c>
      <c r="C127457" s="0" t="n">
        <v>25.875</v>
      </c>
    </row>
    <row r="127458" customFormat="false" ht="14.25" hidden="false" customHeight="false" outlineLevel="0" collapsed="false">
      <c r="A127458" s="0" t="s">
        <v>18</v>
      </c>
      <c r="B127458" s="95" t="n">
        <v>43666.6666666667</v>
      </c>
      <c r="C127458" s="0" t="n">
        <v>25.369</v>
      </c>
    </row>
    <row r="127459" customFormat="false" ht="14.25" hidden="false" customHeight="false" outlineLevel="0" collapsed="false">
      <c r="A127459" s="0" t="s">
        <v>18</v>
      </c>
      <c r="B127459" s="95" t="n">
        <v>43666.7083333333</v>
      </c>
      <c r="C127459" s="0" t="n">
        <v>24.57</v>
      </c>
    </row>
    <row r="127460" customFormat="false" ht="14.25" hidden="false" customHeight="false" outlineLevel="0" collapsed="false">
      <c r="A127460" s="0" t="s">
        <v>18</v>
      </c>
      <c r="B127460" s="95" t="n">
        <v>43666.75</v>
      </c>
      <c r="C127460" s="0" t="n">
        <v>23.147</v>
      </c>
    </row>
    <row r="127461" customFormat="false" ht="14.25" hidden="false" customHeight="false" outlineLevel="0" collapsed="false">
      <c r="A127461" s="0" t="s">
        <v>18</v>
      </c>
      <c r="B127461" s="95" t="n">
        <v>43666.7916666667</v>
      </c>
      <c r="C127461" s="0" t="n">
        <v>21.23</v>
      </c>
    </row>
    <row r="127462" customFormat="false" ht="14.25" hidden="false" customHeight="false" outlineLevel="0" collapsed="false">
      <c r="A127462" s="0" t="s">
        <v>18</v>
      </c>
      <c r="B127462" s="95" t="n">
        <v>43666.8333333333</v>
      </c>
      <c r="C127462" s="0" t="n">
        <v>20.094</v>
      </c>
    </row>
    <row r="127463" customFormat="false" ht="14.25" hidden="false" customHeight="false" outlineLevel="0" collapsed="false">
      <c r="A127463" s="0" t="s">
        <v>18</v>
      </c>
      <c r="B127463" s="95" t="n">
        <v>43666.875</v>
      </c>
      <c r="C127463" s="0" t="n">
        <v>19.352</v>
      </c>
    </row>
    <row r="127464" customFormat="false" ht="14.25" hidden="false" customHeight="false" outlineLevel="0" collapsed="false">
      <c r="A127464" s="0" t="s">
        <v>18</v>
      </c>
      <c r="B127464" s="95" t="n">
        <v>43666.9166666667</v>
      </c>
      <c r="C127464" s="0" t="n">
        <v>18.67</v>
      </c>
    </row>
    <row r="127465" customFormat="false" ht="14.25" hidden="false" customHeight="false" outlineLevel="0" collapsed="false">
      <c r="A127465" s="0" t="s">
        <v>18</v>
      </c>
      <c r="B127465" s="95" t="n">
        <v>43666.9583333333</v>
      </c>
      <c r="C127465" s="0" t="n">
        <v>18.102</v>
      </c>
    </row>
    <row r="127466" customFormat="false" ht="14.25" hidden="false" customHeight="false" outlineLevel="0" collapsed="false">
      <c r="A127466" s="0" t="s">
        <v>18</v>
      </c>
      <c r="B127466" s="95" t="n">
        <v>43667</v>
      </c>
      <c r="C127466" s="0" t="n">
        <v>17.576</v>
      </c>
    </row>
    <row r="127467" customFormat="false" ht="14.25" hidden="false" customHeight="false" outlineLevel="0" collapsed="false">
      <c r="A127467" s="0" t="s">
        <v>18</v>
      </c>
      <c r="B127467" s="95" t="n">
        <v>43667.0416666667</v>
      </c>
      <c r="C127467" s="0" t="n">
        <v>17.082</v>
      </c>
    </row>
    <row r="127468" customFormat="false" ht="14.25" hidden="false" customHeight="false" outlineLevel="0" collapsed="false">
      <c r="A127468" s="0" t="s">
        <v>18</v>
      </c>
      <c r="B127468" s="95" t="n">
        <v>43667.0833333333</v>
      </c>
      <c r="C127468" s="0" t="n">
        <v>16.599</v>
      </c>
    </row>
    <row r="127469" customFormat="false" ht="14.25" hidden="false" customHeight="false" outlineLevel="0" collapsed="false">
      <c r="A127469" s="0" t="s">
        <v>18</v>
      </c>
      <c r="B127469" s="95" t="n">
        <v>43667.125</v>
      </c>
      <c r="C127469" s="0" t="n">
        <v>16.294</v>
      </c>
    </row>
    <row r="127470" customFormat="false" ht="14.25" hidden="false" customHeight="false" outlineLevel="0" collapsed="false">
      <c r="A127470" s="0" t="s">
        <v>18</v>
      </c>
      <c r="B127470" s="95" t="n">
        <v>43667.1666666667</v>
      </c>
      <c r="C127470" s="0" t="n">
        <v>16.402</v>
      </c>
    </row>
    <row r="127471" customFormat="false" ht="14.25" hidden="false" customHeight="false" outlineLevel="0" collapsed="false">
      <c r="A127471" s="0" t="s">
        <v>18</v>
      </c>
      <c r="B127471" s="95" t="n">
        <v>43667.2083333334</v>
      </c>
      <c r="C127471" s="0" t="n">
        <v>17.53</v>
      </c>
    </row>
    <row r="127472" customFormat="false" ht="14.25" hidden="false" customHeight="false" outlineLevel="0" collapsed="false">
      <c r="A127472" s="0" t="s">
        <v>18</v>
      </c>
      <c r="B127472" s="95" t="n">
        <v>43667.25</v>
      </c>
      <c r="C127472" s="0" t="n">
        <v>19.296</v>
      </c>
    </row>
    <row r="127473" customFormat="false" ht="14.25" hidden="false" customHeight="false" outlineLevel="0" collapsed="false">
      <c r="A127473" s="0" t="s">
        <v>18</v>
      </c>
      <c r="B127473" s="95" t="n">
        <v>43667.2916666667</v>
      </c>
      <c r="C127473" s="0" t="n">
        <v>21.267</v>
      </c>
    </row>
    <row r="127474" customFormat="false" ht="14.25" hidden="false" customHeight="false" outlineLevel="0" collapsed="false">
      <c r="A127474" s="0" t="s">
        <v>18</v>
      </c>
      <c r="B127474" s="95" t="n">
        <v>43667.3333333333</v>
      </c>
      <c r="C127474" s="0" t="n">
        <v>23.109</v>
      </c>
    </row>
    <row r="127475" customFormat="false" ht="14.25" hidden="false" customHeight="false" outlineLevel="0" collapsed="false">
      <c r="A127475" s="0" t="s">
        <v>18</v>
      </c>
      <c r="B127475" s="95" t="n">
        <v>43667.375</v>
      </c>
      <c r="C127475" s="0" t="n">
        <v>24.646</v>
      </c>
    </row>
    <row r="127476" customFormat="false" ht="14.25" hidden="false" customHeight="false" outlineLevel="0" collapsed="false">
      <c r="A127476" s="0" t="s">
        <v>18</v>
      </c>
      <c r="B127476" s="95" t="n">
        <v>43667.4166666667</v>
      </c>
      <c r="C127476" s="0" t="n">
        <v>25.887</v>
      </c>
    </row>
    <row r="127477" customFormat="false" ht="14.25" hidden="false" customHeight="false" outlineLevel="0" collapsed="false">
      <c r="A127477" s="0" t="s">
        <v>18</v>
      </c>
      <c r="B127477" s="95" t="n">
        <v>43667.4583333333</v>
      </c>
      <c r="C127477" s="0" t="n">
        <v>26.846</v>
      </c>
    </row>
    <row r="127478" customFormat="false" ht="14.25" hidden="false" customHeight="false" outlineLevel="0" collapsed="false">
      <c r="A127478" s="0" t="s">
        <v>18</v>
      </c>
      <c r="B127478" s="95" t="n">
        <v>43667.5</v>
      </c>
      <c r="C127478" s="0" t="n">
        <v>27.535</v>
      </c>
    </row>
    <row r="127479" customFormat="false" ht="14.25" hidden="false" customHeight="false" outlineLevel="0" collapsed="false">
      <c r="A127479" s="0" t="s">
        <v>18</v>
      </c>
      <c r="B127479" s="95" t="n">
        <v>43667.5416666667</v>
      </c>
      <c r="C127479" s="0" t="n">
        <v>27.93</v>
      </c>
    </row>
    <row r="127480" customFormat="false" ht="14.25" hidden="false" customHeight="false" outlineLevel="0" collapsed="false">
      <c r="A127480" s="0" t="s">
        <v>18</v>
      </c>
      <c r="B127480" s="95" t="n">
        <v>43667.5833333333</v>
      </c>
      <c r="C127480" s="0" t="n">
        <v>27.957</v>
      </c>
    </row>
    <row r="127481" customFormat="false" ht="14.25" hidden="false" customHeight="false" outlineLevel="0" collapsed="false">
      <c r="A127481" s="0" t="s">
        <v>18</v>
      </c>
      <c r="B127481" s="95" t="n">
        <v>43667.625</v>
      </c>
      <c r="C127481" s="0" t="n">
        <v>27.65</v>
      </c>
    </row>
    <row r="127482" customFormat="false" ht="14.25" hidden="false" customHeight="false" outlineLevel="0" collapsed="false">
      <c r="A127482" s="0" t="s">
        <v>18</v>
      </c>
      <c r="B127482" s="95" t="n">
        <v>43667.6666666667</v>
      </c>
      <c r="C127482" s="0" t="n">
        <v>27.156</v>
      </c>
    </row>
    <row r="127483" customFormat="false" ht="14.25" hidden="false" customHeight="false" outlineLevel="0" collapsed="false">
      <c r="A127483" s="0" t="s">
        <v>18</v>
      </c>
      <c r="B127483" s="95" t="n">
        <v>43667.7083333333</v>
      </c>
      <c r="C127483" s="0" t="n">
        <v>26.305</v>
      </c>
    </row>
    <row r="127484" customFormat="false" ht="14.25" hidden="false" customHeight="false" outlineLevel="0" collapsed="false">
      <c r="A127484" s="0" t="s">
        <v>18</v>
      </c>
      <c r="B127484" s="95" t="n">
        <v>43667.75</v>
      </c>
      <c r="C127484" s="0" t="n">
        <v>24.347</v>
      </c>
    </row>
    <row r="127485" customFormat="false" ht="14.25" hidden="false" customHeight="false" outlineLevel="0" collapsed="false">
      <c r="A127485" s="0" t="s">
        <v>18</v>
      </c>
      <c r="B127485" s="95" t="n">
        <v>43667.7916666667</v>
      </c>
      <c r="C127485" s="0" t="n">
        <v>21.88</v>
      </c>
    </row>
    <row r="127486" customFormat="false" ht="14.25" hidden="false" customHeight="false" outlineLevel="0" collapsed="false">
      <c r="A127486" s="0" t="s">
        <v>18</v>
      </c>
      <c r="B127486" s="95" t="n">
        <v>43667.8333333333</v>
      </c>
      <c r="C127486" s="0" t="n">
        <v>20.75</v>
      </c>
    </row>
    <row r="127487" customFormat="false" ht="14.25" hidden="false" customHeight="false" outlineLevel="0" collapsed="false">
      <c r="A127487" s="0" t="s">
        <v>18</v>
      </c>
      <c r="B127487" s="95" t="n">
        <v>43667.875</v>
      </c>
      <c r="C127487" s="0" t="n">
        <v>19.999</v>
      </c>
    </row>
    <row r="127488" customFormat="false" ht="14.25" hidden="false" customHeight="false" outlineLevel="0" collapsed="false">
      <c r="A127488" s="0" t="s">
        <v>18</v>
      </c>
      <c r="B127488" s="95" t="n">
        <v>43667.9166666667</v>
      </c>
      <c r="C127488" s="0" t="n">
        <v>19.349</v>
      </c>
    </row>
    <row r="127489" customFormat="false" ht="14.25" hidden="false" customHeight="false" outlineLevel="0" collapsed="false">
      <c r="A127489" s="0" t="s">
        <v>18</v>
      </c>
      <c r="B127489" s="95" t="n">
        <v>43667.9583333333</v>
      </c>
      <c r="C127489" s="0" t="n">
        <v>18.795</v>
      </c>
    </row>
    <row r="127490" customFormat="false" ht="14.25" hidden="false" customHeight="false" outlineLevel="0" collapsed="false">
      <c r="A127490" s="0" t="s">
        <v>18</v>
      </c>
      <c r="B127490" s="95" t="n">
        <v>43668</v>
      </c>
      <c r="C127490" s="0" t="n">
        <v>18.306</v>
      </c>
    </row>
    <row r="127491" customFormat="false" ht="14.25" hidden="false" customHeight="false" outlineLevel="0" collapsed="false">
      <c r="A127491" s="0" t="s">
        <v>18</v>
      </c>
      <c r="B127491" s="95" t="n">
        <v>43668.0416666667</v>
      </c>
      <c r="C127491" s="0" t="n">
        <v>17.831</v>
      </c>
    </row>
    <row r="127492" customFormat="false" ht="14.25" hidden="false" customHeight="false" outlineLevel="0" collapsed="false">
      <c r="A127492" s="0" t="s">
        <v>18</v>
      </c>
      <c r="B127492" s="95" t="n">
        <v>43668.0833333333</v>
      </c>
      <c r="C127492" s="0" t="n">
        <v>17.449</v>
      </c>
    </row>
    <row r="127493" customFormat="false" ht="14.25" hidden="false" customHeight="false" outlineLevel="0" collapsed="false">
      <c r="A127493" s="0" t="s">
        <v>18</v>
      </c>
      <c r="B127493" s="95" t="n">
        <v>43668.125</v>
      </c>
      <c r="C127493" s="0" t="n">
        <v>17.056</v>
      </c>
    </row>
    <row r="127494" customFormat="false" ht="14.25" hidden="false" customHeight="false" outlineLevel="0" collapsed="false">
      <c r="A127494" s="0" t="s">
        <v>18</v>
      </c>
      <c r="B127494" s="95" t="n">
        <v>43668.1666666667</v>
      </c>
      <c r="C127494" s="0" t="n">
        <v>17.013</v>
      </c>
    </row>
    <row r="127495" customFormat="false" ht="14.25" hidden="false" customHeight="false" outlineLevel="0" collapsed="false">
      <c r="A127495" s="0" t="s">
        <v>18</v>
      </c>
      <c r="B127495" s="95" t="n">
        <v>43668.2083333333</v>
      </c>
      <c r="C127495" s="0" t="n">
        <v>18.806</v>
      </c>
    </row>
    <row r="127496" customFormat="false" ht="14.25" hidden="false" customHeight="false" outlineLevel="0" collapsed="false">
      <c r="A127496" s="0" t="s">
        <v>18</v>
      </c>
      <c r="B127496" s="95" t="n">
        <v>43668.25</v>
      </c>
      <c r="C127496" s="0" t="n">
        <v>20.753</v>
      </c>
    </row>
    <row r="127497" customFormat="false" ht="14.25" hidden="false" customHeight="false" outlineLevel="0" collapsed="false">
      <c r="A127497" s="0" t="s">
        <v>18</v>
      </c>
      <c r="B127497" s="95" t="n">
        <v>43668.2916666667</v>
      </c>
      <c r="C127497" s="0" t="n">
        <v>23.909</v>
      </c>
    </row>
    <row r="127498" customFormat="false" ht="14.25" hidden="false" customHeight="false" outlineLevel="0" collapsed="false">
      <c r="A127498" s="0" t="s">
        <v>18</v>
      </c>
      <c r="B127498" s="95" t="n">
        <v>43668.3333333333</v>
      </c>
      <c r="C127498" s="0" t="n">
        <v>26.341</v>
      </c>
    </row>
    <row r="127499" customFormat="false" ht="14.25" hidden="false" customHeight="false" outlineLevel="0" collapsed="false">
      <c r="A127499" s="0" t="s">
        <v>18</v>
      </c>
      <c r="B127499" s="95" t="n">
        <v>43668.375</v>
      </c>
      <c r="C127499" s="0" t="n">
        <v>27.891</v>
      </c>
    </row>
    <row r="127500" customFormat="false" ht="14.25" hidden="false" customHeight="false" outlineLevel="0" collapsed="false">
      <c r="A127500" s="0" t="s">
        <v>18</v>
      </c>
      <c r="B127500" s="95" t="n">
        <v>43668.4166666667</v>
      </c>
      <c r="C127500" s="0" t="n">
        <v>29.118</v>
      </c>
    </row>
    <row r="127501" customFormat="false" ht="14.25" hidden="false" customHeight="false" outlineLevel="0" collapsed="false">
      <c r="A127501" s="0" t="s">
        <v>18</v>
      </c>
      <c r="B127501" s="95" t="n">
        <v>43668.4583333333</v>
      </c>
      <c r="C127501" s="0" t="n">
        <v>30.097</v>
      </c>
    </row>
    <row r="127502" customFormat="false" ht="14.25" hidden="false" customHeight="false" outlineLevel="0" collapsed="false">
      <c r="A127502" s="0" t="s">
        <v>18</v>
      </c>
      <c r="B127502" s="95" t="n">
        <v>43668.5</v>
      </c>
      <c r="C127502" s="0" t="n">
        <v>30.827</v>
      </c>
    </row>
    <row r="127503" customFormat="false" ht="14.25" hidden="false" customHeight="false" outlineLevel="0" collapsed="false">
      <c r="A127503" s="0" t="s">
        <v>18</v>
      </c>
      <c r="B127503" s="95" t="n">
        <v>43668.5416666667</v>
      </c>
      <c r="C127503" s="0" t="n">
        <v>31.285</v>
      </c>
    </row>
    <row r="127504" customFormat="false" ht="14.25" hidden="false" customHeight="false" outlineLevel="0" collapsed="false">
      <c r="A127504" s="0" t="s">
        <v>18</v>
      </c>
      <c r="B127504" s="95" t="n">
        <v>43668.5833333333</v>
      </c>
      <c r="C127504" s="0" t="n">
        <v>31.427</v>
      </c>
    </row>
    <row r="127505" customFormat="false" ht="14.25" hidden="false" customHeight="false" outlineLevel="0" collapsed="false">
      <c r="A127505" s="0" t="s">
        <v>18</v>
      </c>
      <c r="B127505" s="95" t="n">
        <v>43668.625</v>
      </c>
      <c r="C127505" s="0" t="n">
        <v>31.301</v>
      </c>
    </row>
    <row r="127506" customFormat="false" ht="14.25" hidden="false" customHeight="false" outlineLevel="0" collapsed="false">
      <c r="A127506" s="0" t="s">
        <v>18</v>
      </c>
      <c r="B127506" s="95" t="n">
        <v>43668.6666666667</v>
      </c>
      <c r="C127506" s="0" t="n">
        <v>30.828</v>
      </c>
    </row>
    <row r="127507" customFormat="false" ht="14.25" hidden="false" customHeight="false" outlineLevel="0" collapsed="false">
      <c r="A127507" s="0" t="s">
        <v>18</v>
      </c>
      <c r="B127507" s="95" t="n">
        <v>43668.7083333333</v>
      </c>
      <c r="C127507" s="0" t="n">
        <v>29.887</v>
      </c>
    </row>
    <row r="127508" customFormat="false" ht="14.25" hidden="false" customHeight="false" outlineLevel="0" collapsed="false">
      <c r="A127508" s="0" t="s">
        <v>18</v>
      </c>
      <c r="B127508" s="95" t="n">
        <v>43668.75</v>
      </c>
      <c r="C127508" s="0" t="n">
        <v>27.454</v>
      </c>
    </row>
    <row r="127509" customFormat="false" ht="14.25" hidden="false" customHeight="false" outlineLevel="0" collapsed="false">
      <c r="A127509" s="0" t="s">
        <v>18</v>
      </c>
      <c r="B127509" s="95" t="n">
        <v>43668.7916666667</v>
      </c>
      <c r="C127509" s="0" t="n">
        <v>24.643</v>
      </c>
    </row>
    <row r="127510" customFormat="false" ht="14.25" hidden="false" customHeight="false" outlineLevel="0" collapsed="false">
      <c r="A127510" s="0" t="s">
        <v>18</v>
      </c>
      <c r="B127510" s="95" t="n">
        <v>43668.8333333333</v>
      </c>
      <c r="C127510" s="0" t="n">
        <v>23.322</v>
      </c>
    </row>
    <row r="127511" customFormat="false" ht="14.25" hidden="false" customHeight="false" outlineLevel="0" collapsed="false">
      <c r="A127511" s="0" t="s">
        <v>18</v>
      </c>
      <c r="B127511" s="95" t="n">
        <v>43668.875</v>
      </c>
      <c r="C127511" s="0" t="n">
        <v>22.464</v>
      </c>
    </row>
    <row r="127512" customFormat="false" ht="14.25" hidden="false" customHeight="false" outlineLevel="0" collapsed="false">
      <c r="A127512" s="0" t="s">
        <v>18</v>
      </c>
      <c r="B127512" s="95" t="n">
        <v>43668.9166666667</v>
      </c>
      <c r="C127512" s="0" t="n">
        <v>21.71</v>
      </c>
    </row>
    <row r="127513" customFormat="false" ht="14.25" hidden="false" customHeight="false" outlineLevel="0" collapsed="false">
      <c r="A127513" s="0" t="s">
        <v>18</v>
      </c>
      <c r="B127513" s="95" t="n">
        <v>43668.9583333333</v>
      </c>
      <c r="C127513" s="0" t="n">
        <v>21.058</v>
      </c>
    </row>
    <row r="127514" customFormat="false" ht="14.25" hidden="false" customHeight="false" outlineLevel="0" collapsed="false">
      <c r="A127514" s="0" t="s">
        <v>18</v>
      </c>
      <c r="B127514" s="95" t="n">
        <v>43669</v>
      </c>
      <c r="C127514" s="0" t="n">
        <v>20.477</v>
      </c>
    </row>
    <row r="127515" customFormat="false" ht="14.25" hidden="false" customHeight="false" outlineLevel="0" collapsed="false">
      <c r="A127515" s="0" t="s">
        <v>18</v>
      </c>
      <c r="B127515" s="95" t="n">
        <v>43669.0416666667</v>
      </c>
      <c r="C127515" s="0" t="n">
        <v>19.981</v>
      </c>
    </row>
    <row r="127516" customFormat="false" ht="14.25" hidden="false" customHeight="false" outlineLevel="0" collapsed="false">
      <c r="A127516" s="0" t="s">
        <v>18</v>
      </c>
      <c r="B127516" s="95" t="n">
        <v>43669.0833333334</v>
      </c>
      <c r="C127516" s="0" t="n">
        <v>19.539</v>
      </c>
    </row>
    <row r="127517" customFormat="false" ht="14.25" hidden="false" customHeight="false" outlineLevel="0" collapsed="false">
      <c r="A127517" s="0" t="s">
        <v>18</v>
      </c>
      <c r="B127517" s="95" t="n">
        <v>43669.125</v>
      </c>
      <c r="C127517" s="0" t="n">
        <v>19.085</v>
      </c>
    </row>
    <row r="127518" customFormat="false" ht="14.25" hidden="false" customHeight="false" outlineLevel="0" collapsed="false">
      <c r="A127518" s="0" t="s">
        <v>18</v>
      </c>
      <c r="B127518" s="95" t="n">
        <v>43669.1666666667</v>
      </c>
      <c r="C127518" s="0" t="n">
        <v>19.021</v>
      </c>
    </row>
    <row r="127519" customFormat="false" ht="14.25" hidden="false" customHeight="false" outlineLevel="0" collapsed="false">
      <c r="A127519" s="0" t="s">
        <v>18</v>
      </c>
      <c r="B127519" s="95" t="n">
        <v>43669.2083333333</v>
      </c>
      <c r="C127519" s="0" t="n">
        <v>20.94</v>
      </c>
    </row>
    <row r="127520" customFormat="false" ht="14.25" hidden="false" customHeight="false" outlineLevel="0" collapsed="false">
      <c r="A127520" s="0" t="s">
        <v>18</v>
      </c>
      <c r="B127520" s="95" t="n">
        <v>43669.25</v>
      </c>
      <c r="C127520" s="0" t="n">
        <v>22.97</v>
      </c>
    </row>
    <row r="127521" customFormat="false" ht="14.25" hidden="false" customHeight="false" outlineLevel="0" collapsed="false">
      <c r="A127521" s="0" t="s">
        <v>18</v>
      </c>
      <c r="B127521" s="95" t="n">
        <v>43669.2916666667</v>
      </c>
      <c r="C127521" s="0" t="n">
        <v>25.757</v>
      </c>
    </row>
    <row r="127522" customFormat="false" ht="14.25" hidden="false" customHeight="false" outlineLevel="0" collapsed="false">
      <c r="A127522" s="0" t="s">
        <v>18</v>
      </c>
      <c r="B127522" s="95" t="n">
        <v>43669.3333333333</v>
      </c>
      <c r="C127522" s="0" t="n">
        <v>28.848</v>
      </c>
    </row>
    <row r="127523" customFormat="false" ht="14.25" hidden="false" customHeight="false" outlineLevel="0" collapsed="false">
      <c r="A127523" s="0" t="s">
        <v>18</v>
      </c>
      <c r="B127523" s="95" t="n">
        <v>43669.375</v>
      </c>
      <c r="C127523" s="0" t="n">
        <v>31.095</v>
      </c>
    </row>
    <row r="127524" customFormat="false" ht="14.25" hidden="false" customHeight="false" outlineLevel="0" collapsed="false">
      <c r="A127524" s="0" t="s">
        <v>18</v>
      </c>
      <c r="B127524" s="95" t="n">
        <v>43669.4166666667</v>
      </c>
      <c r="C127524" s="0" t="n">
        <v>32.725</v>
      </c>
    </row>
    <row r="127525" customFormat="false" ht="14.25" hidden="false" customHeight="false" outlineLevel="0" collapsed="false">
      <c r="A127525" s="0" t="s">
        <v>18</v>
      </c>
      <c r="B127525" s="95" t="n">
        <v>43669.4583333333</v>
      </c>
      <c r="C127525" s="0" t="n">
        <v>33.889</v>
      </c>
    </row>
    <row r="127526" customFormat="false" ht="14.25" hidden="false" customHeight="false" outlineLevel="0" collapsed="false">
      <c r="A127526" s="0" t="s">
        <v>18</v>
      </c>
      <c r="B127526" s="95" t="n">
        <v>43669.5</v>
      </c>
      <c r="C127526" s="0" t="n">
        <v>34.654</v>
      </c>
    </row>
    <row r="127527" customFormat="false" ht="14.25" hidden="false" customHeight="false" outlineLevel="0" collapsed="false">
      <c r="A127527" s="0" t="s">
        <v>18</v>
      </c>
      <c r="B127527" s="95" t="n">
        <v>43669.5416666667</v>
      </c>
      <c r="C127527" s="0" t="n">
        <v>35.055</v>
      </c>
    </row>
    <row r="127528" customFormat="false" ht="14.25" hidden="false" customHeight="false" outlineLevel="0" collapsed="false">
      <c r="A127528" s="0" t="s">
        <v>18</v>
      </c>
      <c r="B127528" s="95" t="n">
        <v>43669.5833333333</v>
      </c>
      <c r="C127528" s="0" t="n">
        <v>35.064</v>
      </c>
    </row>
    <row r="127529" customFormat="false" ht="14.25" hidden="false" customHeight="false" outlineLevel="0" collapsed="false">
      <c r="A127529" s="0" t="s">
        <v>18</v>
      </c>
      <c r="B127529" s="95" t="n">
        <v>43669.625</v>
      </c>
      <c r="C127529" s="0" t="n">
        <v>34.708</v>
      </c>
    </row>
    <row r="127530" customFormat="false" ht="14.25" hidden="false" customHeight="false" outlineLevel="0" collapsed="false">
      <c r="A127530" s="0" t="s">
        <v>18</v>
      </c>
      <c r="B127530" s="95" t="n">
        <v>43669.6666666667</v>
      </c>
      <c r="C127530" s="0" t="n">
        <v>34.025</v>
      </c>
    </row>
    <row r="127531" customFormat="false" ht="14.25" hidden="false" customHeight="false" outlineLevel="0" collapsed="false">
      <c r="A127531" s="0" t="s">
        <v>18</v>
      </c>
      <c r="B127531" s="95" t="n">
        <v>43669.7083333333</v>
      </c>
      <c r="C127531" s="0" t="n">
        <v>32.72</v>
      </c>
    </row>
    <row r="127532" customFormat="false" ht="14.25" hidden="false" customHeight="false" outlineLevel="0" collapsed="false">
      <c r="A127532" s="0" t="s">
        <v>18</v>
      </c>
      <c r="B127532" s="95" t="n">
        <v>43669.75</v>
      </c>
      <c r="C127532" s="0" t="n">
        <v>29.519</v>
      </c>
    </row>
    <row r="127533" customFormat="false" ht="14.25" hidden="false" customHeight="false" outlineLevel="0" collapsed="false">
      <c r="A127533" s="0" t="s">
        <v>18</v>
      </c>
      <c r="B127533" s="95" t="n">
        <v>43669.7916666667</v>
      </c>
      <c r="C127533" s="0" t="n">
        <v>26.709</v>
      </c>
    </row>
    <row r="127534" customFormat="false" ht="14.25" hidden="false" customHeight="false" outlineLevel="0" collapsed="false">
      <c r="A127534" s="0" t="s">
        <v>18</v>
      </c>
      <c r="B127534" s="95" t="n">
        <v>43669.8333333333</v>
      </c>
      <c r="C127534" s="0" t="n">
        <v>25.306</v>
      </c>
    </row>
    <row r="127535" customFormat="false" ht="14.25" hidden="false" customHeight="false" outlineLevel="0" collapsed="false">
      <c r="A127535" s="0" t="s">
        <v>18</v>
      </c>
      <c r="B127535" s="95" t="n">
        <v>43669.875</v>
      </c>
      <c r="C127535" s="0" t="n">
        <v>24.335</v>
      </c>
    </row>
    <row r="127536" customFormat="false" ht="14.25" hidden="false" customHeight="false" outlineLevel="0" collapsed="false">
      <c r="A127536" s="0" t="s">
        <v>18</v>
      </c>
      <c r="B127536" s="95" t="n">
        <v>43669.9166666667</v>
      </c>
      <c r="C127536" s="0" t="n">
        <v>23.544</v>
      </c>
    </row>
    <row r="127537" customFormat="false" ht="14.25" hidden="false" customHeight="false" outlineLevel="0" collapsed="false">
      <c r="A127537" s="0" t="s">
        <v>18</v>
      </c>
      <c r="B127537" s="95" t="n">
        <v>43669.9583333333</v>
      </c>
      <c r="C127537" s="0" t="n">
        <v>22.846</v>
      </c>
    </row>
    <row r="127538" customFormat="false" ht="14.25" hidden="false" customHeight="false" outlineLevel="0" collapsed="false">
      <c r="A127538" s="0" t="s">
        <v>18</v>
      </c>
      <c r="B127538" s="95" t="n">
        <v>43670</v>
      </c>
      <c r="C127538" s="0" t="n">
        <v>22.226</v>
      </c>
    </row>
    <row r="127539" customFormat="false" ht="14.25" hidden="false" customHeight="false" outlineLevel="0" collapsed="false">
      <c r="A127539" s="0" t="s">
        <v>18</v>
      </c>
      <c r="B127539" s="95" t="n">
        <v>43670.0416666667</v>
      </c>
      <c r="C127539" s="0" t="n">
        <v>21.68</v>
      </c>
    </row>
    <row r="127540" customFormat="false" ht="14.25" hidden="false" customHeight="false" outlineLevel="0" collapsed="false">
      <c r="A127540" s="0" t="s">
        <v>18</v>
      </c>
      <c r="B127540" s="95" t="n">
        <v>43670.0833333333</v>
      </c>
      <c r="C127540" s="0" t="n">
        <v>21.208</v>
      </c>
    </row>
    <row r="127541" customFormat="false" ht="14.25" hidden="false" customHeight="false" outlineLevel="0" collapsed="false">
      <c r="A127541" s="0" t="s">
        <v>18</v>
      </c>
      <c r="B127541" s="95" t="n">
        <v>43670.125</v>
      </c>
      <c r="C127541" s="0" t="n">
        <v>20.761</v>
      </c>
    </row>
    <row r="127542" customFormat="false" ht="14.25" hidden="false" customHeight="false" outlineLevel="0" collapsed="false">
      <c r="A127542" s="0" t="s">
        <v>18</v>
      </c>
      <c r="B127542" s="95" t="n">
        <v>43670.1666666667</v>
      </c>
      <c r="C127542" s="0" t="n">
        <v>20.648</v>
      </c>
    </row>
    <row r="127543" customFormat="false" ht="14.25" hidden="false" customHeight="false" outlineLevel="0" collapsed="false">
      <c r="A127543" s="0" t="s">
        <v>18</v>
      </c>
      <c r="B127543" s="95" t="n">
        <v>43670.2083333333</v>
      </c>
      <c r="C127543" s="0" t="n">
        <v>22.166</v>
      </c>
    </row>
    <row r="127544" customFormat="false" ht="14.25" hidden="false" customHeight="false" outlineLevel="0" collapsed="false">
      <c r="A127544" s="0" t="s">
        <v>18</v>
      </c>
      <c r="B127544" s="95" t="n">
        <v>43670.25</v>
      </c>
      <c r="C127544" s="0" t="n">
        <v>24.101</v>
      </c>
    </row>
    <row r="127545" customFormat="false" ht="14.25" hidden="false" customHeight="false" outlineLevel="0" collapsed="false">
      <c r="A127545" s="0" t="s">
        <v>18</v>
      </c>
      <c r="B127545" s="95" t="n">
        <v>43670.2916666667</v>
      </c>
      <c r="C127545" s="0" t="n">
        <v>26.568</v>
      </c>
    </row>
    <row r="127546" customFormat="false" ht="14.25" hidden="false" customHeight="false" outlineLevel="0" collapsed="false">
      <c r="A127546" s="0" t="s">
        <v>18</v>
      </c>
      <c r="B127546" s="95" t="n">
        <v>43670.3333333333</v>
      </c>
      <c r="C127546" s="0" t="n">
        <v>29.08</v>
      </c>
    </row>
    <row r="127547" customFormat="false" ht="14.25" hidden="false" customHeight="false" outlineLevel="0" collapsed="false">
      <c r="A127547" s="0" t="s">
        <v>18</v>
      </c>
      <c r="B127547" s="95" t="n">
        <v>43670.375</v>
      </c>
      <c r="C127547" s="0" t="n">
        <v>31.222</v>
      </c>
    </row>
    <row r="127548" customFormat="false" ht="14.25" hidden="false" customHeight="false" outlineLevel="0" collapsed="false">
      <c r="A127548" s="0" t="s">
        <v>18</v>
      </c>
      <c r="B127548" s="95" t="n">
        <v>43670.4166666667</v>
      </c>
      <c r="C127548" s="0" t="n">
        <v>32.803</v>
      </c>
    </row>
    <row r="127549" customFormat="false" ht="14.25" hidden="false" customHeight="false" outlineLevel="0" collapsed="false">
      <c r="A127549" s="0" t="s">
        <v>18</v>
      </c>
      <c r="B127549" s="95" t="n">
        <v>43670.4583333333</v>
      </c>
      <c r="C127549" s="0" t="n">
        <v>33.887</v>
      </c>
    </row>
    <row r="127550" customFormat="false" ht="14.25" hidden="false" customHeight="false" outlineLevel="0" collapsed="false">
      <c r="A127550" s="0" t="s">
        <v>18</v>
      </c>
      <c r="B127550" s="95" t="n">
        <v>43670.5</v>
      </c>
      <c r="C127550" s="0" t="n">
        <v>34.621</v>
      </c>
    </row>
    <row r="127551" customFormat="false" ht="14.25" hidden="false" customHeight="false" outlineLevel="0" collapsed="false">
      <c r="A127551" s="0" t="s">
        <v>18</v>
      </c>
      <c r="B127551" s="95" t="n">
        <v>43670.5416666667</v>
      </c>
      <c r="C127551" s="0" t="n">
        <v>35.034</v>
      </c>
    </row>
    <row r="127552" customFormat="false" ht="14.25" hidden="false" customHeight="false" outlineLevel="0" collapsed="false">
      <c r="A127552" s="0" t="s">
        <v>18</v>
      </c>
      <c r="B127552" s="95" t="n">
        <v>43670.5833333333</v>
      </c>
      <c r="C127552" s="0" t="n">
        <v>35.111</v>
      </c>
    </row>
    <row r="127553" customFormat="false" ht="14.25" hidden="false" customHeight="false" outlineLevel="0" collapsed="false">
      <c r="A127553" s="0" t="s">
        <v>18</v>
      </c>
      <c r="B127553" s="95" t="n">
        <v>43670.625</v>
      </c>
      <c r="C127553" s="0" t="n">
        <v>34.881</v>
      </c>
    </row>
    <row r="127554" customFormat="false" ht="14.25" hidden="false" customHeight="false" outlineLevel="0" collapsed="false">
      <c r="A127554" s="0" t="s">
        <v>18</v>
      </c>
      <c r="B127554" s="95" t="n">
        <v>43670.6666666667</v>
      </c>
      <c r="C127554" s="0" t="n">
        <v>34.257</v>
      </c>
    </row>
    <row r="127555" customFormat="false" ht="14.25" hidden="false" customHeight="false" outlineLevel="0" collapsed="false">
      <c r="A127555" s="0" t="s">
        <v>18</v>
      </c>
      <c r="B127555" s="95" t="n">
        <v>43670.7083333333</v>
      </c>
      <c r="C127555" s="0" t="n">
        <v>33.099</v>
      </c>
    </row>
    <row r="127556" customFormat="false" ht="14.25" hidden="false" customHeight="false" outlineLevel="0" collapsed="false">
      <c r="A127556" s="0" t="s">
        <v>18</v>
      </c>
      <c r="B127556" s="95" t="n">
        <v>43670.75</v>
      </c>
      <c r="C127556" s="0" t="n">
        <v>30.526</v>
      </c>
    </row>
    <row r="127557" customFormat="false" ht="14.25" hidden="false" customHeight="false" outlineLevel="0" collapsed="false">
      <c r="A127557" s="0" t="s">
        <v>18</v>
      </c>
      <c r="B127557" s="95" t="n">
        <v>43670.7916666667</v>
      </c>
      <c r="C127557" s="0" t="n">
        <v>27.838</v>
      </c>
    </row>
    <row r="127558" customFormat="false" ht="14.25" hidden="false" customHeight="false" outlineLevel="0" collapsed="false">
      <c r="A127558" s="0" t="s">
        <v>18</v>
      </c>
      <c r="B127558" s="95" t="n">
        <v>43670.8333333333</v>
      </c>
      <c r="C127558" s="0" t="n">
        <v>26.531</v>
      </c>
    </row>
    <row r="127559" customFormat="false" ht="14.25" hidden="false" customHeight="false" outlineLevel="0" collapsed="false">
      <c r="A127559" s="0" t="s">
        <v>18</v>
      </c>
      <c r="B127559" s="95" t="n">
        <v>43670.875</v>
      </c>
      <c r="C127559" s="0" t="n">
        <v>25.638</v>
      </c>
    </row>
    <row r="127560" customFormat="false" ht="14.25" hidden="false" customHeight="false" outlineLevel="0" collapsed="false">
      <c r="A127560" s="0" t="s">
        <v>18</v>
      </c>
      <c r="B127560" s="95" t="n">
        <v>43670.9166666667</v>
      </c>
      <c r="C127560" s="0" t="n">
        <v>24.908</v>
      </c>
    </row>
    <row r="127561" customFormat="false" ht="14.25" hidden="false" customHeight="false" outlineLevel="0" collapsed="false">
      <c r="A127561" s="0" t="s">
        <v>18</v>
      </c>
      <c r="B127561" s="95" t="n">
        <v>43670.9583333334</v>
      </c>
      <c r="C127561" s="0" t="n">
        <v>24.249</v>
      </c>
    </row>
    <row r="127562" customFormat="false" ht="14.25" hidden="false" customHeight="false" outlineLevel="0" collapsed="false">
      <c r="A127562" s="0" t="s">
        <v>18</v>
      </c>
      <c r="B127562" s="95" t="n">
        <v>43671</v>
      </c>
      <c r="C127562" s="0" t="n">
        <v>23.682</v>
      </c>
    </row>
    <row r="127563" customFormat="false" ht="14.25" hidden="false" customHeight="false" outlineLevel="0" collapsed="false">
      <c r="A127563" s="0" t="s">
        <v>18</v>
      </c>
      <c r="B127563" s="95" t="n">
        <v>43671.0416666667</v>
      </c>
      <c r="C127563" s="0" t="n">
        <v>23.198</v>
      </c>
    </row>
    <row r="127564" customFormat="false" ht="14.25" hidden="false" customHeight="false" outlineLevel="0" collapsed="false">
      <c r="A127564" s="0" t="s">
        <v>18</v>
      </c>
      <c r="B127564" s="95" t="n">
        <v>43671.0833333333</v>
      </c>
      <c r="C127564" s="0" t="n">
        <v>22.792</v>
      </c>
    </row>
    <row r="127565" customFormat="false" ht="14.25" hidden="false" customHeight="false" outlineLevel="0" collapsed="false">
      <c r="A127565" s="0" t="s">
        <v>18</v>
      </c>
      <c r="B127565" s="95" t="n">
        <v>43671.125</v>
      </c>
      <c r="C127565" s="0" t="n">
        <v>22.37</v>
      </c>
    </row>
    <row r="127566" customFormat="false" ht="14.25" hidden="false" customHeight="false" outlineLevel="0" collapsed="false">
      <c r="A127566" s="0" t="s">
        <v>18</v>
      </c>
      <c r="B127566" s="95" t="n">
        <v>43671.1666666667</v>
      </c>
      <c r="C127566" s="0" t="n">
        <v>22.229</v>
      </c>
    </row>
    <row r="127567" customFormat="false" ht="14.25" hidden="false" customHeight="false" outlineLevel="0" collapsed="false">
      <c r="A127567" s="0" t="s">
        <v>18</v>
      </c>
      <c r="B127567" s="95" t="n">
        <v>43671.2083333334</v>
      </c>
      <c r="C127567" s="0" t="n">
        <v>23.809</v>
      </c>
    </row>
    <row r="127568" customFormat="false" ht="14.25" hidden="false" customHeight="false" outlineLevel="0" collapsed="false">
      <c r="A127568" s="0" t="s">
        <v>18</v>
      </c>
      <c r="B127568" s="95" t="n">
        <v>43671.25</v>
      </c>
      <c r="C127568" s="0" t="n">
        <v>25.742</v>
      </c>
    </row>
    <row r="127569" customFormat="false" ht="14.25" hidden="false" customHeight="false" outlineLevel="0" collapsed="false">
      <c r="A127569" s="0" t="s">
        <v>18</v>
      </c>
      <c r="B127569" s="95" t="n">
        <v>43671.2916666667</v>
      </c>
      <c r="C127569" s="0" t="n">
        <v>28.101</v>
      </c>
    </row>
    <row r="127570" customFormat="false" ht="14.25" hidden="false" customHeight="false" outlineLevel="0" collapsed="false">
      <c r="A127570" s="0" t="s">
        <v>18</v>
      </c>
      <c r="B127570" s="95" t="n">
        <v>43671.3333333333</v>
      </c>
      <c r="C127570" s="0" t="n">
        <v>30.806</v>
      </c>
    </row>
    <row r="127571" customFormat="false" ht="14.25" hidden="false" customHeight="false" outlineLevel="0" collapsed="false">
      <c r="A127571" s="0" t="s">
        <v>18</v>
      </c>
      <c r="B127571" s="95" t="n">
        <v>43671.375</v>
      </c>
      <c r="C127571" s="0" t="n">
        <v>33.122</v>
      </c>
    </row>
    <row r="127572" customFormat="false" ht="14.25" hidden="false" customHeight="false" outlineLevel="0" collapsed="false">
      <c r="A127572" s="0" t="s">
        <v>18</v>
      </c>
      <c r="B127572" s="95" t="n">
        <v>43671.4166666667</v>
      </c>
      <c r="C127572" s="0" t="n">
        <v>34.581</v>
      </c>
    </row>
    <row r="127573" customFormat="false" ht="14.25" hidden="false" customHeight="false" outlineLevel="0" collapsed="false">
      <c r="A127573" s="0" t="s">
        <v>18</v>
      </c>
      <c r="B127573" s="95" t="n">
        <v>43671.4583333333</v>
      </c>
      <c r="C127573" s="0" t="n">
        <v>35.583</v>
      </c>
    </row>
    <row r="127574" customFormat="false" ht="14.25" hidden="false" customHeight="false" outlineLevel="0" collapsed="false">
      <c r="A127574" s="0" t="s">
        <v>18</v>
      </c>
      <c r="B127574" s="95" t="n">
        <v>43671.5</v>
      </c>
      <c r="C127574" s="0" t="n">
        <v>36.216</v>
      </c>
    </row>
    <row r="127575" customFormat="false" ht="14.25" hidden="false" customHeight="false" outlineLevel="0" collapsed="false">
      <c r="A127575" s="0" t="s">
        <v>18</v>
      </c>
      <c r="B127575" s="95" t="n">
        <v>43671.5416666667</v>
      </c>
      <c r="C127575" s="0" t="n">
        <v>36.465</v>
      </c>
    </row>
    <row r="127576" customFormat="false" ht="14.25" hidden="false" customHeight="false" outlineLevel="0" collapsed="false">
      <c r="A127576" s="0" t="s">
        <v>18</v>
      </c>
      <c r="B127576" s="95" t="n">
        <v>43671.5833333333</v>
      </c>
      <c r="C127576" s="0" t="n">
        <v>36.283</v>
      </c>
    </row>
    <row r="127577" customFormat="false" ht="14.25" hidden="false" customHeight="false" outlineLevel="0" collapsed="false">
      <c r="A127577" s="0" t="s">
        <v>18</v>
      </c>
      <c r="B127577" s="95" t="n">
        <v>43671.625</v>
      </c>
      <c r="C127577" s="0" t="n">
        <v>35.768</v>
      </c>
    </row>
    <row r="127578" customFormat="false" ht="14.25" hidden="false" customHeight="false" outlineLevel="0" collapsed="false">
      <c r="A127578" s="0" t="s">
        <v>18</v>
      </c>
      <c r="B127578" s="95" t="n">
        <v>43671.6666666667</v>
      </c>
      <c r="C127578" s="0" t="n">
        <v>34.891</v>
      </c>
    </row>
    <row r="127579" customFormat="false" ht="14.25" hidden="false" customHeight="false" outlineLevel="0" collapsed="false">
      <c r="A127579" s="0" t="s">
        <v>18</v>
      </c>
      <c r="B127579" s="95" t="n">
        <v>43671.7083333333</v>
      </c>
      <c r="C127579" s="0" t="n">
        <v>32.957</v>
      </c>
    </row>
    <row r="127580" customFormat="false" ht="14.25" hidden="false" customHeight="false" outlineLevel="0" collapsed="false">
      <c r="A127580" s="0" t="s">
        <v>18</v>
      </c>
      <c r="B127580" s="95" t="n">
        <v>43671.75</v>
      </c>
      <c r="C127580" s="0" t="n">
        <v>29.972</v>
      </c>
    </row>
    <row r="127581" customFormat="false" ht="14.25" hidden="false" customHeight="false" outlineLevel="0" collapsed="false">
      <c r="A127581" s="0" t="s">
        <v>18</v>
      </c>
      <c r="B127581" s="95" t="n">
        <v>43671.7916666667</v>
      </c>
      <c r="C127581" s="0" t="n">
        <v>27.424</v>
      </c>
    </row>
    <row r="127582" customFormat="false" ht="14.25" hidden="false" customHeight="false" outlineLevel="0" collapsed="false">
      <c r="A127582" s="0" t="s">
        <v>18</v>
      </c>
      <c r="B127582" s="95" t="n">
        <v>43671.8333333333</v>
      </c>
      <c r="C127582" s="0" t="n">
        <v>26.08</v>
      </c>
    </row>
    <row r="127583" customFormat="false" ht="14.25" hidden="false" customHeight="false" outlineLevel="0" collapsed="false">
      <c r="A127583" s="0" t="s">
        <v>18</v>
      </c>
      <c r="B127583" s="95" t="n">
        <v>43671.875</v>
      </c>
      <c r="C127583" s="0" t="n">
        <v>25.073</v>
      </c>
    </row>
    <row r="127584" customFormat="false" ht="14.25" hidden="false" customHeight="false" outlineLevel="0" collapsed="false">
      <c r="A127584" s="0" t="s">
        <v>18</v>
      </c>
      <c r="B127584" s="95" t="n">
        <v>43671.9166666667</v>
      </c>
      <c r="C127584" s="0" t="n">
        <v>24.315</v>
      </c>
    </row>
    <row r="127585" customFormat="false" ht="14.25" hidden="false" customHeight="false" outlineLevel="0" collapsed="false">
      <c r="A127585" s="0" t="s">
        <v>18</v>
      </c>
      <c r="B127585" s="95" t="n">
        <v>43671.9583333333</v>
      </c>
      <c r="C127585" s="0" t="n">
        <v>23.703</v>
      </c>
    </row>
    <row r="127586" customFormat="false" ht="14.25" hidden="false" customHeight="false" outlineLevel="0" collapsed="false">
      <c r="A127586" s="0" t="s">
        <v>18</v>
      </c>
      <c r="B127586" s="95" t="n">
        <v>43672</v>
      </c>
      <c r="C127586" s="0" t="n">
        <v>22.955</v>
      </c>
    </row>
    <row r="127587" customFormat="false" ht="14.25" hidden="false" customHeight="false" outlineLevel="0" collapsed="false">
      <c r="A127587" s="0" t="s">
        <v>18</v>
      </c>
      <c r="B127587" s="95" t="n">
        <v>43672.0416666667</v>
      </c>
      <c r="C127587" s="0" t="n">
        <v>22.067</v>
      </c>
    </row>
    <row r="127588" customFormat="false" ht="14.25" hidden="false" customHeight="false" outlineLevel="0" collapsed="false">
      <c r="A127588" s="0" t="s">
        <v>18</v>
      </c>
      <c r="B127588" s="95" t="n">
        <v>43672.0833333333</v>
      </c>
      <c r="C127588" s="0" t="n">
        <v>21.494</v>
      </c>
    </row>
    <row r="127589" customFormat="false" ht="14.25" hidden="false" customHeight="false" outlineLevel="0" collapsed="false">
      <c r="A127589" s="0" t="s">
        <v>18</v>
      </c>
      <c r="B127589" s="95" t="n">
        <v>43672.125</v>
      </c>
      <c r="C127589" s="0" t="n">
        <v>20.844</v>
      </c>
    </row>
    <row r="127590" customFormat="false" ht="14.25" hidden="false" customHeight="false" outlineLevel="0" collapsed="false">
      <c r="A127590" s="0" t="s">
        <v>18</v>
      </c>
      <c r="B127590" s="95" t="n">
        <v>43672.1666666667</v>
      </c>
      <c r="C127590" s="0" t="n">
        <v>20.47</v>
      </c>
    </row>
    <row r="127591" customFormat="false" ht="14.25" hidden="false" customHeight="false" outlineLevel="0" collapsed="false">
      <c r="A127591" s="0" t="s">
        <v>18</v>
      </c>
      <c r="B127591" s="95" t="n">
        <v>43672.2083333333</v>
      </c>
      <c r="C127591" s="0" t="n">
        <v>21.239</v>
      </c>
    </row>
    <row r="127592" customFormat="false" ht="14.25" hidden="false" customHeight="false" outlineLevel="0" collapsed="false">
      <c r="A127592" s="0" t="s">
        <v>18</v>
      </c>
      <c r="B127592" s="95" t="n">
        <v>43672.25</v>
      </c>
      <c r="C127592" s="0" t="n">
        <v>22.55</v>
      </c>
    </row>
    <row r="127593" customFormat="false" ht="14.25" hidden="false" customHeight="false" outlineLevel="0" collapsed="false">
      <c r="A127593" s="0" t="s">
        <v>18</v>
      </c>
      <c r="B127593" s="95" t="n">
        <v>43672.2916666667</v>
      </c>
      <c r="C127593" s="0" t="n">
        <v>24.282</v>
      </c>
    </row>
    <row r="127594" customFormat="false" ht="14.25" hidden="false" customHeight="false" outlineLevel="0" collapsed="false">
      <c r="A127594" s="0" t="s">
        <v>18</v>
      </c>
      <c r="B127594" s="95" t="n">
        <v>43672.3333333333</v>
      </c>
      <c r="C127594" s="0" t="n">
        <v>25.746</v>
      </c>
    </row>
    <row r="127595" customFormat="false" ht="14.25" hidden="false" customHeight="false" outlineLevel="0" collapsed="false">
      <c r="A127595" s="0" t="s">
        <v>18</v>
      </c>
      <c r="B127595" s="95" t="n">
        <v>43672.375</v>
      </c>
      <c r="C127595" s="0" t="n">
        <v>26.923</v>
      </c>
    </row>
    <row r="127596" customFormat="false" ht="14.25" hidden="false" customHeight="false" outlineLevel="0" collapsed="false">
      <c r="A127596" s="0" t="s">
        <v>18</v>
      </c>
      <c r="B127596" s="95" t="n">
        <v>43672.4166666667</v>
      </c>
      <c r="C127596" s="0" t="n">
        <v>27.795</v>
      </c>
    </row>
    <row r="127597" customFormat="false" ht="14.25" hidden="false" customHeight="false" outlineLevel="0" collapsed="false">
      <c r="A127597" s="0" t="s">
        <v>18</v>
      </c>
      <c r="B127597" s="95" t="n">
        <v>43672.4583333333</v>
      </c>
      <c r="C127597" s="0" t="n">
        <v>28.263</v>
      </c>
    </row>
    <row r="127598" customFormat="false" ht="14.25" hidden="false" customHeight="false" outlineLevel="0" collapsed="false">
      <c r="A127598" s="0" t="s">
        <v>18</v>
      </c>
      <c r="B127598" s="95" t="n">
        <v>43672.5</v>
      </c>
      <c r="C127598" s="0" t="n">
        <v>28.384</v>
      </c>
    </row>
    <row r="127599" customFormat="false" ht="14.25" hidden="false" customHeight="false" outlineLevel="0" collapsed="false">
      <c r="A127599" s="0" t="s">
        <v>18</v>
      </c>
      <c r="B127599" s="95" t="n">
        <v>43672.5416666667</v>
      </c>
      <c r="C127599" s="0" t="n">
        <v>28.225</v>
      </c>
    </row>
    <row r="127600" customFormat="false" ht="14.25" hidden="false" customHeight="false" outlineLevel="0" collapsed="false">
      <c r="A127600" s="0" t="s">
        <v>18</v>
      </c>
      <c r="B127600" s="95" t="n">
        <v>43672.5833333333</v>
      </c>
      <c r="C127600" s="0" t="n">
        <v>27.779</v>
      </c>
    </row>
    <row r="127601" customFormat="false" ht="14.25" hidden="false" customHeight="false" outlineLevel="0" collapsed="false">
      <c r="A127601" s="0" t="s">
        <v>18</v>
      </c>
      <c r="B127601" s="95" t="n">
        <v>43672.625</v>
      </c>
      <c r="C127601" s="0" t="n">
        <v>27.021</v>
      </c>
    </row>
    <row r="127602" customFormat="false" ht="14.25" hidden="false" customHeight="false" outlineLevel="0" collapsed="false">
      <c r="A127602" s="0" t="s">
        <v>18</v>
      </c>
      <c r="B127602" s="95" t="n">
        <v>43672.6666666667</v>
      </c>
      <c r="C127602" s="0" t="n">
        <v>26.031</v>
      </c>
    </row>
    <row r="127603" customFormat="false" ht="14.25" hidden="false" customHeight="false" outlineLevel="0" collapsed="false">
      <c r="A127603" s="0" t="s">
        <v>18</v>
      </c>
      <c r="B127603" s="95" t="n">
        <v>43672.7083333333</v>
      </c>
      <c r="C127603" s="0" t="n">
        <v>24.823</v>
      </c>
    </row>
    <row r="127604" customFormat="false" ht="14.25" hidden="false" customHeight="false" outlineLevel="0" collapsed="false">
      <c r="A127604" s="0" t="s">
        <v>18</v>
      </c>
      <c r="B127604" s="95" t="n">
        <v>43672.75</v>
      </c>
      <c r="C127604" s="0" t="n">
        <v>23.294</v>
      </c>
    </row>
    <row r="127605" customFormat="false" ht="14.25" hidden="false" customHeight="false" outlineLevel="0" collapsed="false">
      <c r="A127605" s="0" t="s">
        <v>18</v>
      </c>
      <c r="B127605" s="95" t="n">
        <v>43672.7916666667</v>
      </c>
      <c r="C127605" s="0" t="n">
        <v>21.808</v>
      </c>
    </row>
    <row r="127606" customFormat="false" ht="14.25" hidden="false" customHeight="false" outlineLevel="0" collapsed="false">
      <c r="A127606" s="0" t="s">
        <v>18</v>
      </c>
      <c r="B127606" s="95" t="n">
        <v>43672.8333333334</v>
      </c>
      <c r="C127606" s="0" t="n">
        <v>20.806</v>
      </c>
    </row>
    <row r="127607" customFormat="false" ht="14.25" hidden="false" customHeight="false" outlineLevel="0" collapsed="false">
      <c r="A127607" s="0" t="s">
        <v>18</v>
      </c>
      <c r="B127607" s="95" t="n">
        <v>43672.875</v>
      </c>
      <c r="C127607" s="0" t="n">
        <v>20.057</v>
      </c>
    </row>
    <row r="127608" customFormat="false" ht="14.25" hidden="false" customHeight="false" outlineLevel="0" collapsed="false">
      <c r="A127608" s="0" t="s">
        <v>18</v>
      </c>
      <c r="B127608" s="95" t="n">
        <v>43672.9166666667</v>
      </c>
      <c r="C127608" s="0" t="n">
        <v>19.499</v>
      </c>
    </row>
    <row r="127609" customFormat="false" ht="14.25" hidden="false" customHeight="false" outlineLevel="0" collapsed="false">
      <c r="A127609" s="0" t="s">
        <v>18</v>
      </c>
      <c r="B127609" s="95" t="n">
        <v>43672.9583333333</v>
      </c>
      <c r="C127609" s="0" t="n">
        <v>19.05</v>
      </c>
    </row>
    <row r="127610" customFormat="false" ht="14.25" hidden="false" customHeight="false" outlineLevel="0" collapsed="false">
      <c r="A127610" s="0" t="s">
        <v>18</v>
      </c>
      <c r="B127610" s="95" t="n">
        <v>43673</v>
      </c>
      <c r="C127610" s="0" t="n">
        <v>18.644</v>
      </c>
    </row>
    <row r="127611" customFormat="false" ht="14.25" hidden="false" customHeight="false" outlineLevel="0" collapsed="false">
      <c r="A127611" s="0" t="s">
        <v>18</v>
      </c>
      <c r="B127611" s="95" t="n">
        <v>43673.0416666667</v>
      </c>
      <c r="C127611" s="0" t="n">
        <v>18.267</v>
      </c>
    </row>
    <row r="127612" customFormat="false" ht="14.25" hidden="false" customHeight="false" outlineLevel="0" collapsed="false">
      <c r="A127612" s="0" t="s">
        <v>18</v>
      </c>
      <c r="B127612" s="95" t="n">
        <v>43673.0833333334</v>
      </c>
      <c r="C127612" s="0" t="n">
        <v>17.947</v>
      </c>
    </row>
    <row r="127613" customFormat="false" ht="14.25" hidden="false" customHeight="false" outlineLevel="0" collapsed="false">
      <c r="A127613" s="0" t="s">
        <v>18</v>
      </c>
      <c r="B127613" s="95" t="n">
        <v>43673.125</v>
      </c>
      <c r="C127613" s="0" t="n">
        <v>17.665</v>
      </c>
    </row>
    <row r="127614" customFormat="false" ht="14.25" hidden="false" customHeight="false" outlineLevel="0" collapsed="false">
      <c r="A127614" s="0" t="s">
        <v>18</v>
      </c>
      <c r="B127614" s="95" t="n">
        <v>43673.1666666667</v>
      </c>
      <c r="C127614" s="0" t="n">
        <v>17.471</v>
      </c>
    </row>
    <row r="127615" customFormat="false" ht="14.25" hidden="false" customHeight="false" outlineLevel="0" collapsed="false">
      <c r="A127615" s="0" t="s">
        <v>18</v>
      </c>
      <c r="B127615" s="95" t="n">
        <v>43673.2083333333</v>
      </c>
      <c r="C127615" s="0" t="n">
        <v>17.759</v>
      </c>
    </row>
    <row r="127616" customFormat="false" ht="14.25" hidden="false" customHeight="false" outlineLevel="0" collapsed="false">
      <c r="A127616" s="0" t="s">
        <v>18</v>
      </c>
      <c r="B127616" s="95" t="n">
        <v>43673.25</v>
      </c>
      <c r="C127616" s="0" t="n">
        <v>18.293</v>
      </c>
    </row>
    <row r="127617" customFormat="false" ht="14.25" hidden="false" customHeight="false" outlineLevel="0" collapsed="false">
      <c r="A127617" s="0" t="s">
        <v>18</v>
      </c>
      <c r="B127617" s="95" t="n">
        <v>43673.2916666667</v>
      </c>
      <c r="C127617" s="0" t="n">
        <v>18.967</v>
      </c>
    </row>
    <row r="127618" customFormat="false" ht="14.25" hidden="false" customHeight="false" outlineLevel="0" collapsed="false">
      <c r="A127618" s="0" t="s">
        <v>18</v>
      </c>
      <c r="B127618" s="95" t="n">
        <v>43673.3333333333</v>
      </c>
      <c r="C127618" s="0" t="n">
        <v>19.685</v>
      </c>
    </row>
    <row r="127619" customFormat="false" ht="14.25" hidden="false" customHeight="false" outlineLevel="0" collapsed="false">
      <c r="A127619" s="0" t="s">
        <v>18</v>
      </c>
      <c r="B127619" s="95" t="n">
        <v>43673.375</v>
      </c>
      <c r="C127619" s="0" t="n">
        <v>20.356</v>
      </c>
    </row>
    <row r="127620" customFormat="false" ht="14.25" hidden="false" customHeight="false" outlineLevel="0" collapsed="false">
      <c r="A127620" s="0" t="s">
        <v>18</v>
      </c>
      <c r="B127620" s="95" t="n">
        <v>43673.4166666667</v>
      </c>
      <c r="C127620" s="0" t="n">
        <v>20.941</v>
      </c>
    </row>
    <row r="127621" customFormat="false" ht="14.25" hidden="false" customHeight="false" outlineLevel="0" collapsed="false">
      <c r="A127621" s="0" t="s">
        <v>18</v>
      </c>
      <c r="B127621" s="95" t="n">
        <v>43673.4583333333</v>
      </c>
      <c r="C127621" s="0" t="n">
        <v>21.349</v>
      </c>
    </row>
    <row r="127622" customFormat="false" ht="14.25" hidden="false" customHeight="false" outlineLevel="0" collapsed="false">
      <c r="A127622" s="0" t="s">
        <v>18</v>
      </c>
      <c r="B127622" s="95" t="n">
        <v>43673.5</v>
      </c>
      <c r="C127622" s="0" t="n">
        <v>21.602</v>
      </c>
    </row>
    <row r="127623" customFormat="false" ht="14.25" hidden="false" customHeight="false" outlineLevel="0" collapsed="false">
      <c r="A127623" s="0" t="s">
        <v>18</v>
      </c>
      <c r="B127623" s="95" t="n">
        <v>43673.5416666667</v>
      </c>
      <c r="C127623" s="0" t="n">
        <v>21.71</v>
      </c>
    </row>
    <row r="127624" customFormat="false" ht="14.25" hidden="false" customHeight="false" outlineLevel="0" collapsed="false">
      <c r="A127624" s="0" t="s">
        <v>18</v>
      </c>
      <c r="B127624" s="95" t="n">
        <v>43673.5833333333</v>
      </c>
      <c r="C127624" s="0" t="n">
        <v>21.598</v>
      </c>
    </row>
    <row r="127625" customFormat="false" ht="14.25" hidden="false" customHeight="false" outlineLevel="0" collapsed="false">
      <c r="A127625" s="0" t="s">
        <v>18</v>
      </c>
      <c r="B127625" s="95" t="n">
        <v>43673.625</v>
      </c>
      <c r="C127625" s="0" t="n">
        <v>21.234</v>
      </c>
    </row>
    <row r="127626" customFormat="false" ht="14.25" hidden="false" customHeight="false" outlineLevel="0" collapsed="false">
      <c r="A127626" s="0" t="s">
        <v>18</v>
      </c>
      <c r="B127626" s="95" t="n">
        <v>43673.6666666667</v>
      </c>
      <c r="C127626" s="0" t="n">
        <v>20.696</v>
      </c>
    </row>
    <row r="127627" customFormat="false" ht="14.25" hidden="false" customHeight="false" outlineLevel="0" collapsed="false">
      <c r="A127627" s="0" t="s">
        <v>18</v>
      </c>
      <c r="B127627" s="95" t="n">
        <v>43673.7083333333</v>
      </c>
      <c r="C127627" s="0" t="n">
        <v>19.984</v>
      </c>
    </row>
    <row r="127628" customFormat="false" ht="14.25" hidden="false" customHeight="false" outlineLevel="0" collapsed="false">
      <c r="A127628" s="0" t="s">
        <v>18</v>
      </c>
      <c r="B127628" s="95" t="n">
        <v>43673.75</v>
      </c>
      <c r="C127628" s="0" t="n">
        <v>19.021</v>
      </c>
    </row>
    <row r="127629" customFormat="false" ht="14.25" hidden="false" customHeight="false" outlineLevel="0" collapsed="false">
      <c r="A127629" s="0" t="s">
        <v>18</v>
      </c>
      <c r="B127629" s="95" t="n">
        <v>43673.7916666667</v>
      </c>
      <c r="C127629" s="0" t="n">
        <v>17.894</v>
      </c>
    </row>
    <row r="127630" customFormat="false" ht="14.25" hidden="false" customHeight="false" outlineLevel="0" collapsed="false">
      <c r="A127630" s="0" t="s">
        <v>18</v>
      </c>
      <c r="B127630" s="95" t="n">
        <v>43673.8333333333</v>
      </c>
      <c r="C127630" s="0" t="n">
        <v>17.152</v>
      </c>
    </row>
    <row r="127631" customFormat="false" ht="14.25" hidden="false" customHeight="false" outlineLevel="0" collapsed="false">
      <c r="A127631" s="0" t="s">
        <v>18</v>
      </c>
      <c r="B127631" s="95" t="n">
        <v>43673.875</v>
      </c>
      <c r="C127631" s="0" t="n">
        <v>16.612</v>
      </c>
    </row>
    <row r="127632" customFormat="false" ht="14.25" hidden="false" customHeight="false" outlineLevel="0" collapsed="false">
      <c r="A127632" s="0" t="s">
        <v>18</v>
      </c>
      <c r="B127632" s="95" t="n">
        <v>43673.9166666667</v>
      </c>
      <c r="C127632" s="0" t="n">
        <v>16.211</v>
      </c>
    </row>
    <row r="127633" customFormat="false" ht="14.25" hidden="false" customHeight="false" outlineLevel="0" collapsed="false">
      <c r="A127633" s="0" t="s">
        <v>18</v>
      </c>
      <c r="B127633" s="95" t="n">
        <v>43673.9583333333</v>
      </c>
      <c r="C127633" s="0" t="n">
        <v>15.892</v>
      </c>
    </row>
    <row r="127634" customFormat="false" ht="14.25" hidden="false" customHeight="false" outlineLevel="0" collapsed="false">
      <c r="A127634" s="0" t="s">
        <v>18</v>
      </c>
      <c r="B127634" s="95" t="n">
        <v>43674</v>
      </c>
      <c r="C127634" s="0" t="n">
        <v>15.567</v>
      </c>
    </row>
    <row r="127635" customFormat="false" ht="14.25" hidden="false" customHeight="false" outlineLevel="0" collapsed="false">
      <c r="A127635" s="0" t="s">
        <v>18</v>
      </c>
      <c r="B127635" s="95" t="n">
        <v>43674.0416666667</v>
      </c>
      <c r="C127635" s="0" t="n">
        <v>15.265</v>
      </c>
    </row>
    <row r="127636" customFormat="false" ht="14.25" hidden="false" customHeight="false" outlineLevel="0" collapsed="false">
      <c r="A127636" s="0" t="s">
        <v>18</v>
      </c>
      <c r="B127636" s="95" t="n">
        <v>43674.0833333333</v>
      </c>
      <c r="C127636" s="0" t="n">
        <v>14.972</v>
      </c>
    </row>
    <row r="127637" customFormat="false" ht="14.25" hidden="false" customHeight="false" outlineLevel="0" collapsed="false">
      <c r="A127637" s="0" t="s">
        <v>18</v>
      </c>
      <c r="B127637" s="95" t="n">
        <v>43674.125</v>
      </c>
      <c r="C127637" s="0" t="n">
        <v>14.692</v>
      </c>
    </row>
    <row r="127638" customFormat="false" ht="14.25" hidden="false" customHeight="false" outlineLevel="0" collapsed="false">
      <c r="A127638" s="0" t="s">
        <v>18</v>
      </c>
      <c r="B127638" s="95" t="n">
        <v>43674.1666666667</v>
      </c>
      <c r="C127638" s="0" t="n">
        <v>14.546</v>
      </c>
    </row>
    <row r="127639" customFormat="false" ht="14.25" hidden="false" customHeight="false" outlineLevel="0" collapsed="false">
      <c r="A127639" s="0" t="s">
        <v>18</v>
      </c>
      <c r="B127639" s="95" t="n">
        <v>43674.2083333333</v>
      </c>
      <c r="C127639" s="0" t="n">
        <v>15.107</v>
      </c>
    </row>
    <row r="127640" customFormat="false" ht="14.25" hidden="false" customHeight="false" outlineLevel="0" collapsed="false">
      <c r="A127640" s="0" t="s">
        <v>18</v>
      </c>
      <c r="B127640" s="95" t="n">
        <v>43674.25</v>
      </c>
      <c r="C127640" s="0" t="n">
        <v>16.19</v>
      </c>
    </row>
    <row r="127641" customFormat="false" ht="14.25" hidden="false" customHeight="false" outlineLevel="0" collapsed="false">
      <c r="A127641" s="0" t="s">
        <v>18</v>
      </c>
      <c r="B127641" s="95" t="n">
        <v>43674.2916666667</v>
      </c>
      <c r="C127641" s="0" t="n">
        <v>17.593</v>
      </c>
    </row>
    <row r="127642" customFormat="false" ht="14.25" hidden="false" customHeight="false" outlineLevel="0" collapsed="false">
      <c r="A127642" s="0" t="s">
        <v>18</v>
      </c>
      <c r="B127642" s="95" t="n">
        <v>43674.3333333333</v>
      </c>
      <c r="C127642" s="0" t="n">
        <v>19.011</v>
      </c>
    </row>
    <row r="127643" customFormat="false" ht="14.25" hidden="false" customHeight="false" outlineLevel="0" collapsed="false">
      <c r="A127643" s="0" t="s">
        <v>18</v>
      </c>
      <c r="B127643" s="95" t="n">
        <v>43674.375</v>
      </c>
      <c r="C127643" s="0" t="n">
        <v>20.293</v>
      </c>
    </row>
    <row r="127644" customFormat="false" ht="14.25" hidden="false" customHeight="false" outlineLevel="0" collapsed="false">
      <c r="A127644" s="0" t="s">
        <v>18</v>
      </c>
      <c r="B127644" s="95" t="n">
        <v>43674.4166666667</v>
      </c>
      <c r="C127644" s="0" t="n">
        <v>21.385</v>
      </c>
    </row>
    <row r="127645" customFormat="false" ht="14.25" hidden="false" customHeight="false" outlineLevel="0" collapsed="false">
      <c r="A127645" s="0" t="s">
        <v>18</v>
      </c>
      <c r="B127645" s="95" t="n">
        <v>43674.4583333333</v>
      </c>
      <c r="C127645" s="0" t="n">
        <v>22.25</v>
      </c>
    </row>
    <row r="127646" customFormat="false" ht="14.25" hidden="false" customHeight="false" outlineLevel="0" collapsed="false">
      <c r="A127646" s="0" t="s">
        <v>18</v>
      </c>
      <c r="B127646" s="95" t="n">
        <v>43674.5</v>
      </c>
      <c r="C127646" s="0" t="n">
        <v>22.748</v>
      </c>
    </row>
    <row r="127647" customFormat="false" ht="14.25" hidden="false" customHeight="false" outlineLevel="0" collapsed="false">
      <c r="A127647" s="0" t="s">
        <v>18</v>
      </c>
      <c r="B127647" s="95" t="n">
        <v>43674.5416666667</v>
      </c>
      <c r="C127647" s="0" t="n">
        <v>23.007</v>
      </c>
    </row>
    <row r="127648" customFormat="false" ht="14.25" hidden="false" customHeight="false" outlineLevel="0" collapsed="false">
      <c r="A127648" s="0" t="s">
        <v>18</v>
      </c>
      <c r="B127648" s="95" t="n">
        <v>43674.5833333333</v>
      </c>
      <c r="C127648" s="0" t="n">
        <v>23.098</v>
      </c>
    </row>
    <row r="127649" customFormat="false" ht="14.25" hidden="false" customHeight="false" outlineLevel="0" collapsed="false">
      <c r="A127649" s="0" t="s">
        <v>18</v>
      </c>
      <c r="B127649" s="95" t="n">
        <v>43674.625</v>
      </c>
      <c r="C127649" s="0" t="n">
        <v>22.965</v>
      </c>
    </row>
    <row r="127650" customFormat="false" ht="14.25" hidden="false" customHeight="false" outlineLevel="0" collapsed="false">
      <c r="A127650" s="0" t="s">
        <v>18</v>
      </c>
      <c r="B127650" s="95" t="n">
        <v>43674.6666666667</v>
      </c>
      <c r="C127650" s="0" t="n">
        <v>22.536</v>
      </c>
    </row>
    <row r="127651" customFormat="false" ht="14.25" hidden="false" customHeight="false" outlineLevel="0" collapsed="false">
      <c r="A127651" s="0" t="s">
        <v>18</v>
      </c>
      <c r="B127651" s="95" t="n">
        <v>43674.7083333334</v>
      </c>
      <c r="C127651" s="0" t="n">
        <v>21.691</v>
      </c>
    </row>
    <row r="127652" customFormat="false" ht="14.25" hidden="false" customHeight="false" outlineLevel="0" collapsed="false">
      <c r="A127652" s="0" t="s">
        <v>18</v>
      </c>
      <c r="B127652" s="95" t="n">
        <v>43674.75</v>
      </c>
      <c r="C127652" s="0" t="n">
        <v>20.042</v>
      </c>
    </row>
    <row r="127653" customFormat="false" ht="14.25" hidden="false" customHeight="false" outlineLevel="0" collapsed="false">
      <c r="A127653" s="0" t="s">
        <v>18</v>
      </c>
      <c r="B127653" s="95" t="n">
        <v>43674.7916666667</v>
      </c>
      <c r="C127653" s="0" t="n">
        <v>17.758</v>
      </c>
    </row>
    <row r="127654" customFormat="false" ht="14.25" hidden="false" customHeight="false" outlineLevel="0" collapsed="false">
      <c r="A127654" s="0" t="s">
        <v>18</v>
      </c>
      <c r="B127654" s="95" t="n">
        <v>43674.8333333333</v>
      </c>
      <c r="C127654" s="0" t="n">
        <v>16.774</v>
      </c>
    </row>
    <row r="127655" customFormat="false" ht="14.25" hidden="false" customHeight="false" outlineLevel="0" collapsed="false">
      <c r="A127655" s="0" t="s">
        <v>18</v>
      </c>
      <c r="B127655" s="95" t="n">
        <v>43674.875</v>
      </c>
      <c r="C127655" s="0" t="n">
        <v>16.079</v>
      </c>
    </row>
    <row r="127656" customFormat="false" ht="14.25" hidden="false" customHeight="false" outlineLevel="0" collapsed="false">
      <c r="A127656" s="0" t="s">
        <v>18</v>
      </c>
      <c r="B127656" s="95" t="n">
        <v>43674.9166666667</v>
      </c>
      <c r="C127656" s="0" t="n">
        <v>15.439</v>
      </c>
    </row>
    <row r="127657" customFormat="false" ht="14.25" hidden="false" customHeight="false" outlineLevel="0" collapsed="false">
      <c r="A127657" s="0" t="s">
        <v>18</v>
      </c>
      <c r="B127657" s="95" t="n">
        <v>43674.9583333334</v>
      </c>
      <c r="C127657" s="0" t="n">
        <v>14.897</v>
      </c>
    </row>
    <row r="127658" customFormat="false" ht="14.25" hidden="false" customHeight="false" outlineLevel="0" collapsed="false">
      <c r="A127658" s="0" t="s">
        <v>18</v>
      </c>
      <c r="B127658" s="95" t="n">
        <v>43675</v>
      </c>
      <c r="C127658" s="0" t="n">
        <v>14.467</v>
      </c>
    </row>
    <row r="127659" customFormat="false" ht="14.25" hidden="false" customHeight="false" outlineLevel="0" collapsed="false">
      <c r="A127659" s="0" t="s">
        <v>18</v>
      </c>
      <c r="B127659" s="95" t="n">
        <v>43675.0416666667</v>
      </c>
      <c r="C127659" s="0" t="n">
        <v>14.133</v>
      </c>
    </row>
    <row r="127660" customFormat="false" ht="14.25" hidden="false" customHeight="false" outlineLevel="0" collapsed="false">
      <c r="A127660" s="0" t="s">
        <v>18</v>
      </c>
      <c r="B127660" s="95" t="n">
        <v>43675.0833333333</v>
      </c>
      <c r="C127660" s="0" t="n">
        <v>13.818</v>
      </c>
    </row>
    <row r="127661" customFormat="false" ht="14.25" hidden="false" customHeight="false" outlineLevel="0" collapsed="false">
      <c r="A127661" s="0" t="s">
        <v>18</v>
      </c>
      <c r="B127661" s="95" t="n">
        <v>43675.125</v>
      </c>
      <c r="C127661" s="0" t="n">
        <v>13.505</v>
      </c>
    </row>
    <row r="127662" customFormat="false" ht="14.25" hidden="false" customHeight="false" outlineLevel="0" collapsed="false">
      <c r="A127662" s="0" t="s">
        <v>18</v>
      </c>
      <c r="B127662" s="95" t="n">
        <v>43675.1666666667</v>
      </c>
      <c r="C127662" s="0" t="n">
        <v>13.334</v>
      </c>
    </row>
    <row r="127663" customFormat="false" ht="14.25" hidden="false" customHeight="false" outlineLevel="0" collapsed="false">
      <c r="A127663" s="0" t="s">
        <v>18</v>
      </c>
      <c r="B127663" s="95" t="n">
        <v>43675.2083333333</v>
      </c>
      <c r="C127663" s="0" t="n">
        <v>15.137</v>
      </c>
    </row>
    <row r="127664" customFormat="false" ht="14.25" hidden="false" customHeight="false" outlineLevel="0" collapsed="false">
      <c r="A127664" s="0" t="s">
        <v>18</v>
      </c>
      <c r="B127664" s="95" t="n">
        <v>43675.25</v>
      </c>
      <c r="C127664" s="0" t="n">
        <v>17.335</v>
      </c>
    </row>
    <row r="127665" customFormat="false" ht="14.25" hidden="false" customHeight="false" outlineLevel="0" collapsed="false">
      <c r="A127665" s="0" t="s">
        <v>18</v>
      </c>
      <c r="B127665" s="95" t="n">
        <v>43675.2916666667</v>
      </c>
      <c r="C127665" s="0" t="n">
        <v>20.163</v>
      </c>
    </row>
    <row r="127666" customFormat="false" ht="14.25" hidden="false" customHeight="false" outlineLevel="0" collapsed="false">
      <c r="A127666" s="0" t="s">
        <v>18</v>
      </c>
      <c r="B127666" s="95" t="n">
        <v>43675.3333333333</v>
      </c>
      <c r="C127666" s="0" t="n">
        <v>22.188</v>
      </c>
    </row>
    <row r="127667" customFormat="false" ht="14.25" hidden="false" customHeight="false" outlineLevel="0" collapsed="false">
      <c r="A127667" s="0" t="s">
        <v>18</v>
      </c>
      <c r="B127667" s="95" t="n">
        <v>43675.375</v>
      </c>
      <c r="C127667" s="0" t="n">
        <v>23.709</v>
      </c>
    </row>
    <row r="127668" customFormat="false" ht="14.25" hidden="false" customHeight="false" outlineLevel="0" collapsed="false">
      <c r="A127668" s="0" t="s">
        <v>18</v>
      </c>
      <c r="B127668" s="95" t="n">
        <v>43675.4166666667</v>
      </c>
      <c r="C127668" s="0" t="n">
        <v>24.948</v>
      </c>
    </row>
    <row r="127669" customFormat="false" ht="14.25" hidden="false" customHeight="false" outlineLevel="0" collapsed="false">
      <c r="A127669" s="0" t="s">
        <v>18</v>
      </c>
      <c r="B127669" s="95" t="n">
        <v>43675.4583333333</v>
      </c>
      <c r="C127669" s="0" t="n">
        <v>25.969</v>
      </c>
    </row>
    <row r="127670" customFormat="false" ht="14.25" hidden="false" customHeight="false" outlineLevel="0" collapsed="false">
      <c r="A127670" s="0" t="s">
        <v>18</v>
      </c>
      <c r="B127670" s="95" t="n">
        <v>43675.5</v>
      </c>
      <c r="C127670" s="0" t="n">
        <v>26.71</v>
      </c>
    </row>
    <row r="127671" customFormat="false" ht="14.25" hidden="false" customHeight="false" outlineLevel="0" collapsed="false">
      <c r="A127671" s="0" t="s">
        <v>18</v>
      </c>
      <c r="B127671" s="95" t="n">
        <v>43675.5416666667</v>
      </c>
      <c r="C127671" s="0" t="n">
        <v>27.118</v>
      </c>
    </row>
    <row r="127672" customFormat="false" ht="14.25" hidden="false" customHeight="false" outlineLevel="0" collapsed="false">
      <c r="A127672" s="0" t="s">
        <v>18</v>
      </c>
      <c r="B127672" s="95" t="n">
        <v>43675.5833333333</v>
      </c>
      <c r="C127672" s="0" t="n">
        <v>27.164</v>
      </c>
    </row>
    <row r="127673" customFormat="false" ht="14.25" hidden="false" customHeight="false" outlineLevel="0" collapsed="false">
      <c r="A127673" s="0" t="s">
        <v>18</v>
      </c>
      <c r="B127673" s="95" t="n">
        <v>43675.625</v>
      </c>
      <c r="C127673" s="0" t="n">
        <v>26.882</v>
      </c>
    </row>
    <row r="127674" customFormat="false" ht="14.25" hidden="false" customHeight="false" outlineLevel="0" collapsed="false">
      <c r="A127674" s="0" t="s">
        <v>18</v>
      </c>
      <c r="B127674" s="95" t="n">
        <v>43675.6666666667</v>
      </c>
      <c r="C127674" s="0" t="n">
        <v>26.244</v>
      </c>
    </row>
    <row r="127675" customFormat="false" ht="14.25" hidden="false" customHeight="false" outlineLevel="0" collapsed="false">
      <c r="A127675" s="0" t="s">
        <v>18</v>
      </c>
      <c r="B127675" s="95" t="n">
        <v>43675.7083333333</v>
      </c>
      <c r="C127675" s="0" t="n">
        <v>25.161</v>
      </c>
    </row>
    <row r="127676" customFormat="false" ht="14.25" hidden="false" customHeight="false" outlineLevel="0" collapsed="false">
      <c r="A127676" s="0" t="s">
        <v>18</v>
      </c>
      <c r="B127676" s="95" t="n">
        <v>43675.75</v>
      </c>
      <c r="C127676" s="0" t="n">
        <v>22.86</v>
      </c>
    </row>
    <row r="127677" customFormat="false" ht="14.25" hidden="false" customHeight="false" outlineLevel="0" collapsed="false">
      <c r="A127677" s="0" t="s">
        <v>18</v>
      </c>
      <c r="B127677" s="95" t="n">
        <v>43675.7916666667</v>
      </c>
      <c r="C127677" s="0" t="n">
        <v>20.498</v>
      </c>
    </row>
    <row r="127678" customFormat="false" ht="14.25" hidden="false" customHeight="false" outlineLevel="0" collapsed="false">
      <c r="A127678" s="0" t="s">
        <v>18</v>
      </c>
      <c r="B127678" s="95" t="n">
        <v>43675.8333333333</v>
      </c>
      <c r="C127678" s="0" t="n">
        <v>19.428</v>
      </c>
    </row>
    <row r="127679" customFormat="false" ht="14.25" hidden="false" customHeight="false" outlineLevel="0" collapsed="false">
      <c r="A127679" s="0" t="s">
        <v>18</v>
      </c>
      <c r="B127679" s="95" t="n">
        <v>43675.875</v>
      </c>
      <c r="C127679" s="0" t="n">
        <v>18.666</v>
      </c>
    </row>
    <row r="127680" customFormat="false" ht="14.25" hidden="false" customHeight="false" outlineLevel="0" collapsed="false">
      <c r="A127680" s="0" t="s">
        <v>18</v>
      </c>
      <c r="B127680" s="95" t="n">
        <v>43675.9166666667</v>
      </c>
      <c r="C127680" s="0" t="n">
        <v>18.134</v>
      </c>
    </row>
    <row r="127681" customFormat="false" ht="14.25" hidden="false" customHeight="false" outlineLevel="0" collapsed="false">
      <c r="A127681" s="0" t="s">
        <v>18</v>
      </c>
      <c r="B127681" s="95" t="n">
        <v>43675.9583333333</v>
      </c>
      <c r="C127681" s="0" t="n">
        <v>17.668</v>
      </c>
    </row>
    <row r="127682" customFormat="false" ht="14.25" hidden="false" customHeight="false" outlineLevel="0" collapsed="false">
      <c r="A127682" s="0" t="s">
        <v>18</v>
      </c>
      <c r="B127682" s="95" t="n">
        <v>43676</v>
      </c>
      <c r="C127682" s="0" t="n">
        <v>17.197</v>
      </c>
    </row>
    <row r="127683" customFormat="false" ht="14.25" hidden="false" customHeight="false" outlineLevel="0" collapsed="false">
      <c r="A127683" s="0" t="s">
        <v>18</v>
      </c>
      <c r="B127683" s="95" t="n">
        <v>43676.0416666667</v>
      </c>
      <c r="C127683" s="0" t="n">
        <v>16.687</v>
      </c>
    </row>
    <row r="127684" customFormat="false" ht="14.25" hidden="false" customHeight="false" outlineLevel="0" collapsed="false">
      <c r="A127684" s="0" t="s">
        <v>18</v>
      </c>
      <c r="B127684" s="95" t="n">
        <v>43676.0833333333</v>
      </c>
      <c r="C127684" s="0" t="n">
        <v>16.215</v>
      </c>
    </row>
    <row r="127685" customFormat="false" ht="14.25" hidden="false" customHeight="false" outlineLevel="0" collapsed="false">
      <c r="A127685" s="0" t="s">
        <v>18</v>
      </c>
      <c r="B127685" s="95" t="n">
        <v>43676.125</v>
      </c>
      <c r="C127685" s="0" t="n">
        <v>15.801</v>
      </c>
    </row>
    <row r="127686" customFormat="false" ht="14.25" hidden="false" customHeight="false" outlineLevel="0" collapsed="false">
      <c r="A127686" s="0" t="s">
        <v>18</v>
      </c>
      <c r="B127686" s="95" t="n">
        <v>43676.1666666667</v>
      </c>
      <c r="C127686" s="0" t="n">
        <v>15.653</v>
      </c>
    </row>
    <row r="127687" customFormat="false" ht="14.25" hidden="false" customHeight="false" outlineLevel="0" collapsed="false">
      <c r="A127687" s="0" t="s">
        <v>18</v>
      </c>
      <c r="B127687" s="95" t="n">
        <v>43676.2083333333</v>
      </c>
      <c r="C127687" s="0" t="n">
        <v>16.941</v>
      </c>
    </row>
    <row r="127688" customFormat="false" ht="14.25" hidden="false" customHeight="false" outlineLevel="0" collapsed="false">
      <c r="A127688" s="0" t="s">
        <v>18</v>
      </c>
      <c r="B127688" s="95" t="n">
        <v>43676.25</v>
      </c>
      <c r="C127688" s="0" t="n">
        <v>18.647</v>
      </c>
    </row>
    <row r="127689" customFormat="false" ht="14.25" hidden="false" customHeight="false" outlineLevel="0" collapsed="false">
      <c r="A127689" s="0" t="s">
        <v>18</v>
      </c>
      <c r="B127689" s="95" t="n">
        <v>43676.2916666667</v>
      </c>
      <c r="C127689" s="0" t="n">
        <v>20.413</v>
      </c>
    </row>
    <row r="127690" customFormat="false" ht="14.25" hidden="false" customHeight="false" outlineLevel="0" collapsed="false">
      <c r="A127690" s="0" t="s">
        <v>18</v>
      </c>
      <c r="B127690" s="95" t="n">
        <v>43676.3333333333</v>
      </c>
      <c r="C127690" s="0" t="n">
        <v>21.926</v>
      </c>
    </row>
    <row r="127691" customFormat="false" ht="14.25" hidden="false" customHeight="false" outlineLevel="0" collapsed="false">
      <c r="A127691" s="0" t="s">
        <v>18</v>
      </c>
      <c r="B127691" s="95" t="n">
        <v>43676.375</v>
      </c>
      <c r="C127691" s="0" t="n">
        <v>23.178</v>
      </c>
    </row>
    <row r="127692" customFormat="false" ht="14.25" hidden="false" customHeight="false" outlineLevel="0" collapsed="false">
      <c r="A127692" s="0" t="s">
        <v>18</v>
      </c>
      <c r="B127692" s="95" t="n">
        <v>43676.4166666667</v>
      </c>
      <c r="C127692" s="0" t="n">
        <v>24.15</v>
      </c>
    </row>
    <row r="127693" customFormat="false" ht="14.25" hidden="false" customHeight="false" outlineLevel="0" collapsed="false">
      <c r="A127693" s="0" t="s">
        <v>18</v>
      </c>
      <c r="B127693" s="95" t="n">
        <v>43676.4583333333</v>
      </c>
      <c r="C127693" s="0" t="n">
        <v>24.797</v>
      </c>
    </row>
    <row r="127694" customFormat="false" ht="14.25" hidden="false" customHeight="false" outlineLevel="0" collapsed="false">
      <c r="A127694" s="0" t="s">
        <v>18</v>
      </c>
      <c r="B127694" s="95" t="n">
        <v>43676.5</v>
      </c>
      <c r="C127694" s="0" t="n">
        <v>25.108</v>
      </c>
    </row>
    <row r="127695" customFormat="false" ht="14.25" hidden="false" customHeight="false" outlineLevel="0" collapsed="false">
      <c r="A127695" s="0" t="s">
        <v>18</v>
      </c>
      <c r="B127695" s="95" t="n">
        <v>43676.5416666667</v>
      </c>
      <c r="C127695" s="0" t="n">
        <v>25.071</v>
      </c>
    </row>
    <row r="127696" customFormat="false" ht="14.25" hidden="false" customHeight="false" outlineLevel="0" collapsed="false">
      <c r="A127696" s="0" t="s">
        <v>18</v>
      </c>
      <c r="B127696" s="95" t="n">
        <v>43676.5833333333</v>
      </c>
      <c r="C127696" s="0" t="n">
        <v>24.72</v>
      </c>
    </row>
    <row r="127697" customFormat="false" ht="14.25" hidden="false" customHeight="false" outlineLevel="0" collapsed="false">
      <c r="A127697" s="0" t="s">
        <v>18</v>
      </c>
      <c r="B127697" s="95" t="n">
        <v>43676.625</v>
      </c>
      <c r="C127697" s="0" t="n">
        <v>24.121</v>
      </c>
    </row>
    <row r="127698" customFormat="false" ht="14.25" hidden="false" customHeight="false" outlineLevel="0" collapsed="false">
      <c r="A127698" s="0" t="s">
        <v>18</v>
      </c>
      <c r="B127698" s="95" t="n">
        <v>43676.6666666667</v>
      </c>
      <c r="C127698" s="0" t="n">
        <v>23.308</v>
      </c>
    </row>
    <row r="127699" customFormat="false" ht="14.25" hidden="false" customHeight="false" outlineLevel="0" collapsed="false">
      <c r="A127699" s="0" t="s">
        <v>18</v>
      </c>
      <c r="B127699" s="95" t="n">
        <v>43676.7083333333</v>
      </c>
      <c r="C127699" s="0" t="n">
        <v>22.216</v>
      </c>
    </row>
    <row r="127700" customFormat="false" ht="14.25" hidden="false" customHeight="false" outlineLevel="0" collapsed="false">
      <c r="A127700" s="0" t="s">
        <v>18</v>
      </c>
      <c r="B127700" s="95" t="n">
        <v>43676.75</v>
      </c>
      <c r="C127700" s="0" t="n">
        <v>20.64</v>
      </c>
    </row>
    <row r="127701" customFormat="false" ht="14.25" hidden="false" customHeight="false" outlineLevel="0" collapsed="false">
      <c r="A127701" s="0" t="s">
        <v>18</v>
      </c>
      <c r="B127701" s="95" t="n">
        <v>43676.7916666667</v>
      </c>
      <c r="C127701" s="0" t="n">
        <v>18.861</v>
      </c>
    </row>
    <row r="127702" customFormat="false" ht="14.25" hidden="false" customHeight="false" outlineLevel="0" collapsed="false">
      <c r="A127702" s="0" t="s">
        <v>18</v>
      </c>
      <c r="B127702" s="95" t="n">
        <v>43676.8333333334</v>
      </c>
      <c r="C127702" s="0" t="n">
        <v>17.903</v>
      </c>
    </row>
    <row r="127703" customFormat="false" ht="14.25" hidden="false" customHeight="false" outlineLevel="0" collapsed="false">
      <c r="A127703" s="0" t="s">
        <v>18</v>
      </c>
      <c r="B127703" s="95" t="n">
        <v>43676.875</v>
      </c>
      <c r="C127703" s="0" t="n">
        <v>17.216</v>
      </c>
    </row>
    <row r="127704" customFormat="false" ht="14.25" hidden="false" customHeight="false" outlineLevel="0" collapsed="false">
      <c r="A127704" s="0" t="s">
        <v>18</v>
      </c>
      <c r="B127704" s="95" t="n">
        <v>43676.9166666667</v>
      </c>
      <c r="C127704" s="0" t="n">
        <v>16.666</v>
      </c>
    </row>
    <row r="127705" customFormat="false" ht="14.25" hidden="false" customHeight="false" outlineLevel="0" collapsed="false">
      <c r="A127705" s="0" t="s">
        <v>18</v>
      </c>
      <c r="B127705" s="95" t="n">
        <v>43676.9583333333</v>
      </c>
      <c r="C127705" s="0" t="n">
        <v>16.175</v>
      </c>
    </row>
    <row r="127706" customFormat="false" ht="14.25" hidden="false" customHeight="false" outlineLevel="0" collapsed="false">
      <c r="A127706" s="0" t="s">
        <v>18</v>
      </c>
      <c r="B127706" s="95" t="n">
        <v>43677</v>
      </c>
      <c r="C127706" s="0" t="n">
        <v>15.716</v>
      </c>
    </row>
    <row r="127707" customFormat="false" ht="14.25" hidden="false" customHeight="false" outlineLevel="0" collapsed="false">
      <c r="A127707" s="0" t="s">
        <v>18</v>
      </c>
      <c r="B127707" s="95" t="n">
        <v>43677.0416666667</v>
      </c>
      <c r="C127707" s="0" t="n">
        <v>15.326</v>
      </c>
    </row>
    <row r="127708" customFormat="false" ht="14.25" hidden="false" customHeight="false" outlineLevel="0" collapsed="false">
      <c r="A127708" s="0" t="s">
        <v>18</v>
      </c>
      <c r="B127708" s="95" t="n">
        <v>43677.0833333333</v>
      </c>
      <c r="C127708" s="0" t="n">
        <v>14.935</v>
      </c>
    </row>
    <row r="127709" customFormat="false" ht="14.25" hidden="false" customHeight="false" outlineLevel="0" collapsed="false">
      <c r="A127709" s="0" t="s">
        <v>18</v>
      </c>
      <c r="B127709" s="95" t="n">
        <v>43677.125</v>
      </c>
      <c r="C127709" s="0" t="n">
        <v>14.553</v>
      </c>
    </row>
    <row r="127710" customFormat="false" ht="14.25" hidden="false" customHeight="false" outlineLevel="0" collapsed="false">
      <c r="A127710" s="0" t="s">
        <v>18</v>
      </c>
      <c r="B127710" s="95" t="n">
        <v>43677.1666666667</v>
      </c>
      <c r="C127710" s="0" t="n">
        <v>14.282</v>
      </c>
    </row>
    <row r="127711" customFormat="false" ht="14.25" hidden="false" customHeight="false" outlineLevel="0" collapsed="false">
      <c r="A127711" s="0" t="s">
        <v>18</v>
      </c>
      <c r="B127711" s="95" t="n">
        <v>43677.2083333333</v>
      </c>
      <c r="C127711" s="0" t="n">
        <v>15.117</v>
      </c>
    </row>
    <row r="127712" customFormat="false" ht="14.25" hidden="false" customHeight="false" outlineLevel="0" collapsed="false">
      <c r="A127712" s="0" t="s">
        <v>18</v>
      </c>
      <c r="B127712" s="95" t="n">
        <v>43677.25</v>
      </c>
      <c r="C127712" s="0" t="n">
        <v>16.715</v>
      </c>
    </row>
    <row r="127713" customFormat="false" ht="14.25" hidden="false" customHeight="false" outlineLevel="0" collapsed="false">
      <c r="A127713" s="0" t="s">
        <v>18</v>
      </c>
      <c r="B127713" s="95" t="n">
        <v>43677.2916666667</v>
      </c>
      <c r="C127713" s="0" t="n">
        <v>18.461</v>
      </c>
    </row>
    <row r="127714" customFormat="false" ht="14.25" hidden="false" customHeight="false" outlineLevel="0" collapsed="false">
      <c r="A127714" s="0" t="s">
        <v>18</v>
      </c>
      <c r="B127714" s="95" t="n">
        <v>43677.3333333333</v>
      </c>
      <c r="C127714" s="0" t="n">
        <v>19.986</v>
      </c>
    </row>
    <row r="127715" customFormat="false" ht="14.25" hidden="false" customHeight="false" outlineLevel="0" collapsed="false">
      <c r="A127715" s="0" t="s">
        <v>18</v>
      </c>
      <c r="B127715" s="95" t="n">
        <v>43677.375</v>
      </c>
      <c r="C127715" s="0" t="n">
        <v>21.257</v>
      </c>
    </row>
    <row r="127716" customFormat="false" ht="14.25" hidden="false" customHeight="false" outlineLevel="0" collapsed="false">
      <c r="A127716" s="0" t="s">
        <v>18</v>
      </c>
      <c r="B127716" s="95" t="n">
        <v>43677.4166666667</v>
      </c>
      <c r="C127716" s="0" t="n">
        <v>22.341</v>
      </c>
    </row>
    <row r="127717" customFormat="false" ht="14.25" hidden="false" customHeight="false" outlineLevel="0" collapsed="false">
      <c r="A127717" s="0" t="s">
        <v>18</v>
      </c>
      <c r="B127717" s="95" t="n">
        <v>43677.4583333333</v>
      </c>
      <c r="C127717" s="0" t="n">
        <v>23.284</v>
      </c>
    </row>
    <row r="127718" customFormat="false" ht="14.25" hidden="false" customHeight="false" outlineLevel="0" collapsed="false">
      <c r="A127718" s="0" t="s">
        <v>18</v>
      </c>
      <c r="B127718" s="95" t="n">
        <v>43677.5</v>
      </c>
      <c r="C127718" s="0" t="n">
        <v>23.963</v>
      </c>
    </row>
    <row r="127719" customFormat="false" ht="14.25" hidden="false" customHeight="false" outlineLevel="0" collapsed="false">
      <c r="A127719" s="0" t="s">
        <v>18</v>
      </c>
      <c r="B127719" s="95" t="n">
        <v>43677.5416666667</v>
      </c>
      <c r="C127719" s="0" t="n">
        <v>24.319</v>
      </c>
    </row>
    <row r="127720" customFormat="false" ht="14.25" hidden="false" customHeight="false" outlineLevel="0" collapsed="false">
      <c r="A127720" s="0" t="s">
        <v>18</v>
      </c>
      <c r="B127720" s="95" t="n">
        <v>43677.5833333333</v>
      </c>
      <c r="C127720" s="0" t="n">
        <v>24.367</v>
      </c>
    </row>
    <row r="127721" customFormat="false" ht="14.25" hidden="false" customHeight="false" outlineLevel="0" collapsed="false">
      <c r="A127721" s="0" t="s">
        <v>18</v>
      </c>
      <c r="B127721" s="95" t="n">
        <v>43677.625</v>
      </c>
      <c r="C127721" s="0" t="n">
        <v>24.1</v>
      </c>
    </row>
    <row r="127722" customFormat="false" ht="14.25" hidden="false" customHeight="false" outlineLevel="0" collapsed="false">
      <c r="A127722" s="0" t="s">
        <v>18</v>
      </c>
      <c r="B127722" s="95" t="n">
        <v>43677.6666666667</v>
      </c>
      <c r="C127722" s="0" t="n">
        <v>23.569</v>
      </c>
    </row>
    <row r="127723" customFormat="false" ht="14.25" hidden="false" customHeight="false" outlineLevel="0" collapsed="false">
      <c r="A127723" s="0" t="s">
        <v>18</v>
      </c>
      <c r="B127723" s="95" t="n">
        <v>43677.7083333333</v>
      </c>
      <c r="C127723" s="0" t="n">
        <v>22.586</v>
      </c>
    </row>
    <row r="127724" customFormat="false" ht="14.25" hidden="false" customHeight="false" outlineLevel="0" collapsed="false">
      <c r="A127724" s="0" t="s">
        <v>18</v>
      </c>
      <c r="B127724" s="95" t="n">
        <v>43677.75</v>
      </c>
      <c r="C127724" s="0" t="n">
        <v>20.474</v>
      </c>
    </row>
    <row r="127725" customFormat="false" ht="14.25" hidden="false" customHeight="false" outlineLevel="0" collapsed="false">
      <c r="A127725" s="0" t="s">
        <v>18</v>
      </c>
      <c r="B127725" s="95" t="n">
        <v>43677.7916666667</v>
      </c>
      <c r="C127725" s="0" t="n">
        <v>18.4</v>
      </c>
    </row>
    <row r="127726" customFormat="false" ht="14.25" hidden="false" customHeight="false" outlineLevel="0" collapsed="false">
      <c r="A127726" s="0" t="s">
        <v>18</v>
      </c>
      <c r="B127726" s="95" t="n">
        <v>43677.8333333333</v>
      </c>
      <c r="C127726" s="0" t="n">
        <v>17.62</v>
      </c>
    </row>
    <row r="127727" customFormat="false" ht="14.25" hidden="false" customHeight="false" outlineLevel="0" collapsed="false">
      <c r="A127727" s="0" t="s">
        <v>18</v>
      </c>
      <c r="B127727" s="95" t="n">
        <v>43677.875</v>
      </c>
      <c r="C127727" s="0" t="n">
        <v>16.987</v>
      </c>
    </row>
    <row r="127728" customFormat="false" ht="14.25" hidden="false" customHeight="false" outlineLevel="0" collapsed="false">
      <c r="A127728" s="0" t="s">
        <v>18</v>
      </c>
      <c r="B127728" s="95" t="n">
        <v>43677.9166666667</v>
      </c>
      <c r="C127728" s="0" t="n">
        <v>16.488</v>
      </c>
    </row>
    <row r="127729" customFormat="false" ht="14.25" hidden="false" customHeight="false" outlineLevel="0" collapsed="false">
      <c r="A127729" s="0" t="s">
        <v>18</v>
      </c>
      <c r="B127729" s="95" t="n">
        <v>43677.9583333333</v>
      </c>
      <c r="C127729" s="0" t="n">
        <v>15.986</v>
      </c>
    </row>
    <row r="127730" customFormat="false" ht="14.25" hidden="false" customHeight="false" outlineLevel="0" collapsed="false">
      <c r="A127730" s="0" t="s">
        <v>18</v>
      </c>
      <c r="B127730" s="95" t="n">
        <v>43678</v>
      </c>
      <c r="C127730" s="0" t="n">
        <v>15.528</v>
      </c>
    </row>
    <row r="127731" customFormat="false" ht="14.25" hidden="false" customHeight="false" outlineLevel="0" collapsed="false">
      <c r="A127731" s="0" t="s">
        <v>18</v>
      </c>
      <c r="B127731" s="95" t="n">
        <v>43678.0416666667</v>
      </c>
      <c r="C127731" s="0" t="n">
        <v>15.13</v>
      </c>
    </row>
    <row r="127732" customFormat="false" ht="14.25" hidden="false" customHeight="false" outlineLevel="0" collapsed="false">
      <c r="A127732" s="0" t="s">
        <v>18</v>
      </c>
      <c r="B127732" s="95" t="n">
        <v>43678.0833333333</v>
      </c>
      <c r="C127732" s="0" t="n">
        <v>14.782</v>
      </c>
    </row>
    <row r="127733" customFormat="false" ht="14.25" hidden="false" customHeight="false" outlineLevel="0" collapsed="false">
      <c r="A127733" s="0" t="s">
        <v>18</v>
      </c>
      <c r="B127733" s="95" t="n">
        <v>43678.125</v>
      </c>
      <c r="C127733" s="0" t="n">
        <v>14.442</v>
      </c>
    </row>
    <row r="127734" customFormat="false" ht="14.25" hidden="false" customHeight="false" outlineLevel="0" collapsed="false">
      <c r="A127734" s="0" t="s">
        <v>18</v>
      </c>
      <c r="B127734" s="95" t="n">
        <v>43678.1666666667</v>
      </c>
      <c r="C127734" s="0" t="n">
        <v>14.219</v>
      </c>
    </row>
    <row r="127735" customFormat="false" ht="14.25" hidden="false" customHeight="false" outlineLevel="0" collapsed="false">
      <c r="A127735" s="0" t="s">
        <v>18</v>
      </c>
      <c r="B127735" s="95" t="n">
        <v>43678.2083333333</v>
      </c>
      <c r="C127735" s="0" t="n">
        <v>15.672</v>
      </c>
    </row>
    <row r="127736" customFormat="false" ht="14.25" hidden="false" customHeight="false" outlineLevel="0" collapsed="false">
      <c r="A127736" s="0" t="s">
        <v>18</v>
      </c>
      <c r="B127736" s="95" t="n">
        <v>43678.25</v>
      </c>
      <c r="C127736" s="0" t="n">
        <v>17.555</v>
      </c>
    </row>
    <row r="127737" customFormat="false" ht="14.25" hidden="false" customHeight="false" outlineLevel="0" collapsed="false">
      <c r="A127737" s="0" t="s">
        <v>18</v>
      </c>
      <c r="B127737" s="95" t="n">
        <v>43678.2916666667</v>
      </c>
      <c r="C127737" s="0" t="n">
        <v>20.096</v>
      </c>
    </row>
    <row r="127738" customFormat="false" ht="14.25" hidden="false" customHeight="false" outlineLevel="0" collapsed="false">
      <c r="A127738" s="0" t="s">
        <v>18</v>
      </c>
      <c r="B127738" s="95" t="n">
        <v>43678.3333333333</v>
      </c>
      <c r="C127738" s="0" t="n">
        <v>22.026</v>
      </c>
    </row>
    <row r="127739" customFormat="false" ht="14.25" hidden="false" customHeight="false" outlineLevel="0" collapsed="false">
      <c r="A127739" s="0" t="s">
        <v>18</v>
      </c>
      <c r="B127739" s="95" t="n">
        <v>43678.375</v>
      </c>
      <c r="C127739" s="0" t="n">
        <v>23.33</v>
      </c>
    </row>
    <row r="127740" customFormat="false" ht="14.25" hidden="false" customHeight="false" outlineLevel="0" collapsed="false">
      <c r="A127740" s="0" t="s">
        <v>18</v>
      </c>
      <c r="B127740" s="95" t="n">
        <v>43678.4166666667</v>
      </c>
      <c r="C127740" s="0" t="n">
        <v>24.283</v>
      </c>
    </row>
    <row r="127741" customFormat="false" ht="14.25" hidden="false" customHeight="false" outlineLevel="0" collapsed="false">
      <c r="A127741" s="0" t="s">
        <v>18</v>
      </c>
      <c r="B127741" s="95" t="n">
        <v>43678.4583333333</v>
      </c>
      <c r="C127741" s="0" t="n">
        <v>25.012</v>
      </c>
    </row>
    <row r="127742" customFormat="false" ht="14.25" hidden="false" customHeight="false" outlineLevel="0" collapsed="false">
      <c r="A127742" s="0" t="s">
        <v>18</v>
      </c>
      <c r="B127742" s="95" t="n">
        <v>43678.5</v>
      </c>
      <c r="C127742" s="0" t="n">
        <v>25.499</v>
      </c>
    </row>
    <row r="127743" customFormat="false" ht="14.25" hidden="false" customHeight="false" outlineLevel="0" collapsed="false">
      <c r="A127743" s="0" t="s">
        <v>18</v>
      </c>
      <c r="B127743" s="95" t="n">
        <v>43678.5416666667</v>
      </c>
      <c r="C127743" s="0" t="n">
        <v>25.721</v>
      </c>
    </row>
    <row r="127744" customFormat="false" ht="14.25" hidden="false" customHeight="false" outlineLevel="0" collapsed="false">
      <c r="A127744" s="0" t="s">
        <v>18</v>
      </c>
      <c r="B127744" s="95" t="n">
        <v>43678.5833333333</v>
      </c>
      <c r="C127744" s="0" t="n">
        <v>25.664</v>
      </c>
    </row>
    <row r="127745" customFormat="false" ht="14.25" hidden="false" customHeight="false" outlineLevel="0" collapsed="false">
      <c r="A127745" s="0" t="s">
        <v>18</v>
      </c>
      <c r="B127745" s="95" t="n">
        <v>43678.625</v>
      </c>
      <c r="C127745" s="0" t="n">
        <v>25.379</v>
      </c>
    </row>
    <row r="127746" customFormat="false" ht="14.25" hidden="false" customHeight="false" outlineLevel="0" collapsed="false">
      <c r="A127746" s="0" t="s">
        <v>18</v>
      </c>
      <c r="B127746" s="95" t="n">
        <v>43678.6666666667</v>
      </c>
      <c r="C127746" s="0" t="n">
        <v>24.719</v>
      </c>
    </row>
    <row r="127747" customFormat="false" ht="14.25" hidden="false" customHeight="false" outlineLevel="0" collapsed="false">
      <c r="A127747" s="0" t="s">
        <v>18</v>
      </c>
      <c r="B127747" s="95" t="n">
        <v>43678.7083333334</v>
      </c>
      <c r="C127747" s="0" t="n">
        <v>23.644</v>
      </c>
    </row>
    <row r="127748" customFormat="false" ht="14.25" hidden="false" customHeight="false" outlineLevel="0" collapsed="false">
      <c r="A127748" s="0" t="s">
        <v>18</v>
      </c>
      <c r="B127748" s="95" t="n">
        <v>43678.75</v>
      </c>
      <c r="C127748" s="0" t="n">
        <v>21.875</v>
      </c>
    </row>
    <row r="127749" customFormat="false" ht="14.25" hidden="false" customHeight="false" outlineLevel="0" collapsed="false">
      <c r="A127749" s="0" t="s">
        <v>18</v>
      </c>
      <c r="B127749" s="95" t="n">
        <v>43678.7916666667</v>
      </c>
      <c r="C127749" s="0" t="n">
        <v>20.132</v>
      </c>
    </row>
    <row r="127750" customFormat="false" ht="14.25" hidden="false" customHeight="false" outlineLevel="0" collapsed="false">
      <c r="A127750" s="0" t="s">
        <v>18</v>
      </c>
      <c r="B127750" s="95" t="n">
        <v>43678.8333333333</v>
      </c>
      <c r="C127750" s="0" t="n">
        <v>19.362</v>
      </c>
    </row>
    <row r="127751" customFormat="false" ht="14.25" hidden="false" customHeight="false" outlineLevel="0" collapsed="false">
      <c r="A127751" s="0" t="s">
        <v>18</v>
      </c>
      <c r="B127751" s="95" t="n">
        <v>43678.875</v>
      </c>
      <c r="C127751" s="0" t="n">
        <v>18.708</v>
      </c>
    </row>
    <row r="127752" customFormat="false" ht="14.25" hidden="false" customHeight="false" outlineLevel="0" collapsed="false">
      <c r="A127752" s="0" t="s">
        <v>18</v>
      </c>
      <c r="B127752" s="95" t="n">
        <v>43678.9166666667</v>
      </c>
      <c r="C127752" s="0" t="n">
        <v>18.108</v>
      </c>
    </row>
    <row r="127753" customFormat="false" ht="14.25" hidden="false" customHeight="false" outlineLevel="0" collapsed="false">
      <c r="A127753" s="0" t="s">
        <v>18</v>
      </c>
      <c r="B127753" s="95" t="n">
        <v>43678.9583333333</v>
      </c>
      <c r="C127753" s="0" t="n">
        <v>17.534</v>
      </c>
    </row>
    <row r="127754" customFormat="false" ht="14.25" hidden="false" customHeight="false" outlineLevel="0" collapsed="false">
      <c r="A127754" s="0" t="s">
        <v>18</v>
      </c>
      <c r="B127754" s="95" t="n">
        <v>43679</v>
      </c>
      <c r="C127754" s="0" t="n">
        <v>16.99</v>
      </c>
    </row>
    <row r="127755" customFormat="false" ht="14.25" hidden="false" customHeight="false" outlineLevel="0" collapsed="false">
      <c r="A127755" s="0" t="s">
        <v>18</v>
      </c>
      <c r="B127755" s="95" t="n">
        <v>43679.0416666667</v>
      </c>
      <c r="C127755" s="0" t="n">
        <v>16.504</v>
      </c>
    </row>
    <row r="127756" customFormat="false" ht="14.25" hidden="false" customHeight="false" outlineLevel="0" collapsed="false">
      <c r="A127756" s="0" t="s">
        <v>18</v>
      </c>
      <c r="B127756" s="95" t="n">
        <v>43679.0833333333</v>
      </c>
      <c r="C127756" s="0" t="n">
        <v>16.075</v>
      </c>
    </row>
    <row r="127757" customFormat="false" ht="14.25" hidden="false" customHeight="false" outlineLevel="0" collapsed="false">
      <c r="A127757" s="0" t="s">
        <v>18</v>
      </c>
      <c r="B127757" s="95" t="n">
        <v>43679.125</v>
      </c>
      <c r="C127757" s="0" t="n">
        <v>15.653</v>
      </c>
    </row>
    <row r="127758" customFormat="false" ht="14.25" hidden="false" customHeight="false" outlineLevel="0" collapsed="false">
      <c r="A127758" s="0" t="s">
        <v>18</v>
      </c>
      <c r="B127758" s="95" t="n">
        <v>43679.1666666667</v>
      </c>
      <c r="C127758" s="0" t="n">
        <v>15.377</v>
      </c>
    </row>
    <row r="127759" customFormat="false" ht="14.25" hidden="false" customHeight="false" outlineLevel="0" collapsed="false">
      <c r="A127759" s="0" t="s">
        <v>18</v>
      </c>
      <c r="B127759" s="95" t="n">
        <v>43679.2083333333</v>
      </c>
      <c r="C127759" s="0" t="n">
        <v>16.535</v>
      </c>
    </row>
    <row r="127760" customFormat="false" ht="14.25" hidden="false" customHeight="false" outlineLevel="0" collapsed="false">
      <c r="A127760" s="0" t="s">
        <v>18</v>
      </c>
      <c r="B127760" s="95" t="n">
        <v>43679.25</v>
      </c>
      <c r="C127760" s="0" t="n">
        <v>18.324</v>
      </c>
    </row>
    <row r="127761" customFormat="false" ht="14.25" hidden="false" customHeight="false" outlineLevel="0" collapsed="false">
      <c r="A127761" s="0" t="s">
        <v>18</v>
      </c>
      <c r="B127761" s="95" t="n">
        <v>43679.2916666667</v>
      </c>
      <c r="C127761" s="0" t="n">
        <v>20.828</v>
      </c>
    </row>
    <row r="127762" customFormat="false" ht="14.25" hidden="false" customHeight="false" outlineLevel="0" collapsed="false">
      <c r="A127762" s="0" t="s">
        <v>18</v>
      </c>
      <c r="B127762" s="95" t="n">
        <v>43679.3333333333</v>
      </c>
      <c r="C127762" s="0" t="n">
        <v>22.959</v>
      </c>
    </row>
    <row r="127763" customFormat="false" ht="14.25" hidden="false" customHeight="false" outlineLevel="0" collapsed="false">
      <c r="A127763" s="0" t="s">
        <v>18</v>
      </c>
      <c r="B127763" s="95" t="n">
        <v>43679.375</v>
      </c>
      <c r="C127763" s="0" t="n">
        <v>24.432</v>
      </c>
    </row>
    <row r="127764" customFormat="false" ht="14.25" hidden="false" customHeight="false" outlineLevel="0" collapsed="false">
      <c r="A127764" s="0" t="s">
        <v>18</v>
      </c>
      <c r="B127764" s="95" t="n">
        <v>43679.4166666667</v>
      </c>
      <c r="C127764" s="0" t="n">
        <v>25.619</v>
      </c>
    </row>
    <row r="127765" customFormat="false" ht="14.25" hidden="false" customHeight="false" outlineLevel="0" collapsed="false">
      <c r="A127765" s="0" t="s">
        <v>18</v>
      </c>
      <c r="B127765" s="95" t="n">
        <v>43679.4583333333</v>
      </c>
      <c r="C127765" s="0" t="n">
        <v>26.486</v>
      </c>
    </row>
    <row r="127766" customFormat="false" ht="14.25" hidden="false" customHeight="false" outlineLevel="0" collapsed="false">
      <c r="A127766" s="0" t="s">
        <v>18</v>
      </c>
      <c r="B127766" s="95" t="n">
        <v>43679.5</v>
      </c>
      <c r="C127766" s="0" t="n">
        <v>27.067</v>
      </c>
    </row>
    <row r="127767" customFormat="false" ht="14.25" hidden="false" customHeight="false" outlineLevel="0" collapsed="false">
      <c r="A127767" s="0" t="s">
        <v>18</v>
      </c>
      <c r="B127767" s="95" t="n">
        <v>43679.5416666667</v>
      </c>
      <c r="C127767" s="0" t="n">
        <v>27.322</v>
      </c>
    </row>
    <row r="127768" customFormat="false" ht="14.25" hidden="false" customHeight="false" outlineLevel="0" collapsed="false">
      <c r="A127768" s="0" t="s">
        <v>18</v>
      </c>
      <c r="B127768" s="95" t="n">
        <v>43679.5833333333</v>
      </c>
      <c r="C127768" s="0" t="n">
        <v>27.266</v>
      </c>
    </row>
    <row r="127769" customFormat="false" ht="14.25" hidden="false" customHeight="false" outlineLevel="0" collapsed="false">
      <c r="A127769" s="0" t="s">
        <v>18</v>
      </c>
      <c r="B127769" s="95" t="n">
        <v>43679.625</v>
      </c>
      <c r="C127769" s="0" t="n">
        <v>26.919</v>
      </c>
    </row>
    <row r="127770" customFormat="false" ht="14.25" hidden="false" customHeight="false" outlineLevel="0" collapsed="false">
      <c r="A127770" s="0" t="s">
        <v>18</v>
      </c>
      <c r="B127770" s="95" t="n">
        <v>43679.6666666667</v>
      </c>
      <c r="C127770" s="0" t="n">
        <v>26.216</v>
      </c>
    </row>
    <row r="127771" customFormat="false" ht="14.25" hidden="false" customHeight="false" outlineLevel="0" collapsed="false">
      <c r="A127771" s="0" t="s">
        <v>18</v>
      </c>
      <c r="B127771" s="95" t="n">
        <v>43679.7083333333</v>
      </c>
      <c r="C127771" s="0" t="n">
        <v>25.035</v>
      </c>
    </row>
    <row r="127772" customFormat="false" ht="14.25" hidden="false" customHeight="false" outlineLevel="0" collapsed="false">
      <c r="A127772" s="0" t="s">
        <v>18</v>
      </c>
      <c r="B127772" s="95" t="n">
        <v>43679.75</v>
      </c>
      <c r="C127772" s="0" t="n">
        <v>22.783</v>
      </c>
    </row>
    <row r="127773" customFormat="false" ht="14.25" hidden="false" customHeight="false" outlineLevel="0" collapsed="false">
      <c r="A127773" s="0" t="s">
        <v>18</v>
      </c>
      <c r="B127773" s="95" t="n">
        <v>43679.7916666667</v>
      </c>
      <c r="C127773" s="0" t="n">
        <v>20.381</v>
      </c>
    </row>
    <row r="127774" customFormat="false" ht="14.25" hidden="false" customHeight="false" outlineLevel="0" collapsed="false">
      <c r="A127774" s="0" t="s">
        <v>18</v>
      </c>
      <c r="B127774" s="95" t="n">
        <v>43679.8333333333</v>
      </c>
      <c r="C127774" s="0" t="n">
        <v>19.365</v>
      </c>
    </row>
    <row r="127775" customFormat="false" ht="14.25" hidden="false" customHeight="false" outlineLevel="0" collapsed="false">
      <c r="A127775" s="0" t="s">
        <v>18</v>
      </c>
      <c r="B127775" s="95" t="n">
        <v>43679.875</v>
      </c>
      <c r="C127775" s="0" t="n">
        <v>18.542</v>
      </c>
    </row>
    <row r="127776" customFormat="false" ht="14.25" hidden="false" customHeight="false" outlineLevel="0" collapsed="false">
      <c r="A127776" s="0" t="s">
        <v>18</v>
      </c>
      <c r="B127776" s="95" t="n">
        <v>43679.9166666667</v>
      </c>
      <c r="C127776" s="0" t="n">
        <v>17.814</v>
      </c>
    </row>
    <row r="127777" customFormat="false" ht="14.25" hidden="false" customHeight="false" outlineLevel="0" collapsed="false">
      <c r="A127777" s="0" t="s">
        <v>18</v>
      </c>
      <c r="B127777" s="95" t="n">
        <v>43679.9583333333</v>
      </c>
      <c r="C127777" s="0" t="n">
        <v>17.163</v>
      </c>
    </row>
    <row r="127778" customFormat="false" ht="14.25" hidden="false" customHeight="false" outlineLevel="0" collapsed="false">
      <c r="A127778" s="0" t="s">
        <v>18</v>
      </c>
      <c r="B127778" s="95" t="n">
        <v>43680</v>
      </c>
      <c r="C127778" s="0" t="n">
        <v>16.562</v>
      </c>
    </row>
    <row r="127779" customFormat="false" ht="14.25" hidden="false" customHeight="false" outlineLevel="0" collapsed="false">
      <c r="A127779" s="0" t="s">
        <v>18</v>
      </c>
      <c r="B127779" s="95" t="n">
        <v>43680.0416666667</v>
      </c>
      <c r="C127779" s="0" t="n">
        <v>16.027</v>
      </c>
    </row>
    <row r="127780" customFormat="false" ht="14.25" hidden="false" customHeight="false" outlineLevel="0" collapsed="false">
      <c r="A127780" s="0" t="s">
        <v>18</v>
      </c>
      <c r="B127780" s="95" t="n">
        <v>43680.0833333333</v>
      </c>
      <c r="C127780" s="0" t="n">
        <v>15.557</v>
      </c>
    </row>
    <row r="127781" customFormat="false" ht="14.25" hidden="false" customHeight="false" outlineLevel="0" collapsed="false">
      <c r="A127781" s="0" t="s">
        <v>18</v>
      </c>
      <c r="B127781" s="95" t="n">
        <v>43680.125</v>
      </c>
      <c r="C127781" s="0" t="n">
        <v>15.108</v>
      </c>
    </row>
    <row r="127782" customFormat="false" ht="14.25" hidden="false" customHeight="false" outlineLevel="0" collapsed="false">
      <c r="A127782" s="0" t="s">
        <v>18</v>
      </c>
      <c r="B127782" s="95" t="n">
        <v>43680.1666666667</v>
      </c>
      <c r="C127782" s="0" t="n">
        <v>14.865</v>
      </c>
    </row>
    <row r="127783" customFormat="false" ht="14.25" hidden="false" customHeight="false" outlineLevel="0" collapsed="false">
      <c r="A127783" s="0" t="s">
        <v>18</v>
      </c>
      <c r="B127783" s="95" t="n">
        <v>43680.2083333333</v>
      </c>
      <c r="C127783" s="0" t="n">
        <v>16.448</v>
      </c>
    </row>
    <row r="127784" customFormat="false" ht="14.25" hidden="false" customHeight="false" outlineLevel="0" collapsed="false">
      <c r="A127784" s="0" t="s">
        <v>18</v>
      </c>
      <c r="B127784" s="95" t="n">
        <v>43680.25</v>
      </c>
      <c r="C127784" s="0" t="n">
        <v>18.533</v>
      </c>
    </row>
    <row r="127785" customFormat="false" ht="14.25" hidden="false" customHeight="false" outlineLevel="0" collapsed="false">
      <c r="A127785" s="0" t="s">
        <v>18</v>
      </c>
      <c r="B127785" s="95" t="n">
        <v>43680.2916666667</v>
      </c>
      <c r="C127785" s="0" t="n">
        <v>20.853</v>
      </c>
    </row>
    <row r="127786" customFormat="false" ht="14.25" hidden="false" customHeight="false" outlineLevel="0" collapsed="false">
      <c r="A127786" s="0" t="s">
        <v>18</v>
      </c>
      <c r="B127786" s="95" t="n">
        <v>43680.3333333333</v>
      </c>
      <c r="C127786" s="0" t="n">
        <v>22.943</v>
      </c>
    </row>
    <row r="127787" customFormat="false" ht="14.25" hidden="false" customHeight="false" outlineLevel="0" collapsed="false">
      <c r="A127787" s="0" t="s">
        <v>18</v>
      </c>
      <c r="B127787" s="95" t="n">
        <v>43680.375</v>
      </c>
      <c r="C127787" s="0" t="n">
        <v>24.531</v>
      </c>
    </row>
    <row r="127788" customFormat="false" ht="14.25" hidden="false" customHeight="false" outlineLevel="0" collapsed="false">
      <c r="A127788" s="0" t="s">
        <v>18</v>
      </c>
      <c r="B127788" s="95" t="n">
        <v>43680.4166666667</v>
      </c>
      <c r="C127788" s="0" t="n">
        <v>25.757</v>
      </c>
    </row>
    <row r="127789" customFormat="false" ht="14.25" hidden="false" customHeight="false" outlineLevel="0" collapsed="false">
      <c r="A127789" s="0" t="s">
        <v>18</v>
      </c>
      <c r="B127789" s="95" t="n">
        <v>43680.4583333333</v>
      </c>
      <c r="C127789" s="0" t="n">
        <v>26.664</v>
      </c>
    </row>
    <row r="127790" customFormat="false" ht="14.25" hidden="false" customHeight="false" outlineLevel="0" collapsed="false">
      <c r="A127790" s="0" t="s">
        <v>18</v>
      </c>
      <c r="B127790" s="95" t="n">
        <v>43680.5</v>
      </c>
      <c r="C127790" s="0" t="n">
        <v>27.271</v>
      </c>
    </row>
    <row r="127791" customFormat="false" ht="14.25" hidden="false" customHeight="false" outlineLevel="0" collapsed="false">
      <c r="A127791" s="0" t="s">
        <v>18</v>
      </c>
      <c r="B127791" s="95" t="n">
        <v>43680.5416666667</v>
      </c>
      <c r="C127791" s="0" t="n">
        <v>27.542</v>
      </c>
    </row>
    <row r="127792" customFormat="false" ht="14.25" hidden="false" customHeight="false" outlineLevel="0" collapsed="false">
      <c r="A127792" s="0" t="s">
        <v>18</v>
      </c>
      <c r="B127792" s="95" t="n">
        <v>43680.5833333334</v>
      </c>
      <c r="C127792" s="0" t="n">
        <v>27.455</v>
      </c>
    </row>
    <row r="127793" customFormat="false" ht="14.25" hidden="false" customHeight="false" outlineLevel="0" collapsed="false">
      <c r="A127793" s="0" t="s">
        <v>18</v>
      </c>
      <c r="B127793" s="95" t="n">
        <v>43680.625</v>
      </c>
      <c r="C127793" s="0" t="n">
        <v>27.09</v>
      </c>
    </row>
    <row r="127794" customFormat="false" ht="14.25" hidden="false" customHeight="false" outlineLevel="0" collapsed="false">
      <c r="A127794" s="0" t="s">
        <v>18</v>
      </c>
      <c r="B127794" s="95" t="n">
        <v>43680.6666666667</v>
      </c>
      <c r="C127794" s="0" t="n">
        <v>26.436</v>
      </c>
    </row>
    <row r="127795" customFormat="false" ht="14.25" hidden="false" customHeight="false" outlineLevel="0" collapsed="false">
      <c r="A127795" s="0" t="s">
        <v>18</v>
      </c>
      <c r="B127795" s="95" t="n">
        <v>43680.7083333333</v>
      </c>
      <c r="C127795" s="0" t="n">
        <v>25.302</v>
      </c>
    </row>
    <row r="127796" customFormat="false" ht="14.25" hidden="false" customHeight="false" outlineLevel="0" collapsed="false">
      <c r="A127796" s="0" t="s">
        <v>18</v>
      </c>
      <c r="B127796" s="95" t="n">
        <v>43680.75</v>
      </c>
      <c r="C127796" s="0" t="n">
        <v>22.984</v>
      </c>
    </row>
    <row r="127797" customFormat="false" ht="14.25" hidden="false" customHeight="false" outlineLevel="0" collapsed="false">
      <c r="A127797" s="0" t="s">
        <v>18</v>
      </c>
      <c r="B127797" s="95" t="n">
        <v>43680.7916666667</v>
      </c>
      <c r="C127797" s="0" t="n">
        <v>20.818</v>
      </c>
    </row>
    <row r="127798" customFormat="false" ht="14.25" hidden="false" customHeight="false" outlineLevel="0" collapsed="false">
      <c r="A127798" s="0" t="s">
        <v>18</v>
      </c>
      <c r="B127798" s="95" t="n">
        <v>43680.8333333333</v>
      </c>
      <c r="C127798" s="0" t="n">
        <v>19.844</v>
      </c>
    </row>
    <row r="127799" customFormat="false" ht="14.25" hidden="false" customHeight="false" outlineLevel="0" collapsed="false">
      <c r="A127799" s="0" t="s">
        <v>18</v>
      </c>
      <c r="B127799" s="95" t="n">
        <v>43680.875</v>
      </c>
      <c r="C127799" s="0" t="n">
        <v>19.121</v>
      </c>
    </row>
    <row r="127800" customFormat="false" ht="14.25" hidden="false" customHeight="false" outlineLevel="0" collapsed="false">
      <c r="A127800" s="0" t="s">
        <v>18</v>
      </c>
      <c r="B127800" s="95" t="n">
        <v>43680.9166666667</v>
      </c>
      <c r="C127800" s="0" t="n">
        <v>18.479</v>
      </c>
    </row>
    <row r="127801" customFormat="false" ht="14.25" hidden="false" customHeight="false" outlineLevel="0" collapsed="false">
      <c r="A127801" s="0" t="s">
        <v>18</v>
      </c>
      <c r="B127801" s="95" t="n">
        <v>43680.9583333333</v>
      </c>
      <c r="C127801" s="0" t="n">
        <v>17.894</v>
      </c>
    </row>
    <row r="127802" customFormat="false" ht="14.25" hidden="false" customHeight="false" outlineLevel="0" collapsed="false">
      <c r="A127802" s="0" t="s">
        <v>18</v>
      </c>
      <c r="B127802" s="95" t="n">
        <v>43681</v>
      </c>
      <c r="C127802" s="0" t="n">
        <v>17.395</v>
      </c>
    </row>
    <row r="127803" customFormat="false" ht="14.25" hidden="false" customHeight="false" outlineLevel="0" collapsed="false">
      <c r="A127803" s="0" t="s">
        <v>18</v>
      </c>
      <c r="B127803" s="95" t="n">
        <v>43681.0416666667</v>
      </c>
      <c r="C127803" s="0" t="n">
        <v>16.927</v>
      </c>
    </row>
    <row r="127804" customFormat="false" ht="14.25" hidden="false" customHeight="false" outlineLevel="0" collapsed="false">
      <c r="A127804" s="0" t="s">
        <v>18</v>
      </c>
      <c r="B127804" s="95" t="n">
        <v>43681.0833333333</v>
      </c>
      <c r="C127804" s="0" t="n">
        <v>16.571</v>
      </c>
    </row>
    <row r="127805" customFormat="false" ht="14.25" hidden="false" customHeight="false" outlineLevel="0" collapsed="false">
      <c r="A127805" s="0" t="s">
        <v>18</v>
      </c>
      <c r="B127805" s="95" t="n">
        <v>43681.125</v>
      </c>
      <c r="C127805" s="0" t="n">
        <v>16.259</v>
      </c>
    </row>
    <row r="127806" customFormat="false" ht="14.25" hidden="false" customHeight="false" outlineLevel="0" collapsed="false">
      <c r="A127806" s="0" t="s">
        <v>18</v>
      </c>
      <c r="B127806" s="95" t="n">
        <v>43681.1666666667</v>
      </c>
      <c r="C127806" s="0" t="n">
        <v>15.963</v>
      </c>
    </row>
    <row r="127807" customFormat="false" ht="14.25" hidden="false" customHeight="false" outlineLevel="0" collapsed="false">
      <c r="A127807" s="0" t="s">
        <v>18</v>
      </c>
      <c r="B127807" s="95" t="n">
        <v>43681.2083333333</v>
      </c>
      <c r="C127807" s="0" t="n">
        <v>17.337</v>
      </c>
    </row>
    <row r="127808" customFormat="false" ht="14.25" hidden="false" customHeight="false" outlineLevel="0" collapsed="false">
      <c r="A127808" s="0" t="s">
        <v>18</v>
      </c>
      <c r="B127808" s="95" t="n">
        <v>43681.25</v>
      </c>
      <c r="C127808" s="0" t="n">
        <v>19.104</v>
      </c>
    </row>
    <row r="127809" customFormat="false" ht="14.25" hidden="false" customHeight="false" outlineLevel="0" collapsed="false">
      <c r="A127809" s="0" t="s">
        <v>18</v>
      </c>
      <c r="B127809" s="95" t="n">
        <v>43681.2916666667</v>
      </c>
      <c r="C127809" s="0" t="n">
        <v>21.858</v>
      </c>
    </row>
    <row r="127810" customFormat="false" ht="14.25" hidden="false" customHeight="false" outlineLevel="0" collapsed="false">
      <c r="A127810" s="0" t="s">
        <v>18</v>
      </c>
      <c r="B127810" s="95" t="n">
        <v>43681.3333333333</v>
      </c>
      <c r="C127810" s="0" t="n">
        <v>24.429</v>
      </c>
    </row>
    <row r="127811" customFormat="false" ht="14.25" hidden="false" customHeight="false" outlineLevel="0" collapsed="false">
      <c r="A127811" s="0" t="s">
        <v>18</v>
      </c>
      <c r="B127811" s="95" t="n">
        <v>43681.375</v>
      </c>
      <c r="C127811" s="0" t="n">
        <v>26.052</v>
      </c>
    </row>
    <row r="127812" customFormat="false" ht="14.25" hidden="false" customHeight="false" outlineLevel="0" collapsed="false">
      <c r="A127812" s="0" t="s">
        <v>18</v>
      </c>
      <c r="B127812" s="95" t="n">
        <v>43681.4166666667</v>
      </c>
      <c r="C127812" s="0" t="n">
        <v>27.292</v>
      </c>
    </row>
    <row r="127813" customFormat="false" ht="14.25" hidden="false" customHeight="false" outlineLevel="0" collapsed="false">
      <c r="A127813" s="0" t="s">
        <v>18</v>
      </c>
      <c r="B127813" s="95" t="n">
        <v>43681.4583333333</v>
      </c>
      <c r="C127813" s="0" t="n">
        <v>28.27</v>
      </c>
    </row>
    <row r="127814" customFormat="false" ht="14.25" hidden="false" customHeight="false" outlineLevel="0" collapsed="false">
      <c r="A127814" s="0" t="s">
        <v>18</v>
      </c>
      <c r="B127814" s="95" t="n">
        <v>43681.5</v>
      </c>
      <c r="C127814" s="0" t="n">
        <v>28.86</v>
      </c>
    </row>
    <row r="127815" customFormat="false" ht="14.25" hidden="false" customHeight="false" outlineLevel="0" collapsed="false">
      <c r="A127815" s="0" t="s">
        <v>18</v>
      </c>
      <c r="B127815" s="95" t="n">
        <v>43681.5416666667</v>
      </c>
      <c r="C127815" s="0" t="n">
        <v>29.084</v>
      </c>
    </row>
    <row r="127816" customFormat="false" ht="14.25" hidden="false" customHeight="false" outlineLevel="0" collapsed="false">
      <c r="A127816" s="0" t="s">
        <v>18</v>
      </c>
      <c r="B127816" s="95" t="n">
        <v>43681.5833333333</v>
      </c>
      <c r="C127816" s="0" t="n">
        <v>28.875</v>
      </c>
    </row>
    <row r="127817" customFormat="false" ht="14.25" hidden="false" customHeight="false" outlineLevel="0" collapsed="false">
      <c r="A127817" s="0" t="s">
        <v>18</v>
      </c>
      <c r="B127817" s="95" t="n">
        <v>43681.625</v>
      </c>
      <c r="C127817" s="0" t="n">
        <v>28.401</v>
      </c>
    </row>
    <row r="127818" customFormat="false" ht="14.25" hidden="false" customHeight="false" outlineLevel="0" collapsed="false">
      <c r="A127818" s="0" t="s">
        <v>18</v>
      </c>
      <c r="B127818" s="95" t="n">
        <v>43681.6666666667</v>
      </c>
      <c r="C127818" s="0" t="n">
        <v>27.685</v>
      </c>
    </row>
    <row r="127819" customFormat="false" ht="14.25" hidden="false" customHeight="false" outlineLevel="0" collapsed="false">
      <c r="A127819" s="0" t="s">
        <v>18</v>
      </c>
      <c r="B127819" s="95" t="n">
        <v>43681.7083333333</v>
      </c>
      <c r="C127819" s="0" t="n">
        <v>26.363</v>
      </c>
    </row>
    <row r="127820" customFormat="false" ht="14.25" hidden="false" customHeight="false" outlineLevel="0" collapsed="false">
      <c r="A127820" s="0" t="s">
        <v>18</v>
      </c>
      <c r="B127820" s="95" t="n">
        <v>43681.75</v>
      </c>
      <c r="C127820" s="0" t="n">
        <v>24.351</v>
      </c>
    </row>
    <row r="127821" customFormat="false" ht="14.25" hidden="false" customHeight="false" outlineLevel="0" collapsed="false">
      <c r="A127821" s="0" t="s">
        <v>18</v>
      </c>
      <c r="B127821" s="95" t="n">
        <v>43681.7916666667</v>
      </c>
      <c r="C127821" s="0" t="n">
        <v>22.573</v>
      </c>
    </row>
    <row r="127822" customFormat="false" ht="14.25" hidden="false" customHeight="false" outlineLevel="0" collapsed="false">
      <c r="A127822" s="0" t="s">
        <v>18</v>
      </c>
      <c r="B127822" s="95" t="n">
        <v>43681.8333333333</v>
      </c>
      <c r="C127822" s="0" t="n">
        <v>21.384</v>
      </c>
    </row>
    <row r="127823" customFormat="false" ht="14.25" hidden="false" customHeight="false" outlineLevel="0" collapsed="false">
      <c r="A127823" s="0" t="s">
        <v>18</v>
      </c>
      <c r="B127823" s="95" t="n">
        <v>43681.875</v>
      </c>
      <c r="C127823" s="0" t="n">
        <v>20.514</v>
      </c>
    </row>
    <row r="127824" customFormat="false" ht="14.25" hidden="false" customHeight="false" outlineLevel="0" collapsed="false">
      <c r="A127824" s="0" t="s">
        <v>18</v>
      </c>
      <c r="B127824" s="95" t="n">
        <v>43681.9166666667</v>
      </c>
      <c r="C127824" s="0" t="n">
        <v>19.722</v>
      </c>
    </row>
    <row r="127825" customFormat="false" ht="14.25" hidden="false" customHeight="false" outlineLevel="0" collapsed="false">
      <c r="A127825" s="0" t="s">
        <v>18</v>
      </c>
      <c r="B127825" s="95" t="n">
        <v>43681.9583333333</v>
      </c>
      <c r="C127825" s="0" t="n">
        <v>18.973</v>
      </c>
    </row>
    <row r="127826" customFormat="false" ht="14.25" hidden="false" customHeight="false" outlineLevel="0" collapsed="false">
      <c r="A127826" s="0" t="s">
        <v>18</v>
      </c>
      <c r="B127826" s="95" t="n">
        <v>43682</v>
      </c>
      <c r="C127826" s="0" t="n">
        <v>18.341</v>
      </c>
    </row>
    <row r="127827" customFormat="false" ht="14.25" hidden="false" customHeight="false" outlineLevel="0" collapsed="false">
      <c r="A127827" s="0" t="s">
        <v>18</v>
      </c>
      <c r="B127827" s="95" t="n">
        <v>43682.0416666667</v>
      </c>
      <c r="C127827" s="0" t="n">
        <v>17.783</v>
      </c>
    </row>
    <row r="127828" customFormat="false" ht="14.25" hidden="false" customHeight="false" outlineLevel="0" collapsed="false">
      <c r="A127828" s="0" t="s">
        <v>18</v>
      </c>
      <c r="B127828" s="95" t="n">
        <v>43682.0833333333</v>
      </c>
      <c r="C127828" s="0" t="n">
        <v>17.255</v>
      </c>
    </row>
    <row r="127829" customFormat="false" ht="14.25" hidden="false" customHeight="false" outlineLevel="0" collapsed="false">
      <c r="A127829" s="0" t="s">
        <v>18</v>
      </c>
      <c r="B127829" s="95" t="n">
        <v>43682.125</v>
      </c>
      <c r="C127829" s="0" t="n">
        <v>16.875</v>
      </c>
    </row>
    <row r="127830" customFormat="false" ht="14.25" hidden="false" customHeight="false" outlineLevel="0" collapsed="false">
      <c r="A127830" s="0" t="s">
        <v>18</v>
      </c>
      <c r="B127830" s="95" t="n">
        <v>43682.1666666667</v>
      </c>
      <c r="C127830" s="0" t="n">
        <v>16.657</v>
      </c>
    </row>
    <row r="127831" customFormat="false" ht="14.25" hidden="false" customHeight="false" outlineLevel="0" collapsed="false">
      <c r="A127831" s="0" t="s">
        <v>18</v>
      </c>
      <c r="B127831" s="95" t="n">
        <v>43682.2083333333</v>
      </c>
      <c r="C127831" s="0" t="n">
        <v>17.765</v>
      </c>
    </row>
    <row r="127832" customFormat="false" ht="14.25" hidden="false" customHeight="false" outlineLevel="0" collapsed="false">
      <c r="A127832" s="0" t="s">
        <v>18</v>
      </c>
      <c r="B127832" s="95" t="n">
        <v>43682.25</v>
      </c>
      <c r="C127832" s="0" t="n">
        <v>19.623</v>
      </c>
    </row>
    <row r="127833" customFormat="false" ht="14.25" hidden="false" customHeight="false" outlineLevel="0" collapsed="false">
      <c r="A127833" s="0" t="s">
        <v>18</v>
      </c>
      <c r="B127833" s="95" t="n">
        <v>43682.2916666667</v>
      </c>
      <c r="C127833" s="0" t="n">
        <v>21.806</v>
      </c>
    </row>
    <row r="127834" customFormat="false" ht="14.25" hidden="false" customHeight="false" outlineLevel="0" collapsed="false">
      <c r="A127834" s="0" t="s">
        <v>18</v>
      </c>
      <c r="B127834" s="95" t="n">
        <v>43682.3333333333</v>
      </c>
      <c r="C127834" s="0" t="n">
        <v>23.793</v>
      </c>
    </row>
    <row r="127835" customFormat="false" ht="14.25" hidden="false" customHeight="false" outlineLevel="0" collapsed="false">
      <c r="A127835" s="0" t="s">
        <v>18</v>
      </c>
      <c r="B127835" s="95" t="n">
        <v>43682.375</v>
      </c>
      <c r="C127835" s="0" t="n">
        <v>25.401</v>
      </c>
    </row>
    <row r="127836" customFormat="false" ht="14.25" hidden="false" customHeight="false" outlineLevel="0" collapsed="false">
      <c r="A127836" s="0" t="s">
        <v>18</v>
      </c>
      <c r="B127836" s="95" t="n">
        <v>43682.4166666667</v>
      </c>
      <c r="C127836" s="0" t="n">
        <v>26.624</v>
      </c>
    </row>
    <row r="127837" customFormat="false" ht="14.25" hidden="false" customHeight="false" outlineLevel="0" collapsed="false">
      <c r="A127837" s="0" t="s">
        <v>18</v>
      </c>
      <c r="B127837" s="95" t="n">
        <v>43682.4583333334</v>
      </c>
      <c r="C127837" s="0" t="n">
        <v>27.534</v>
      </c>
    </row>
    <row r="127838" customFormat="false" ht="14.25" hidden="false" customHeight="false" outlineLevel="0" collapsed="false">
      <c r="A127838" s="0" t="s">
        <v>18</v>
      </c>
      <c r="B127838" s="95" t="n">
        <v>43682.5</v>
      </c>
      <c r="C127838" s="0" t="n">
        <v>28.152</v>
      </c>
    </row>
    <row r="127839" customFormat="false" ht="14.25" hidden="false" customHeight="false" outlineLevel="0" collapsed="false">
      <c r="A127839" s="0" t="s">
        <v>18</v>
      </c>
      <c r="B127839" s="95" t="n">
        <v>43682.5416666667</v>
      </c>
      <c r="C127839" s="0" t="n">
        <v>28.42</v>
      </c>
    </row>
    <row r="127840" customFormat="false" ht="14.25" hidden="false" customHeight="false" outlineLevel="0" collapsed="false">
      <c r="A127840" s="0" t="s">
        <v>18</v>
      </c>
      <c r="B127840" s="95" t="n">
        <v>43682.5833333333</v>
      </c>
      <c r="C127840" s="0" t="n">
        <v>28.317</v>
      </c>
    </row>
    <row r="127841" customFormat="false" ht="14.25" hidden="false" customHeight="false" outlineLevel="0" collapsed="false">
      <c r="A127841" s="0" t="s">
        <v>18</v>
      </c>
      <c r="B127841" s="95" t="n">
        <v>43682.625</v>
      </c>
      <c r="C127841" s="0" t="n">
        <v>27.851</v>
      </c>
    </row>
    <row r="127842" customFormat="false" ht="14.25" hidden="false" customHeight="false" outlineLevel="0" collapsed="false">
      <c r="A127842" s="0" t="s">
        <v>18</v>
      </c>
      <c r="B127842" s="95" t="n">
        <v>43682.6666666667</v>
      </c>
      <c r="C127842" s="0" t="n">
        <v>27.045</v>
      </c>
    </row>
    <row r="127843" customFormat="false" ht="14.25" hidden="false" customHeight="false" outlineLevel="0" collapsed="false">
      <c r="A127843" s="0" t="s">
        <v>18</v>
      </c>
      <c r="B127843" s="95" t="n">
        <v>43682.7083333333</v>
      </c>
      <c r="C127843" s="0" t="n">
        <v>25.817</v>
      </c>
    </row>
    <row r="127844" customFormat="false" ht="14.25" hidden="false" customHeight="false" outlineLevel="0" collapsed="false">
      <c r="A127844" s="0" t="s">
        <v>18</v>
      </c>
      <c r="B127844" s="95" t="n">
        <v>43682.75</v>
      </c>
      <c r="C127844" s="0" t="n">
        <v>23.83</v>
      </c>
    </row>
    <row r="127845" customFormat="false" ht="14.25" hidden="false" customHeight="false" outlineLevel="0" collapsed="false">
      <c r="A127845" s="0" t="s">
        <v>18</v>
      </c>
      <c r="B127845" s="95" t="n">
        <v>43682.7916666667</v>
      </c>
      <c r="C127845" s="0" t="n">
        <v>21.99</v>
      </c>
    </row>
    <row r="127846" customFormat="false" ht="14.25" hidden="false" customHeight="false" outlineLevel="0" collapsed="false">
      <c r="A127846" s="0" t="s">
        <v>18</v>
      </c>
      <c r="B127846" s="95" t="n">
        <v>43682.8333333333</v>
      </c>
      <c r="C127846" s="0" t="n">
        <v>21.042</v>
      </c>
    </row>
    <row r="127847" customFormat="false" ht="14.25" hidden="false" customHeight="false" outlineLevel="0" collapsed="false">
      <c r="A127847" s="0" t="s">
        <v>18</v>
      </c>
      <c r="B127847" s="95" t="n">
        <v>43682.875</v>
      </c>
      <c r="C127847" s="0" t="n">
        <v>20.273</v>
      </c>
    </row>
    <row r="127848" customFormat="false" ht="14.25" hidden="false" customHeight="false" outlineLevel="0" collapsed="false">
      <c r="A127848" s="0" t="s">
        <v>18</v>
      </c>
      <c r="B127848" s="95" t="n">
        <v>43682.9166666667</v>
      </c>
      <c r="C127848" s="0" t="n">
        <v>19.691</v>
      </c>
    </row>
    <row r="127849" customFormat="false" ht="14.25" hidden="false" customHeight="false" outlineLevel="0" collapsed="false">
      <c r="A127849" s="0" t="s">
        <v>18</v>
      </c>
      <c r="B127849" s="95" t="n">
        <v>43682.9583333333</v>
      </c>
      <c r="C127849" s="0" t="n">
        <v>19.164</v>
      </c>
    </row>
    <row r="127850" customFormat="false" ht="14.25" hidden="false" customHeight="false" outlineLevel="0" collapsed="false">
      <c r="A127850" s="0" t="s">
        <v>18</v>
      </c>
      <c r="B127850" s="95" t="n">
        <v>43683</v>
      </c>
      <c r="C127850" s="0" t="n">
        <v>18.597</v>
      </c>
    </row>
    <row r="127851" customFormat="false" ht="14.25" hidden="false" customHeight="false" outlineLevel="0" collapsed="false">
      <c r="A127851" s="0" t="s">
        <v>18</v>
      </c>
      <c r="B127851" s="95" t="n">
        <v>43683.0416666667</v>
      </c>
      <c r="C127851" s="0" t="n">
        <v>18.135</v>
      </c>
    </row>
    <row r="127852" customFormat="false" ht="14.25" hidden="false" customHeight="false" outlineLevel="0" collapsed="false">
      <c r="A127852" s="0" t="s">
        <v>18</v>
      </c>
      <c r="B127852" s="95" t="n">
        <v>43683.0833333333</v>
      </c>
      <c r="C127852" s="0" t="n">
        <v>17.853</v>
      </c>
    </row>
    <row r="127853" customFormat="false" ht="14.25" hidden="false" customHeight="false" outlineLevel="0" collapsed="false">
      <c r="A127853" s="0" t="s">
        <v>18</v>
      </c>
      <c r="B127853" s="95" t="n">
        <v>43683.125</v>
      </c>
      <c r="C127853" s="0" t="n">
        <v>17.642</v>
      </c>
    </row>
    <row r="127854" customFormat="false" ht="14.25" hidden="false" customHeight="false" outlineLevel="0" collapsed="false">
      <c r="A127854" s="0" t="s">
        <v>18</v>
      </c>
      <c r="B127854" s="95" t="n">
        <v>43683.1666666667</v>
      </c>
      <c r="C127854" s="0" t="n">
        <v>17.454</v>
      </c>
    </row>
    <row r="127855" customFormat="false" ht="14.25" hidden="false" customHeight="false" outlineLevel="0" collapsed="false">
      <c r="A127855" s="0" t="s">
        <v>18</v>
      </c>
      <c r="B127855" s="95" t="n">
        <v>43683.2083333333</v>
      </c>
      <c r="C127855" s="0" t="n">
        <v>18.422</v>
      </c>
    </row>
    <row r="127856" customFormat="false" ht="14.25" hidden="false" customHeight="false" outlineLevel="0" collapsed="false">
      <c r="A127856" s="0" t="s">
        <v>18</v>
      </c>
      <c r="B127856" s="95" t="n">
        <v>43683.25</v>
      </c>
      <c r="C127856" s="0" t="n">
        <v>19.883</v>
      </c>
    </row>
    <row r="127857" customFormat="false" ht="14.25" hidden="false" customHeight="false" outlineLevel="0" collapsed="false">
      <c r="A127857" s="0" t="s">
        <v>18</v>
      </c>
      <c r="B127857" s="95" t="n">
        <v>43683.2916666667</v>
      </c>
      <c r="C127857" s="0" t="n">
        <v>21.594</v>
      </c>
    </row>
    <row r="127858" customFormat="false" ht="14.25" hidden="false" customHeight="false" outlineLevel="0" collapsed="false">
      <c r="A127858" s="0" t="s">
        <v>18</v>
      </c>
      <c r="B127858" s="95" t="n">
        <v>43683.3333333333</v>
      </c>
      <c r="C127858" s="0" t="n">
        <v>22.955</v>
      </c>
    </row>
    <row r="127859" customFormat="false" ht="14.25" hidden="false" customHeight="false" outlineLevel="0" collapsed="false">
      <c r="A127859" s="0" t="s">
        <v>18</v>
      </c>
      <c r="B127859" s="95" t="n">
        <v>43683.375</v>
      </c>
      <c r="C127859" s="0" t="n">
        <v>23.922</v>
      </c>
    </row>
    <row r="127860" customFormat="false" ht="14.25" hidden="false" customHeight="false" outlineLevel="0" collapsed="false">
      <c r="A127860" s="0" t="s">
        <v>18</v>
      </c>
      <c r="B127860" s="95" t="n">
        <v>43683.4166666667</v>
      </c>
      <c r="C127860" s="0" t="n">
        <v>24.578</v>
      </c>
    </row>
    <row r="127861" customFormat="false" ht="14.25" hidden="false" customHeight="false" outlineLevel="0" collapsed="false">
      <c r="A127861" s="0" t="s">
        <v>18</v>
      </c>
      <c r="B127861" s="95" t="n">
        <v>43683.4583333333</v>
      </c>
      <c r="C127861" s="0" t="n">
        <v>25.16</v>
      </c>
    </row>
    <row r="127862" customFormat="false" ht="14.25" hidden="false" customHeight="false" outlineLevel="0" collapsed="false">
      <c r="A127862" s="0" t="s">
        <v>18</v>
      </c>
      <c r="B127862" s="95" t="n">
        <v>43683.5</v>
      </c>
      <c r="C127862" s="0" t="n">
        <v>25.755</v>
      </c>
    </row>
    <row r="127863" customFormat="false" ht="14.25" hidden="false" customHeight="false" outlineLevel="0" collapsed="false">
      <c r="A127863" s="0" t="s">
        <v>18</v>
      </c>
      <c r="B127863" s="95" t="n">
        <v>43683.5416666667</v>
      </c>
      <c r="C127863" s="0" t="n">
        <v>26.064</v>
      </c>
    </row>
    <row r="127864" customFormat="false" ht="14.25" hidden="false" customHeight="false" outlineLevel="0" collapsed="false">
      <c r="A127864" s="0" t="s">
        <v>18</v>
      </c>
      <c r="B127864" s="95" t="n">
        <v>43683.5833333333</v>
      </c>
      <c r="C127864" s="0" t="n">
        <v>26.045</v>
      </c>
    </row>
    <row r="127865" customFormat="false" ht="14.25" hidden="false" customHeight="false" outlineLevel="0" collapsed="false">
      <c r="A127865" s="0" t="s">
        <v>18</v>
      </c>
      <c r="B127865" s="95" t="n">
        <v>43683.625</v>
      </c>
      <c r="C127865" s="0" t="n">
        <v>25.616</v>
      </c>
    </row>
    <row r="127866" customFormat="false" ht="14.25" hidden="false" customHeight="false" outlineLevel="0" collapsed="false">
      <c r="A127866" s="0" t="s">
        <v>18</v>
      </c>
      <c r="B127866" s="95" t="n">
        <v>43683.6666666667</v>
      </c>
      <c r="C127866" s="0" t="n">
        <v>24.792</v>
      </c>
    </row>
    <row r="127867" customFormat="false" ht="14.25" hidden="false" customHeight="false" outlineLevel="0" collapsed="false">
      <c r="A127867" s="0" t="s">
        <v>18</v>
      </c>
      <c r="B127867" s="95" t="n">
        <v>43683.7083333333</v>
      </c>
      <c r="C127867" s="0" t="n">
        <v>23.661</v>
      </c>
    </row>
    <row r="127868" customFormat="false" ht="14.25" hidden="false" customHeight="false" outlineLevel="0" collapsed="false">
      <c r="A127868" s="0" t="s">
        <v>18</v>
      </c>
      <c r="B127868" s="95" t="n">
        <v>43683.75</v>
      </c>
      <c r="C127868" s="0" t="n">
        <v>22.105</v>
      </c>
    </row>
    <row r="127869" customFormat="false" ht="14.25" hidden="false" customHeight="false" outlineLevel="0" collapsed="false">
      <c r="A127869" s="0" t="s">
        <v>18</v>
      </c>
      <c r="B127869" s="95" t="n">
        <v>43683.7916666667</v>
      </c>
      <c r="C127869" s="0" t="n">
        <v>20.677</v>
      </c>
    </row>
    <row r="127870" customFormat="false" ht="14.25" hidden="false" customHeight="false" outlineLevel="0" collapsed="false">
      <c r="A127870" s="0" t="s">
        <v>18</v>
      </c>
      <c r="B127870" s="95" t="n">
        <v>43683.8333333333</v>
      </c>
      <c r="C127870" s="0" t="n">
        <v>19.977</v>
      </c>
    </row>
    <row r="127871" customFormat="false" ht="14.25" hidden="false" customHeight="false" outlineLevel="0" collapsed="false">
      <c r="A127871" s="0" t="s">
        <v>18</v>
      </c>
      <c r="B127871" s="95" t="n">
        <v>43683.875</v>
      </c>
      <c r="C127871" s="0" t="n">
        <v>19.386</v>
      </c>
    </row>
    <row r="127872" customFormat="false" ht="14.25" hidden="false" customHeight="false" outlineLevel="0" collapsed="false">
      <c r="A127872" s="0" t="s">
        <v>18</v>
      </c>
      <c r="B127872" s="95" t="n">
        <v>43683.9166666667</v>
      </c>
      <c r="C127872" s="0" t="n">
        <v>18.921</v>
      </c>
    </row>
    <row r="127873" customFormat="false" ht="14.25" hidden="false" customHeight="false" outlineLevel="0" collapsed="false">
      <c r="A127873" s="0" t="s">
        <v>18</v>
      </c>
      <c r="B127873" s="95" t="n">
        <v>43683.9583333333</v>
      </c>
      <c r="C127873" s="0" t="n">
        <v>18.488</v>
      </c>
    </row>
    <row r="127874" customFormat="false" ht="14.25" hidden="false" customHeight="false" outlineLevel="0" collapsed="false">
      <c r="A127874" s="0" t="s">
        <v>18</v>
      </c>
      <c r="B127874" s="95" t="n">
        <v>43684</v>
      </c>
      <c r="C127874" s="0" t="n">
        <v>18.134</v>
      </c>
    </row>
    <row r="127875" customFormat="false" ht="14.25" hidden="false" customHeight="false" outlineLevel="0" collapsed="false">
      <c r="A127875" s="0" t="s">
        <v>18</v>
      </c>
      <c r="B127875" s="95" t="n">
        <v>43684.0416666667</v>
      </c>
      <c r="C127875" s="0" t="n">
        <v>17.865</v>
      </c>
    </row>
    <row r="127876" customFormat="false" ht="14.25" hidden="false" customHeight="false" outlineLevel="0" collapsed="false">
      <c r="A127876" s="0" t="s">
        <v>18</v>
      </c>
      <c r="B127876" s="95" t="n">
        <v>43684.0833333333</v>
      </c>
      <c r="C127876" s="0" t="n">
        <v>17.605</v>
      </c>
    </row>
    <row r="127877" customFormat="false" ht="14.25" hidden="false" customHeight="false" outlineLevel="0" collapsed="false">
      <c r="A127877" s="0" t="s">
        <v>18</v>
      </c>
      <c r="B127877" s="95" t="n">
        <v>43684.125</v>
      </c>
      <c r="C127877" s="0" t="n">
        <v>17.321</v>
      </c>
    </row>
    <row r="127878" customFormat="false" ht="14.25" hidden="false" customHeight="false" outlineLevel="0" collapsed="false">
      <c r="A127878" s="0" t="s">
        <v>18</v>
      </c>
      <c r="B127878" s="95" t="n">
        <v>43684.1666666667</v>
      </c>
      <c r="C127878" s="0" t="n">
        <v>17.15</v>
      </c>
    </row>
    <row r="127879" customFormat="false" ht="14.25" hidden="false" customHeight="false" outlineLevel="0" collapsed="false">
      <c r="A127879" s="0" t="s">
        <v>18</v>
      </c>
      <c r="B127879" s="95" t="n">
        <v>43684.2083333333</v>
      </c>
      <c r="C127879" s="0" t="n">
        <v>17.641</v>
      </c>
    </row>
    <row r="127880" customFormat="false" ht="14.25" hidden="false" customHeight="false" outlineLevel="0" collapsed="false">
      <c r="A127880" s="0" t="s">
        <v>18</v>
      </c>
      <c r="B127880" s="95" t="n">
        <v>43684.25</v>
      </c>
      <c r="C127880" s="0" t="n">
        <v>18.366</v>
      </c>
    </row>
    <row r="127881" customFormat="false" ht="14.25" hidden="false" customHeight="false" outlineLevel="0" collapsed="false">
      <c r="A127881" s="0" t="s">
        <v>18</v>
      </c>
      <c r="B127881" s="95" t="n">
        <v>43684.2916666667</v>
      </c>
      <c r="C127881" s="0" t="n">
        <v>19.308</v>
      </c>
    </row>
    <row r="127882" customFormat="false" ht="14.25" hidden="false" customHeight="false" outlineLevel="0" collapsed="false">
      <c r="A127882" s="0" t="s">
        <v>18</v>
      </c>
      <c r="B127882" s="95" t="n">
        <v>43684.3333333334</v>
      </c>
      <c r="C127882" s="0" t="n">
        <v>20.31</v>
      </c>
    </row>
    <row r="127883" customFormat="false" ht="14.25" hidden="false" customHeight="false" outlineLevel="0" collapsed="false">
      <c r="A127883" s="0" t="s">
        <v>18</v>
      </c>
      <c r="B127883" s="95" t="n">
        <v>43684.375</v>
      </c>
      <c r="C127883" s="0" t="n">
        <v>21.373</v>
      </c>
    </row>
    <row r="127884" customFormat="false" ht="14.25" hidden="false" customHeight="false" outlineLevel="0" collapsed="false">
      <c r="A127884" s="0" t="s">
        <v>18</v>
      </c>
      <c r="B127884" s="95" t="n">
        <v>43684.4166666667</v>
      </c>
      <c r="C127884" s="0" t="n">
        <v>22.66</v>
      </c>
    </row>
    <row r="127885" customFormat="false" ht="14.25" hidden="false" customHeight="false" outlineLevel="0" collapsed="false">
      <c r="A127885" s="0" t="s">
        <v>18</v>
      </c>
      <c r="B127885" s="95" t="n">
        <v>43684.4583333333</v>
      </c>
      <c r="C127885" s="0" t="n">
        <v>23.841</v>
      </c>
    </row>
    <row r="127886" customFormat="false" ht="14.25" hidden="false" customHeight="false" outlineLevel="0" collapsed="false">
      <c r="A127886" s="0" t="s">
        <v>18</v>
      </c>
      <c r="B127886" s="95" t="n">
        <v>43684.5</v>
      </c>
      <c r="C127886" s="0" t="n">
        <v>24.648</v>
      </c>
    </row>
    <row r="127887" customFormat="false" ht="14.25" hidden="false" customHeight="false" outlineLevel="0" collapsed="false">
      <c r="A127887" s="0" t="s">
        <v>18</v>
      </c>
      <c r="B127887" s="95" t="n">
        <v>43684.5416666667</v>
      </c>
      <c r="C127887" s="0" t="n">
        <v>25.111</v>
      </c>
    </row>
    <row r="127888" customFormat="false" ht="14.25" hidden="false" customHeight="false" outlineLevel="0" collapsed="false">
      <c r="A127888" s="0" t="s">
        <v>18</v>
      </c>
      <c r="B127888" s="95" t="n">
        <v>43684.5833333333</v>
      </c>
      <c r="C127888" s="0" t="n">
        <v>25.277</v>
      </c>
    </row>
    <row r="127889" customFormat="false" ht="14.25" hidden="false" customHeight="false" outlineLevel="0" collapsed="false">
      <c r="A127889" s="0" t="s">
        <v>18</v>
      </c>
      <c r="B127889" s="95" t="n">
        <v>43684.625</v>
      </c>
      <c r="C127889" s="0" t="n">
        <v>25.131</v>
      </c>
    </row>
    <row r="127890" customFormat="false" ht="14.25" hidden="false" customHeight="false" outlineLevel="0" collapsed="false">
      <c r="A127890" s="0" t="s">
        <v>18</v>
      </c>
      <c r="B127890" s="95" t="n">
        <v>43684.6666666667</v>
      </c>
      <c r="C127890" s="0" t="n">
        <v>24.645</v>
      </c>
    </row>
    <row r="127891" customFormat="false" ht="14.25" hidden="false" customHeight="false" outlineLevel="0" collapsed="false">
      <c r="A127891" s="0" t="s">
        <v>18</v>
      </c>
      <c r="B127891" s="95" t="n">
        <v>43684.7083333333</v>
      </c>
      <c r="C127891" s="0" t="n">
        <v>23.666</v>
      </c>
    </row>
    <row r="127892" customFormat="false" ht="14.25" hidden="false" customHeight="false" outlineLevel="0" collapsed="false">
      <c r="A127892" s="0" t="s">
        <v>18</v>
      </c>
      <c r="B127892" s="95" t="n">
        <v>43684.75</v>
      </c>
      <c r="C127892" s="0" t="n">
        <v>21.725</v>
      </c>
    </row>
    <row r="127893" customFormat="false" ht="14.25" hidden="false" customHeight="false" outlineLevel="0" collapsed="false">
      <c r="A127893" s="0" t="s">
        <v>18</v>
      </c>
      <c r="B127893" s="95" t="n">
        <v>43684.7916666667</v>
      </c>
      <c r="C127893" s="0" t="n">
        <v>19.734</v>
      </c>
    </row>
    <row r="127894" customFormat="false" ht="14.25" hidden="false" customHeight="false" outlineLevel="0" collapsed="false">
      <c r="A127894" s="0" t="s">
        <v>18</v>
      </c>
      <c r="B127894" s="95" t="n">
        <v>43684.8333333333</v>
      </c>
      <c r="C127894" s="0" t="n">
        <v>18.886</v>
      </c>
    </row>
    <row r="127895" customFormat="false" ht="14.25" hidden="false" customHeight="false" outlineLevel="0" collapsed="false">
      <c r="A127895" s="0" t="s">
        <v>18</v>
      </c>
      <c r="B127895" s="95" t="n">
        <v>43684.875</v>
      </c>
      <c r="C127895" s="0" t="n">
        <v>18.225</v>
      </c>
    </row>
    <row r="127896" customFormat="false" ht="14.25" hidden="false" customHeight="false" outlineLevel="0" collapsed="false">
      <c r="A127896" s="0" t="s">
        <v>18</v>
      </c>
      <c r="B127896" s="95" t="n">
        <v>43684.9166666667</v>
      </c>
      <c r="C127896" s="0" t="n">
        <v>17.72</v>
      </c>
    </row>
    <row r="127897" customFormat="false" ht="14.25" hidden="false" customHeight="false" outlineLevel="0" collapsed="false">
      <c r="A127897" s="0" t="s">
        <v>18</v>
      </c>
      <c r="B127897" s="95" t="n">
        <v>43684.9583333333</v>
      </c>
      <c r="C127897" s="0" t="n">
        <v>17.373</v>
      </c>
    </row>
    <row r="127898" customFormat="false" ht="14.25" hidden="false" customHeight="false" outlineLevel="0" collapsed="false">
      <c r="A127898" s="0" t="s">
        <v>18</v>
      </c>
      <c r="B127898" s="95" t="n">
        <v>43685</v>
      </c>
      <c r="C127898" s="0" t="n">
        <v>17.207</v>
      </c>
    </row>
    <row r="127899" customFormat="false" ht="14.25" hidden="false" customHeight="false" outlineLevel="0" collapsed="false">
      <c r="A127899" s="0" t="s">
        <v>18</v>
      </c>
      <c r="B127899" s="95" t="n">
        <v>43685.0416666667</v>
      </c>
      <c r="C127899" s="0" t="n">
        <v>17.129</v>
      </c>
    </row>
    <row r="127900" customFormat="false" ht="14.25" hidden="false" customHeight="false" outlineLevel="0" collapsed="false">
      <c r="A127900" s="0" t="s">
        <v>18</v>
      </c>
      <c r="B127900" s="95" t="n">
        <v>43685.0833333333</v>
      </c>
      <c r="C127900" s="0" t="n">
        <v>16.944</v>
      </c>
    </row>
    <row r="127901" customFormat="false" ht="14.25" hidden="false" customHeight="false" outlineLevel="0" collapsed="false">
      <c r="A127901" s="0" t="s">
        <v>18</v>
      </c>
      <c r="B127901" s="95" t="n">
        <v>43685.125</v>
      </c>
      <c r="C127901" s="0" t="n">
        <v>16.596</v>
      </c>
    </row>
    <row r="127902" customFormat="false" ht="14.25" hidden="false" customHeight="false" outlineLevel="0" collapsed="false">
      <c r="A127902" s="0" t="s">
        <v>18</v>
      </c>
      <c r="B127902" s="95" t="n">
        <v>43685.1666666667</v>
      </c>
      <c r="C127902" s="0" t="n">
        <v>16.371</v>
      </c>
    </row>
    <row r="127903" customFormat="false" ht="14.25" hidden="false" customHeight="false" outlineLevel="0" collapsed="false">
      <c r="A127903" s="0" t="s">
        <v>18</v>
      </c>
      <c r="B127903" s="95" t="n">
        <v>43685.2083333333</v>
      </c>
      <c r="C127903" s="0" t="n">
        <v>17.306</v>
      </c>
    </row>
    <row r="127904" customFormat="false" ht="14.25" hidden="false" customHeight="false" outlineLevel="0" collapsed="false">
      <c r="A127904" s="0" t="s">
        <v>18</v>
      </c>
      <c r="B127904" s="95" t="n">
        <v>43685.25</v>
      </c>
      <c r="C127904" s="0" t="n">
        <v>18.836</v>
      </c>
    </row>
    <row r="127905" customFormat="false" ht="14.25" hidden="false" customHeight="false" outlineLevel="0" collapsed="false">
      <c r="A127905" s="0" t="s">
        <v>18</v>
      </c>
      <c r="B127905" s="95" t="n">
        <v>43685.2916666667</v>
      </c>
      <c r="C127905" s="0" t="n">
        <v>21.291</v>
      </c>
    </row>
    <row r="127906" customFormat="false" ht="14.25" hidden="false" customHeight="false" outlineLevel="0" collapsed="false">
      <c r="A127906" s="0" t="s">
        <v>18</v>
      </c>
      <c r="B127906" s="95" t="n">
        <v>43685.3333333333</v>
      </c>
      <c r="C127906" s="0" t="n">
        <v>23.504</v>
      </c>
    </row>
    <row r="127907" customFormat="false" ht="14.25" hidden="false" customHeight="false" outlineLevel="0" collapsed="false">
      <c r="A127907" s="0" t="s">
        <v>18</v>
      </c>
      <c r="B127907" s="95" t="n">
        <v>43685.375</v>
      </c>
      <c r="C127907" s="0" t="n">
        <v>25.137</v>
      </c>
    </row>
    <row r="127908" customFormat="false" ht="14.25" hidden="false" customHeight="false" outlineLevel="0" collapsed="false">
      <c r="A127908" s="0" t="s">
        <v>18</v>
      </c>
      <c r="B127908" s="95" t="n">
        <v>43685.4166666667</v>
      </c>
      <c r="C127908" s="0" t="n">
        <v>26.481</v>
      </c>
    </row>
    <row r="127909" customFormat="false" ht="14.25" hidden="false" customHeight="false" outlineLevel="0" collapsed="false">
      <c r="A127909" s="0" t="s">
        <v>18</v>
      </c>
      <c r="B127909" s="95" t="n">
        <v>43685.4583333333</v>
      </c>
      <c r="C127909" s="0" t="n">
        <v>27.588</v>
      </c>
    </row>
    <row r="127910" customFormat="false" ht="14.25" hidden="false" customHeight="false" outlineLevel="0" collapsed="false">
      <c r="A127910" s="0" t="s">
        <v>18</v>
      </c>
      <c r="B127910" s="95" t="n">
        <v>43685.5</v>
      </c>
      <c r="C127910" s="0" t="n">
        <v>28.337</v>
      </c>
    </row>
    <row r="127911" customFormat="false" ht="14.25" hidden="false" customHeight="false" outlineLevel="0" collapsed="false">
      <c r="A127911" s="0" t="s">
        <v>18</v>
      </c>
      <c r="B127911" s="95" t="n">
        <v>43685.5416666667</v>
      </c>
      <c r="C127911" s="0" t="n">
        <v>28.747</v>
      </c>
    </row>
    <row r="127912" customFormat="false" ht="14.25" hidden="false" customHeight="false" outlineLevel="0" collapsed="false">
      <c r="A127912" s="0" t="s">
        <v>18</v>
      </c>
      <c r="B127912" s="95" t="n">
        <v>43685.5833333333</v>
      </c>
      <c r="C127912" s="0" t="n">
        <v>28.826</v>
      </c>
    </row>
    <row r="127913" customFormat="false" ht="14.25" hidden="false" customHeight="false" outlineLevel="0" collapsed="false">
      <c r="A127913" s="0" t="s">
        <v>18</v>
      </c>
      <c r="B127913" s="95" t="n">
        <v>43685.625</v>
      </c>
      <c r="C127913" s="0" t="n">
        <v>28.672</v>
      </c>
    </row>
    <row r="127914" customFormat="false" ht="14.25" hidden="false" customHeight="false" outlineLevel="0" collapsed="false">
      <c r="A127914" s="0" t="s">
        <v>18</v>
      </c>
      <c r="B127914" s="95" t="n">
        <v>43685.6666666667</v>
      </c>
      <c r="C127914" s="0" t="n">
        <v>28.244</v>
      </c>
    </row>
    <row r="127915" customFormat="false" ht="14.25" hidden="false" customHeight="false" outlineLevel="0" collapsed="false">
      <c r="A127915" s="0" t="s">
        <v>18</v>
      </c>
      <c r="B127915" s="95" t="n">
        <v>43685.7083333333</v>
      </c>
      <c r="C127915" s="0" t="n">
        <v>27.345</v>
      </c>
    </row>
    <row r="127916" customFormat="false" ht="14.25" hidden="false" customHeight="false" outlineLevel="0" collapsed="false">
      <c r="A127916" s="0" t="s">
        <v>18</v>
      </c>
      <c r="B127916" s="95" t="n">
        <v>43685.75</v>
      </c>
      <c r="C127916" s="0" t="n">
        <v>25.176</v>
      </c>
    </row>
    <row r="127917" customFormat="false" ht="14.25" hidden="false" customHeight="false" outlineLevel="0" collapsed="false">
      <c r="A127917" s="0" t="s">
        <v>18</v>
      </c>
      <c r="B127917" s="95" t="n">
        <v>43685.7916666667</v>
      </c>
      <c r="C127917" s="0" t="n">
        <v>23.331</v>
      </c>
    </row>
    <row r="127918" customFormat="false" ht="14.25" hidden="false" customHeight="false" outlineLevel="0" collapsed="false">
      <c r="A127918" s="0" t="s">
        <v>18</v>
      </c>
      <c r="B127918" s="95" t="n">
        <v>43685.8333333333</v>
      </c>
      <c r="C127918" s="0" t="n">
        <v>22.542</v>
      </c>
    </row>
    <row r="127919" customFormat="false" ht="14.25" hidden="false" customHeight="false" outlineLevel="0" collapsed="false">
      <c r="A127919" s="0" t="s">
        <v>18</v>
      </c>
      <c r="B127919" s="95" t="n">
        <v>43685.875</v>
      </c>
      <c r="C127919" s="0" t="n">
        <v>21.963</v>
      </c>
    </row>
    <row r="127920" customFormat="false" ht="14.25" hidden="false" customHeight="false" outlineLevel="0" collapsed="false">
      <c r="A127920" s="0" t="s">
        <v>18</v>
      </c>
      <c r="B127920" s="95" t="n">
        <v>43685.9166666667</v>
      </c>
      <c r="C127920" s="0" t="n">
        <v>21.492</v>
      </c>
    </row>
    <row r="127921" customFormat="false" ht="14.25" hidden="false" customHeight="false" outlineLevel="0" collapsed="false">
      <c r="A127921" s="0" t="s">
        <v>18</v>
      </c>
      <c r="B127921" s="95" t="n">
        <v>43685.9583333333</v>
      </c>
      <c r="C127921" s="0" t="n">
        <v>21.145</v>
      </c>
    </row>
    <row r="127922" customFormat="false" ht="14.25" hidden="false" customHeight="false" outlineLevel="0" collapsed="false">
      <c r="A127922" s="0" t="s">
        <v>18</v>
      </c>
      <c r="B127922" s="95" t="n">
        <v>43686</v>
      </c>
      <c r="C127922" s="0" t="n">
        <v>20.889</v>
      </c>
    </row>
    <row r="127923" customFormat="false" ht="14.25" hidden="false" customHeight="false" outlineLevel="0" collapsed="false">
      <c r="A127923" s="0" t="s">
        <v>18</v>
      </c>
      <c r="B127923" s="95" t="n">
        <v>43686.0416666667</v>
      </c>
      <c r="C127923" s="0" t="n">
        <v>20.685</v>
      </c>
    </row>
    <row r="127924" customFormat="false" ht="14.25" hidden="false" customHeight="false" outlineLevel="0" collapsed="false">
      <c r="A127924" s="0" t="s">
        <v>18</v>
      </c>
      <c r="B127924" s="95" t="n">
        <v>43686.0833333333</v>
      </c>
      <c r="C127924" s="0" t="n">
        <v>20.504</v>
      </c>
    </row>
    <row r="127925" customFormat="false" ht="14.25" hidden="false" customHeight="false" outlineLevel="0" collapsed="false">
      <c r="A127925" s="0" t="s">
        <v>18</v>
      </c>
      <c r="B127925" s="95" t="n">
        <v>43686.125</v>
      </c>
      <c r="C127925" s="0" t="n">
        <v>20.243</v>
      </c>
    </row>
    <row r="127926" customFormat="false" ht="14.25" hidden="false" customHeight="false" outlineLevel="0" collapsed="false">
      <c r="A127926" s="0" t="s">
        <v>18</v>
      </c>
      <c r="B127926" s="95" t="n">
        <v>43686.1666666667</v>
      </c>
      <c r="C127926" s="0" t="n">
        <v>19.913</v>
      </c>
    </row>
    <row r="127927" customFormat="false" ht="14.25" hidden="false" customHeight="false" outlineLevel="0" collapsed="false">
      <c r="A127927" s="0" t="s">
        <v>18</v>
      </c>
      <c r="B127927" s="95" t="n">
        <v>43686.2083333334</v>
      </c>
      <c r="C127927" s="0" t="n">
        <v>20.503</v>
      </c>
    </row>
    <row r="127928" customFormat="false" ht="14.25" hidden="false" customHeight="false" outlineLevel="0" collapsed="false">
      <c r="A127928" s="0" t="s">
        <v>18</v>
      </c>
      <c r="B127928" s="95" t="n">
        <v>43686.25</v>
      </c>
      <c r="C127928" s="0" t="n">
        <v>21.794</v>
      </c>
    </row>
    <row r="127929" customFormat="false" ht="14.25" hidden="false" customHeight="false" outlineLevel="0" collapsed="false">
      <c r="A127929" s="0" t="s">
        <v>18</v>
      </c>
      <c r="B127929" s="95" t="n">
        <v>43686.2916666667</v>
      </c>
      <c r="C127929" s="0" t="n">
        <v>23.484</v>
      </c>
    </row>
    <row r="127930" customFormat="false" ht="14.25" hidden="false" customHeight="false" outlineLevel="0" collapsed="false">
      <c r="A127930" s="0" t="s">
        <v>18</v>
      </c>
      <c r="B127930" s="95" t="n">
        <v>43686.3333333333</v>
      </c>
      <c r="C127930" s="0" t="n">
        <v>25.003</v>
      </c>
    </row>
    <row r="127931" customFormat="false" ht="14.25" hidden="false" customHeight="false" outlineLevel="0" collapsed="false">
      <c r="A127931" s="0" t="s">
        <v>18</v>
      </c>
      <c r="B127931" s="95" t="n">
        <v>43686.375</v>
      </c>
      <c r="C127931" s="0" t="n">
        <v>26.168</v>
      </c>
    </row>
    <row r="127932" customFormat="false" ht="14.25" hidden="false" customHeight="false" outlineLevel="0" collapsed="false">
      <c r="A127932" s="0" t="s">
        <v>18</v>
      </c>
      <c r="B127932" s="95" t="n">
        <v>43686.4166666667</v>
      </c>
      <c r="C127932" s="0" t="n">
        <v>27.23</v>
      </c>
    </row>
    <row r="127933" customFormat="false" ht="14.25" hidden="false" customHeight="false" outlineLevel="0" collapsed="false">
      <c r="A127933" s="0" t="s">
        <v>18</v>
      </c>
      <c r="B127933" s="95" t="n">
        <v>43686.4583333334</v>
      </c>
      <c r="C127933" s="0" t="n">
        <v>28.016</v>
      </c>
    </row>
    <row r="127934" customFormat="false" ht="14.25" hidden="false" customHeight="false" outlineLevel="0" collapsed="false">
      <c r="A127934" s="0" t="s">
        <v>18</v>
      </c>
      <c r="B127934" s="95" t="n">
        <v>43686.5</v>
      </c>
      <c r="C127934" s="0" t="n">
        <v>28.293</v>
      </c>
    </row>
    <row r="127935" customFormat="false" ht="14.25" hidden="false" customHeight="false" outlineLevel="0" collapsed="false">
      <c r="A127935" s="0" t="s">
        <v>18</v>
      </c>
      <c r="B127935" s="95" t="n">
        <v>43686.5416666667</v>
      </c>
      <c r="C127935" s="0" t="n">
        <v>28.142</v>
      </c>
    </row>
    <row r="127936" customFormat="false" ht="14.25" hidden="false" customHeight="false" outlineLevel="0" collapsed="false">
      <c r="A127936" s="0" t="s">
        <v>18</v>
      </c>
      <c r="B127936" s="95" t="n">
        <v>43686.5833333333</v>
      </c>
      <c r="C127936" s="0" t="n">
        <v>27.679</v>
      </c>
    </row>
    <row r="127937" customFormat="false" ht="14.25" hidden="false" customHeight="false" outlineLevel="0" collapsed="false">
      <c r="A127937" s="0" t="s">
        <v>18</v>
      </c>
      <c r="B127937" s="95" t="n">
        <v>43686.625</v>
      </c>
      <c r="C127937" s="0" t="n">
        <v>27.03</v>
      </c>
    </row>
    <row r="127938" customFormat="false" ht="14.25" hidden="false" customHeight="false" outlineLevel="0" collapsed="false">
      <c r="A127938" s="0" t="s">
        <v>18</v>
      </c>
      <c r="B127938" s="95" t="n">
        <v>43686.6666666667</v>
      </c>
      <c r="C127938" s="0" t="n">
        <v>26.073</v>
      </c>
    </row>
    <row r="127939" customFormat="false" ht="14.25" hidden="false" customHeight="false" outlineLevel="0" collapsed="false">
      <c r="A127939" s="0" t="s">
        <v>18</v>
      </c>
      <c r="B127939" s="95" t="n">
        <v>43686.7083333333</v>
      </c>
      <c r="C127939" s="0" t="n">
        <v>24.676</v>
      </c>
    </row>
    <row r="127940" customFormat="false" ht="14.25" hidden="false" customHeight="false" outlineLevel="0" collapsed="false">
      <c r="A127940" s="0" t="s">
        <v>18</v>
      </c>
      <c r="B127940" s="95" t="n">
        <v>43686.75</v>
      </c>
      <c r="C127940" s="0" t="n">
        <v>22.991</v>
      </c>
    </row>
    <row r="127941" customFormat="false" ht="14.25" hidden="false" customHeight="false" outlineLevel="0" collapsed="false">
      <c r="A127941" s="0" t="s">
        <v>18</v>
      </c>
      <c r="B127941" s="95" t="n">
        <v>43686.7916666667</v>
      </c>
      <c r="C127941" s="0" t="n">
        <v>21.604</v>
      </c>
    </row>
    <row r="127942" customFormat="false" ht="14.25" hidden="false" customHeight="false" outlineLevel="0" collapsed="false">
      <c r="A127942" s="0" t="s">
        <v>18</v>
      </c>
      <c r="B127942" s="95" t="n">
        <v>43686.8333333333</v>
      </c>
      <c r="C127942" s="0" t="n">
        <v>20.765</v>
      </c>
    </row>
    <row r="127943" customFormat="false" ht="14.25" hidden="false" customHeight="false" outlineLevel="0" collapsed="false">
      <c r="A127943" s="0" t="s">
        <v>18</v>
      </c>
      <c r="B127943" s="95" t="n">
        <v>43686.875</v>
      </c>
      <c r="C127943" s="0" t="n">
        <v>20.129</v>
      </c>
    </row>
    <row r="127944" customFormat="false" ht="14.25" hidden="false" customHeight="false" outlineLevel="0" collapsed="false">
      <c r="A127944" s="0" t="s">
        <v>18</v>
      </c>
      <c r="B127944" s="95" t="n">
        <v>43686.9166666667</v>
      </c>
      <c r="C127944" s="0" t="n">
        <v>19.622</v>
      </c>
    </row>
    <row r="127945" customFormat="false" ht="14.25" hidden="false" customHeight="false" outlineLevel="0" collapsed="false">
      <c r="A127945" s="0" t="s">
        <v>18</v>
      </c>
      <c r="B127945" s="95" t="n">
        <v>43686.9583333333</v>
      </c>
      <c r="C127945" s="0" t="n">
        <v>19.194</v>
      </c>
    </row>
    <row r="127946" customFormat="false" ht="14.25" hidden="false" customHeight="false" outlineLevel="0" collapsed="false">
      <c r="A127946" s="0" t="s">
        <v>18</v>
      </c>
      <c r="B127946" s="95" t="n">
        <v>43687</v>
      </c>
      <c r="C127946" s="0" t="n">
        <v>18.852</v>
      </c>
    </row>
    <row r="127947" customFormat="false" ht="14.25" hidden="false" customHeight="false" outlineLevel="0" collapsed="false">
      <c r="A127947" s="0" t="s">
        <v>18</v>
      </c>
      <c r="B127947" s="95" t="n">
        <v>43687.0416666667</v>
      </c>
      <c r="C127947" s="0" t="n">
        <v>18.544</v>
      </c>
    </row>
    <row r="127948" customFormat="false" ht="14.25" hidden="false" customHeight="false" outlineLevel="0" collapsed="false">
      <c r="A127948" s="0" t="s">
        <v>18</v>
      </c>
      <c r="B127948" s="95" t="n">
        <v>43687.0833333333</v>
      </c>
      <c r="C127948" s="0" t="n">
        <v>18.223</v>
      </c>
    </row>
    <row r="127949" customFormat="false" ht="14.25" hidden="false" customHeight="false" outlineLevel="0" collapsed="false">
      <c r="A127949" s="0" t="s">
        <v>18</v>
      </c>
      <c r="B127949" s="95" t="n">
        <v>43687.125</v>
      </c>
      <c r="C127949" s="0" t="n">
        <v>17.904</v>
      </c>
    </row>
    <row r="127950" customFormat="false" ht="14.25" hidden="false" customHeight="false" outlineLevel="0" collapsed="false">
      <c r="A127950" s="0" t="s">
        <v>18</v>
      </c>
      <c r="B127950" s="95" t="n">
        <v>43687.1666666667</v>
      </c>
      <c r="C127950" s="0" t="n">
        <v>17.624</v>
      </c>
    </row>
    <row r="127951" customFormat="false" ht="14.25" hidden="false" customHeight="false" outlineLevel="0" collapsed="false">
      <c r="A127951" s="0" t="s">
        <v>18</v>
      </c>
      <c r="B127951" s="95" t="n">
        <v>43687.2083333333</v>
      </c>
      <c r="C127951" s="0" t="n">
        <v>17.916</v>
      </c>
    </row>
    <row r="127952" customFormat="false" ht="14.25" hidden="false" customHeight="false" outlineLevel="0" collapsed="false">
      <c r="A127952" s="0" t="s">
        <v>18</v>
      </c>
      <c r="B127952" s="95" t="n">
        <v>43687.25</v>
      </c>
      <c r="C127952" s="0" t="n">
        <v>18.968</v>
      </c>
    </row>
    <row r="127953" customFormat="false" ht="14.25" hidden="false" customHeight="false" outlineLevel="0" collapsed="false">
      <c r="A127953" s="0" t="s">
        <v>18</v>
      </c>
      <c r="B127953" s="95" t="n">
        <v>43687.2916666667</v>
      </c>
      <c r="C127953" s="0" t="n">
        <v>20.319</v>
      </c>
    </row>
    <row r="127954" customFormat="false" ht="14.25" hidden="false" customHeight="false" outlineLevel="0" collapsed="false">
      <c r="A127954" s="0" t="s">
        <v>18</v>
      </c>
      <c r="B127954" s="95" t="n">
        <v>43687.3333333333</v>
      </c>
      <c r="C127954" s="0" t="n">
        <v>21.816</v>
      </c>
    </row>
    <row r="127955" customFormat="false" ht="14.25" hidden="false" customHeight="false" outlineLevel="0" collapsed="false">
      <c r="A127955" s="0" t="s">
        <v>18</v>
      </c>
      <c r="B127955" s="95" t="n">
        <v>43687.375</v>
      </c>
      <c r="C127955" s="0" t="n">
        <v>23.116</v>
      </c>
    </row>
    <row r="127956" customFormat="false" ht="14.25" hidden="false" customHeight="false" outlineLevel="0" collapsed="false">
      <c r="A127956" s="0" t="s">
        <v>18</v>
      </c>
      <c r="B127956" s="95" t="n">
        <v>43687.4166666667</v>
      </c>
      <c r="C127956" s="0" t="n">
        <v>24.203</v>
      </c>
    </row>
    <row r="127957" customFormat="false" ht="14.25" hidden="false" customHeight="false" outlineLevel="0" collapsed="false">
      <c r="A127957" s="0" t="s">
        <v>18</v>
      </c>
      <c r="B127957" s="95" t="n">
        <v>43687.4583333333</v>
      </c>
      <c r="C127957" s="0" t="n">
        <v>25.106</v>
      </c>
    </row>
    <row r="127958" customFormat="false" ht="14.25" hidden="false" customHeight="false" outlineLevel="0" collapsed="false">
      <c r="A127958" s="0" t="s">
        <v>18</v>
      </c>
      <c r="B127958" s="95" t="n">
        <v>43687.5</v>
      </c>
      <c r="C127958" s="0" t="n">
        <v>25.71</v>
      </c>
    </row>
    <row r="127959" customFormat="false" ht="14.25" hidden="false" customHeight="false" outlineLevel="0" collapsed="false">
      <c r="A127959" s="0" t="s">
        <v>18</v>
      </c>
      <c r="B127959" s="95" t="n">
        <v>43687.5416666667</v>
      </c>
      <c r="C127959" s="0" t="n">
        <v>25.946</v>
      </c>
    </row>
    <row r="127960" customFormat="false" ht="14.25" hidden="false" customHeight="false" outlineLevel="0" collapsed="false">
      <c r="A127960" s="0" t="s">
        <v>18</v>
      </c>
      <c r="B127960" s="95" t="n">
        <v>43687.5833333333</v>
      </c>
      <c r="C127960" s="0" t="n">
        <v>25.803</v>
      </c>
    </row>
    <row r="127961" customFormat="false" ht="14.25" hidden="false" customHeight="false" outlineLevel="0" collapsed="false">
      <c r="A127961" s="0" t="s">
        <v>18</v>
      </c>
      <c r="B127961" s="95" t="n">
        <v>43687.625</v>
      </c>
      <c r="C127961" s="0" t="n">
        <v>25.421</v>
      </c>
    </row>
    <row r="127962" customFormat="false" ht="14.25" hidden="false" customHeight="false" outlineLevel="0" collapsed="false">
      <c r="A127962" s="0" t="s">
        <v>18</v>
      </c>
      <c r="B127962" s="95" t="n">
        <v>43687.6666666667</v>
      </c>
      <c r="C127962" s="0" t="n">
        <v>24.711</v>
      </c>
    </row>
    <row r="127963" customFormat="false" ht="14.25" hidden="false" customHeight="false" outlineLevel="0" collapsed="false">
      <c r="A127963" s="0" t="s">
        <v>18</v>
      </c>
      <c r="B127963" s="95" t="n">
        <v>43687.7083333333</v>
      </c>
      <c r="C127963" s="0" t="n">
        <v>23.542</v>
      </c>
    </row>
    <row r="127964" customFormat="false" ht="14.25" hidden="false" customHeight="false" outlineLevel="0" collapsed="false">
      <c r="A127964" s="0" t="s">
        <v>18</v>
      </c>
      <c r="B127964" s="95" t="n">
        <v>43687.75</v>
      </c>
      <c r="C127964" s="0" t="n">
        <v>21.607</v>
      </c>
    </row>
    <row r="127965" customFormat="false" ht="14.25" hidden="false" customHeight="false" outlineLevel="0" collapsed="false">
      <c r="A127965" s="0" t="s">
        <v>18</v>
      </c>
      <c r="B127965" s="95" t="n">
        <v>43687.7916666667</v>
      </c>
      <c r="C127965" s="0" t="n">
        <v>19.827</v>
      </c>
    </row>
    <row r="127966" customFormat="false" ht="14.25" hidden="false" customHeight="false" outlineLevel="0" collapsed="false">
      <c r="A127966" s="0" t="s">
        <v>18</v>
      </c>
      <c r="B127966" s="95" t="n">
        <v>43687.8333333333</v>
      </c>
      <c r="C127966" s="0" t="n">
        <v>18.852</v>
      </c>
    </row>
    <row r="127967" customFormat="false" ht="14.25" hidden="false" customHeight="false" outlineLevel="0" collapsed="false">
      <c r="A127967" s="0" t="s">
        <v>18</v>
      </c>
      <c r="B127967" s="95" t="n">
        <v>43687.875</v>
      </c>
      <c r="C127967" s="0" t="n">
        <v>18.03</v>
      </c>
    </row>
    <row r="127968" customFormat="false" ht="14.25" hidden="false" customHeight="false" outlineLevel="0" collapsed="false">
      <c r="A127968" s="0" t="s">
        <v>18</v>
      </c>
      <c r="B127968" s="95" t="n">
        <v>43687.9166666667</v>
      </c>
      <c r="C127968" s="0" t="n">
        <v>17.317</v>
      </c>
    </row>
    <row r="127969" customFormat="false" ht="14.25" hidden="false" customHeight="false" outlineLevel="0" collapsed="false">
      <c r="A127969" s="0" t="s">
        <v>18</v>
      </c>
      <c r="B127969" s="95" t="n">
        <v>43687.9583333333</v>
      </c>
      <c r="C127969" s="0" t="n">
        <v>16.707</v>
      </c>
    </row>
    <row r="127970" customFormat="false" ht="14.25" hidden="false" customHeight="false" outlineLevel="0" collapsed="false">
      <c r="A127970" s="0" t="s">
        <v>18</v>
      </c>
      <c r="B127970" s="95" t="n">
        <v>43688</v>
      </c>
      <c r="C127970" s="0" t="n">
        <v>16.222</v>
      </c>
    </row>
    <row r="127971" customFormat="false" ht="14.25" hidden="false" customHeight="false" outlineLevel="0" collapsed="false">
      <c r="A127971" s="0" t="s">
        <v>18</v>
      </c>
      <c r="B127971" s="95" t="n">
        <v>43688.0416666667</v>
      </c>
      <c r="C127971" s="0" t="n">
        <v>15.897</v>
      </c>
    </row>
    <row r="127972" customFormat="false" ht="14.25" hidden="false" customHeight="false" outlineLevel="0" collapsed="false">
      <c r="A127972" s="0" t="s">
        <v>18</v>
      </c>
      <c r="B127972" s="95" t="n">
        <v>43688.0833333334</v>
      </c>
      <c r="C127972" s="0" t="n">
        <v>15.569</v>
      </c>
    </row>
    <row r="127973" customFormat="false" ht="14.25" hidden="false" customHeight="false" outlineLevel="0" collapsed="false">
      <c r="A127973" s="0" t="s">
        <v>18</v>
      </c>
      <c r="B127973" s="95" t="n">
        <v>43688.125</v>
      </c>
      <c r="C127973" s="0" t="n">
        <v>15.242</v>
      </c>
    </row>
    <row r="127974" customFormat="false" ht="14.25" hidden="false" customHeight="false" outlineLevel="0" collapsed="false">
      <c r="A127974" s="0" t="s">
        <v>18</v>
      </c>
      <c r="B127974" s="95" t="n">
        <v>43688.1666666667</v>
      </c>
      <c r="C127974" s="0" t="n">
        <v>15.056</v>
      </c>
    </row>
    <row r="127975" customFormat="false" ht="14.25" hidden="false" customHeight="false" outlineLevel="0" collapsed="false">
      <c r="A127975" s="0" t="s">
        <v>18</v>
      </c>
      <c r="B127975" s="95" t="n">
        <v>43688.2083333333</v>
      </c>
      <c r="C127975" s="0" t="n">
        <v>15.818</v>
      </c>
    </row>
    <row r="127976" customFormat="false" ht="14.25" hidden="false" customHeight="false" outlineLevel="0" collapsed="false">
      <c r="A127976" s="0" t="s">
        <v>18</v>
      </c>
      <c r="B127976" s="95" t="n">
        <v>43688.25</v>
      </c>
      <c r="C127976" s="0" t="n">
        <v>17.071</v>
      </c>
    </row>
    <row r="127977" customFormat="false" ht="14.25" hidden="false" customHeight="false" outlineLevel="0" collapsed="false">
      <c r="A127977" s="0" t="s">
        <v>18</v>
      </c>
      <c r="B127977" s="95" t="n">
        <v>43688.2916666667</v>
      </c>
      <c r="C127977" s="0" t="n">
        <v>18.783</v>
      </c>
    </row>
    <row r="127978" customFormat="false" ht="14.25" hidden="false" customHeight="false" outlineLevel="0" collapsed="false">
      <c r="A127978" s="0" t="s">
        <v>18</v>
      </c>
      <c r="B127978" s="95" t="n">
        <v>43688.3333333334</v>
      </c>
      <c r="C127978" s="0" t="n">
        <v>20.301</v>
      </c>
    </row>
    <row r="127979" customFormat="false" ht="14.25" hidden="false" customHeight="false" outlineLevel="0" collapsed="false">
      <c r="A127979" s="0" t="s">
        <v>18</v>
      </c>
      <c r="B127979" s="95" t="n">
        <v>43688.375</v>
      </c>
      <c r="C127979" s="0" t="n">
        <v>21.631</v>
      </c>
    </row>
    <row r="127980" customFormat="false" ht="14.25" hidden="false" customHeight="false" outlineLevel="0" collapsed="false">
      <c r="A127980" s="0" t="s">
        <v>18</v>
      </c>
      <c r="B127980" s="95" t="n">
        <v>43688.4166666667</v>
      </c>
      <c r="C127980" s="0" t="n">
        <v>22.353</v>
      </c>
    </row>
    <row r="127981" customFormat="false" ht="14.25" hidden="false" customHeight="false" outlineLevel="0" collapsed="false">
      <c r="A127981" s="0" t="s">
        <v>18</v>
      </c>
      <c r="B127981" s="95" t="n">
        <v>43688.4583333333</v>
      </c>
      <c r="C127981" s="0" t="n">
        <v>22.69</v>
      </c>
    </row>
    <row r="127982" customFormat="false" ht="14.25" hidden="false" customHeight="false" outlineLevel="0" collapsed="false">
      <c r="A127982" s="0" t="s">
        <v>18</v>
      </c>
      <c r="B127982" s="95" t="n">
        <v>43688.5</v>
      </c>
      <c r="C127982" s="0" t="n">
        <v>22.814</v>
      </c>
    </row>
    <row r="127983" customFormat="false" ht="14.25" hidden="false" customHeight="false" outlineLevel="0" collapsed="false">
      <c r="A127983" s="0" t="s">
        <v>18</v>
      </c>
      <c r="B127983" s="95" t="n">
        <v>43688.5416666667</v>
      </c>
      <c r="C127983" s="0" t="n">
        <v>22.737</v>
      </c>
    </row>
    <row r="127984" customFormat="false" ht="14.25" hidden="false" customHeight="false" outlineLevel="0" collapsed="false">
      <c r="A127984" s="0" t="s">
        <v>18</v>
      </c>
      <c r="B127984" s="95" t="n">
        <v>43688.5833333333</v>
      </c>
      <c r="C127984" s="0" t="n">
        <v>22.451</v>
      </c>
    </row>
    <row r="127985" customFormat="false" ht="14.25" hidden="false" customHeight="false" outlineLevel="0" collapsed="false">
      <c r="A127985" s="0" t="s">
        <v>18</v>
      </c>
      <c r="B127985" s="95" t="n">
        <v>43688.625</v>
      </c>
      <c r="C127985" s="0" t="n">
        <v>21.972</v>
      </c>
    </row>
    <row r="127986" customFormat="false" ht="14.25" hidden="false" customHeight="false" outlineLevel="0" collapsed="false">
      <c r="A127986" s="0" t="s">
        <v>18</v>
      </c>
      <c r="B127986" s="95" t="n">
        <v>43688.6666666667</v>
      </c>
      <c r="C127986" s="0" t="n">
        <v>21.28</v>
      </c>
    </row>
    <row r="127987" customFormat="false" ht="14.25" hidden="false" customHeight="false" outlineLevel="0" collapsed="false">
      <c r="A127987" s="0" t="s">
        <v>18</v>
      </c>
      <c r="B127987" s="95" t="n">
        <v>43688.7083333333</v>
      </c>
      <c r="C127987" s="0" t="n">
        <v>20.271</v>
      </c>
    </row>
    <row r="127988" customFormat="false" ht="14.25" hidden="false" customHeight="false" outlineLevel="0" collapsed="false">
      <c r="A127988" s="0" t="s">
        <v>18</v>
      </c>
      <c r="B127988" s="95" t="n">
        <v>43688.75</v>
      </c>
      <c r="C127988" s="0" t="n">
        <v>18.695</v>
      </c>
    </row>
    <row r="127989" customFormat="false" ht="14.25" hidden="false" customHeight="false" outlineLevel="0" collapsed="false">
      <c r="A127989" s="0" t="s">
        <v>18</v>
      </c>
      <c r="B127989" s="95" t="n">
        <v>43688.7916666667</v>
      </c>
      <c r="C127989" s="0" t="n">
        <v>17.185</v>
      </c>
    </row>
    <row r="127990" customFormat="false" ht="14.25" hidden="false" customHeight="false" outlineLevel="0" collapsed="false">
      <c r="A127990" s="0" t="s">
        <v>18</v>
      </c>
      <c r="B127990" s="95" t="n">
        <v>43688.8333333333</v>
      </c>
      <c r="C127990" s="0" t="n">
        <v>16.493</v>
      </c>
    </row>
    <row r="127991" customFormat="false" ht="14.25" hidden="false" customHeight="false" outlineLevel="0" collapsed="false">
      <c r="A127991" s="0" t="s">
        <v>18</v>
      </c>
      <c r="B127991" s="95" t="n">
        <v>43688.875</v>
      </c>
      <c r="C127991" s="0" t="n">
        <v>15.99</v>
      </c>
    </row>
    <row r="127992" customFormat="false" ht="14.25" hidden="false" customHeight="false" outlineLevel="0" collapsed="false">
      <c r="A127992" s="0" t="s">
        <v>18</v>
      </c>
      <c r="B127992" s="95" t="n">
        <v>43688.9166666667</v>
      </c>
      <c r="C127992" s="0" t="n">
        <v>15.537</v>
      </c>
    </row>
    <row r="127993" customFormat="false" ht="14.25" hidden="false" customHeight="false" outlineLevel="0" collapsed="false">
      <c r="A127993" s="0" t="s">
        <v>18</v>
      </c>
      <c r="B127993" s="95" t="n">
        <v>43688.9583333333</v>
      </c>
      <c r="C127993" s="0" t="n">
        <v>15.098</v>
      </c>
    </row>
    <row r="127994" customFormat="false" ht="14.25" hidden="false" customHeight="false" outlineLevel="0" collapsed="false">
      <c r="A127994" s="0" t="s">
        <v>18</v>
      </c>
      <c r="B127994" s="95" t="n">
        <v>43689</v>
      </c>
      <c r="C127994" s="0" t="n">
        <v>14.631</v>
      </c>
    </row>
    <row r="127995" customFormat="false" ht="14.25" hidden="false" customHeight="false" outlineLevel="0" collapsed="false">
      <c r="A127995" s="0" t="s">
        <v>18</v>
      </c>
      <c r="B127995" s="95" t="n">
        <v>43689.0416666667</v>
      </c>
      <c r="C127995" s="0" t="n">
        <v>14.18</v>
      </c>
    </row>
    <row r="127996" customFormat="false" ht="14.25" hidden="false" customHeight="false" outlineLevel="0" collapsed="false">
      <c r="A127996" s="0" t="s">
        <v>18</v>
      </c>
      <c r="B127996" s="95" t="n">
        <v>43689.0833333333</v>
      </c>
      <c r="C127996" s="0" t="n">
        <v>13.847</v>
      </c>
    </row>
    <row r="127997" customFormat="false" ht="14.25" hidden="false" customHeight="false" outlineLevel="0" collapsed="false">
      <c r="A127997" s="0" t="s">
        <v>18</v>
      </c>
      <c r="B127997" s="95" t="n">
        <v>43689.125</v>
      </c>
      <c r="C127997" s="0" t="n">
        <v>13.501</v>
      </c>
    </row>
    <row r="127998" customFormat="false" ht="14.25" hidden="false" customHeight="false" outlineLevel="0" collapsed="false">
      <c r="A127998" s="0" t="s">
        <v>18</v>
      </c>
      <c r="B127998" s="95" t="n">
        <v>43689.1666666667</v>
      </c>
      <c r="C127998" s="0" t="n">
        <v>13.197</v>
      </c>
    </row>
    <row r="127999" customFormat="false" ht="14.25" hidden="false" customHeight="false" outlineLevel="0" collapsed="false">
      <c r="A127999" s="0" t="s">
        <v>18</v>
      </c>
      <c r="B127999" s="95" t="n">
        <v>43689.2083333333</v>
      </c>
      <c r="C127999" s="0" t="n">
        <v>14.022</v>
      </c>
    </row>
    <row r="128000" customFormat="false" ht="14.25" hidden="false" customHeight="false" outlineLevel="0" collapsed="false">
      <c r="A128000" s="0" t="s">
        <v>18</v>
      </c>
      <c r="B128000" s="95" t="n">
        <v>43689.25</v>
      </c>
      <c r="C128000" s="0" t="n">
        <v>15.431</v>
      </c>
    </row>
    <row r="128001" customFormat="false" ht="14.25" hidden="false" customHeight="false" outlineLevel="0" collapsed="false">
      <c r="A128001" s="0" t="s">
        <v>18</v>
      </c>
      <c r="B128001" s="95" t="n">
        <v>43689.2916666667</v>
      </c>
      <c r="C128001" s="0" t="n">
        <v>17.37</v>
      </c>
    </row>
    <row r="128002" customFormat="false" ht="14.25" hidden="false" customHeight="false" outlineLevel="0" collapsed="false">
      <c r="A128002" s="0" t="s">
        <v>18</v>
      </c>
      <c r="B128002" s="95" t="n">
        <v>43689.3333333333</v>
      </c>
      <c r="C128002" s="0" t="n">
        <v>18.906</v>
      </c>
    </row>
    <row r="128003" customFormat="false" ht="14.25" hidden="false" customHeight="false" outlineLevel="0" collapsed="false">
      <c r="A128003" s="0" t="s">
        <v>18</v>
      </c>
      <c r="B128003" s="95" t="n">
        <v>43689.375</v>
      </c>
      <c r="C128003" s="0" t="n">
        <v>20.062</v>
      </c>
    </row>
    <row r="128004" customFormat="false" ht="14.25" hidden="false" customHeight="false" outlineLevel="0" collapsed="false">
      <c r="A128004" s="0" t="s">
        <v>18</v>
      </c>
      <c r="B128004" s="95" t="n">
        <v>43689.4166666667</v>
      </c>
      <c r="C128004" s="0" t="n">
        <v>20.876</v>
      </c>
    </row>
    <row r="128005" customFormat="false" ht="14.25" hidden="false" customHeight="false" outlineLevel="0" collapsed="false">
      <c r="A128005" s="0" t="s">
        <v>18</v>
      </c>
      <c r="B128005" s="95" t="n">
        <v>43689.4583333333</v>
      </c>
      <c r="C128005" s="0" t="n">
        <v>21.347</v>
      </c>
    </row>
    <row r="128006" customFormat="false" ht="14.25" hidden="false" customHeight="false" outlineLevel="0" collapsed="false">
      <c r="A128006" s="0" t="s">
        <v>18</v>
      </c>
      <c r="B128006" s="95" t="n">
        <v>43689.5</v>
      </c>
      <c r="C128006" s="0" t="n">
        <v>21.545</v>
      </c>
    </row>
    <row r="128007" customFormat="false" ht="14.25" hidden="false" customHeight="false" outlineLevel="0" collapsed="false">
      <c r="A128007" s="0" t="s">
        <v>18</v>
      </c>
      <c r="B128007" s="95" t="n">
        <v>43689.5416666667</v>
      </c>
      <c r="C128007" s="0" t="n">
        <v>21.547</v>
      </c>
    </row>
    <row r="128008" customFormat="false" ht="14.25" hidden="false" customHeight="false" outlineLevel="0" collapsed="false">
      <c r="A128008" s="0" t="s">
        <v>18</v>
      </c>
      <c r="B128008" s="95" t="n">
        <v>43689.5833333333</v>
      </c>
      <c r="C128008" s="0" t="n">
        <v>21.35</v>
      </c>
    </row>
    <row r="128009" customFormat="false" ht="14.25" hidden="false" customHeight="false" outlineLevel="0" collapsed="false">
      <c r="A128009" s="0" t="s">
        <v>18</v>
      </c>
      <c r="B128009" s="95" t="n">
        <v>43689.625</v>
      </c>
      <c r="C128009" s="0" t="n">
        <v>20.925</v>
      </c>
    </row>
    <row r="128010" customFormat="false" ht="14.25" hidden="false" customHeight="false" outlineLevel="0" collapsed="false">
      <c r="A128010" s="0" t="s">
        <v>18</v>
      </c>
      <c r="B128010" s="95" t="n">
        <v>43689.6666666667</v>
      </c>
      <c r="C128010" s="0" t="n">
        <v>20.308</v>
      </c>
    </row>
    <row r="128011" customFormat="false" ht="14.25" hidden="false" customHeight="false" outlineLevel="0" collapsed="false">
      <c r="A128011" s="0" t="s">
        <v>18</v>
      </c>
      <c r="B128011" s="95" t="n">
        <v>43689.7083333333</v>
      </c>
      <c r="C128011" s="0" t="n">
        <v>19.336</v>
      </c>
    </row>
    <row r="128012" customFormat="false" ht="14.25" hidden="false" customHeight="false" outlineLevel="0" collapsed="false">
      <c r="A128012" s="0" t="s">
        <v>18</v>
      </c>
      <c r="B128012" s="95" t="n">
        <v>43689.75</v>
      </c>
      <c r="C128012" s="0" t="n">
        <v>17.662</v>
      </c>
    </row>
    <row r="128013" customFormat="false" ht="14.25" hidden="false" customHeight="false" outlineLevel="0" collapsed="false">
      <c r="A128013" s="0" t="s">
        <v>18</v>
      </c>
      <c r="B128013" s="95" t="n">
        <v>43689.7916666667</v>
      </c>
      <c r="C128013" s="0" t="n">
        <v>16.084</v>
      </c>
    </row>
    <row r="128014" customFormat="false" ht="14.25" hidden="false" customHeight="false" outlineLevel="0" collapsed="false">
      <c r="A128014" s="0" t="s">
        <v>18</v>
      </c>
      <c r="B128014" s="95" t="n">
        <v>43689.8333333333</v>
      </c>
      <c r="C128014" s="0" t="n">
        <v>15.286</v>
      </c>
    </row>
    <row r="128015" customFormat="false" ht="14.25" hidden="false" customHeight="false" outlineLevel="0" collapsed="false">
      <c r="A128015" s="0" t="s">
        <v>18</v>
      </c>
      <c r="B128015" s="95" t="n">
        <v>43689.875</v>
      </c>
      <c r="C128015" s="0" t="n">
        <v>14.554</v>
      </c>
    </row>
    <row r="128016" customFormat="false" ht="14.25" hidden="false" customHeight="false" outlineLevel="0" collapsed="false">
      <c r="A128016" s="0" t="s">
        <v>18</v>
      </c>
      <c r="B128016" s="95" t="n">
        <v>43689.9166666667</v>
      </c>
      <c r="C128016" s="0" t="n">
        <v>13.897</v>
      </c>
    </row>
    <row r="128017" customFormat="false" ht="14.25" hidden="false" customHeight="false" outlineLevel="0" collapsed="false">
      <c r="A128017" s="0" t="s">
        <v>18</v>
      </c>
      <c r="B128017" s="95" t="n">
        <v>43689.9583333334</v>
      </c>
      <c r="C128017" s="0" t="n">
        <v>13.306</v>
      </c>
    </row>
    <row r="128018" customFormat="false" ht="14.25" hidden="false" customHeight="false" outlineLevel="0" collapsed="false">
      <c r="A128018" s="0" t="s">
        <v>18</v>
      </c>
      <c r="B128018" s="95" t="n">
        <v>43690</v>
      </c>
      <c r="C128018" s="0" t="n">
        <v>12.763</v>
      </c>
    </row>
    <row r="128019" customFormat="false" ht="14.25" hidden="false" customHeight="false" outlineLevel="0" collapsed="false">
      <c r="A128019" s="0" t="s">
        <v>18</v>
      </c>
      <c r="B128019" s="95" t="n">
        <v>43690.0416666667</v>
      </c>
      <c r="C128019" s="0" t="n">
        <v>12.28</v>
      </c>
    </row>
    <row r="128020" customFormat="false" ht="14.25" hidden="false" customHeight="false" outlineLevel="0" collapsed="false">
      <c r="A128020" s="0" t="s">
        <v>18</v>
      </c>
      <c r="B128020" s="95" t="n">
        <v>43690.0833333333</v>
      </c>
      <c r="C128020" s="0" t="n">
        <v>11.841</v>
      </c>
    </row>
    <row r="128021" customFormat="false" ht="14.25" hidden="false" customHeight="false" outlineLevel="0" collapsed="false">
      <c r="A128021" s="0" t="s">
        <v>18</v>
      </c>
      <c r="B128021" s="95" t="n">
        <v>43690.125</v>
      </c>
      <c r="C128021" s="0" t="n">
        <v>11.471</v>
      </c>
    </row>
    <row r="128022" customFormat="false" ht="14.25" hidden="false" customHeight="false" outlineLevel="0" collapsed="false">
      <c r="A128022" s="0" t="s">
        <v>18</v>
      </c>
      <c r="B128022" s="95" t="n">
        <v>43690.1666666667</v>
      </c>
      <c r="C128022" s="0" t="n">
        <v>11.241</v>
      </c>
    </row>
    <row r="128023" customFormat="false" ht="14.25" hidden="false" customHeight="false" outlineLevel="0" collapsed="false">
      <c r="A128023" s="0" t="s">
        <v>18</v>
      </c>
      <c r="B128023" s="95" t="n">
        <v>43690.2083333334</v>
      </c>
      <c r="C128023" s="0" t="n">
        <v>12.245</v>
      </c>
    </row>
    <row r="128024" customFormat="false" ht="14.25" hidden="false" customHeight="false" outlineLevel="0" collapsed="false">
      <c r="A128024" s="0" t="s">
        <v>18</v>
      </c>
      <c r="B128024" s="95" t="n">
        <v>43690.25</v>
      </c>
      <c r="C128024" s="0" t="n">
        <v>13.843</v>
      </c>
    </row>
    <row r="128025" customFormat="false" ht="14.25" hidden="false" customHeight="false" outlineLevel="0" collapsed="false">
      <c r="A128025" s="0" t="s">
        <v>18</v>
      </c>
      <c r="B128025" s="95" t="n">
        <v>43690.2916666667</v>
      </c>
      <c r="C128025" s="0" t="n">
        <v>15.956</v>
      </c>
    </row>
    <row r="128026" customFormat="false" ht="14.25" hidden="false" customHeight="false" outlineLevel="0" collapsed="false">
      <c r="A128026" s="0" t="s">
        <v>18</v>
      </c>
      <c r="B128026" s="95" t="n">
        <v>43690.3333333333</v>
      </c>
      <c r="C128026" s="0" t="n">
        <v>17.489</v>
      </c>
    </row>
    <row r="128027" customFormat="false" ht="14.25" hidden="false" customHeight="false" outlineLevel="0" collapsed="false">
      <c r="A128027" s="0" t="s">
        <v>18</v>
      </c>
      <c r="B128027" s="95" t="n">
        <v>43690.375</v>
      </c>
      <c r="C128027" s="0" t="n">
        <v>18.591</v>
      </c>
    </row>
    <row r="128028" customFormat="false" ht="14.25" hidden="false" customHeight="false" outlineLevel="0" collapsed="false">
      <c r="A128028" s="0" t="s">
        <v>18</v>
      </c>
      <c r="B128028" s="95" t="n">
        <v>43690.4166666667</v>
      </c>
      <c r="C128028" s="0" t="n">
        <v>19.44</v>
      </c>
    </row>
    <row r="128029" customFormat="false" ht="14.25" hidden="false" customHeight="false" outlineLevel="0" collapsed="false">
      <c r="A128029" s="0" t="s">
        <v>18</v>
      </c>
      <c r="B128029" s="95" t="n">
        <v>43690.4583333333</v>
      </c>
      <c r="C128029" s="0" t="n">
        <v>20.027</v>
      </c>
    </row>
    <row r="128030" customFormat="false" ht="14.25" hidden="false" customHeight="false" outlineLevel="0" collapsed="false">
      <c r="A128030" s="0" t="s">
        <v>18</v>
      </c>
      <c r="B128030" s="95" t="n">
        <v>43690.5</v>
      </c>
      <c r="C128030" s="0" t="n">
        <v>20.509</v>
      </c>
    </row>
    <row r="128031" customFormat="false" ht="14.25" hidden="false" customHeight="false" outlineLevel="0" collapsed="false">
      <c r="A128031" s="0" t="s">
        <v>18</v>
      </c>
      <c r="B128031" s="95" t="n">
        <v>43690.5416666667</v>
      </c>
      <c r="C128031" s="0" t="n">
        <v>20.894</v>
      </c>
    </row>
    <row r="128032" customFormat="false" ht="14.25" hidden="false" customHeight="false" outlineLevel="0" collapsed="false">
      <c r="A128032" s="0" t="s">
        <v>18</v>
      </c>
      <c r="B128032" s="95" t="n">
        <v>43690.5833333333</v>
      </c>
      <c r="C128032" s="0" t="n">
        <v>20.98</v>
      </c>
    </row>
    <row r="128033" customFormat="false" ht="14.25" hidden="false" customHeight="false" outlineLevel="0" collapsed="false">
      <c r="A128033" s="0" t="s">
        <v>18</v>
      </c>
      <c r="B128033" s="95" t="n">
        <v>43690.625</v>
      </c>
      <c r="C128033" s="0" t="n">
        <v>20.758</v>
      </c>
    </row>
    <row r="128034" customFormat="false" ht="14.25" hidden="false" customHeight="false" outlineLevel="0" collapsed="false">
      <c r="A128034" s="0" t="s">
        <v>18</v>
      </c>
      <c r="B128034" s="95" t="n">
        <v>43690.6666666667</v>
      </c>
      <c r="C128034" s="0" t="n">
        <v>20.214</v>
      </c>
    </row>
    <row r="128035" customFormat="false" ht="14.25" hidden="false" customHeight="false" outlineLevel="0" collapsed="false">
      <c r="A128035" s="0" t="s">
        <v>18</v>
      </c>
      <c r="B128035" s="95" t="n">
        <v>43690.7083333333</v>
      </c>
      <c r="C128035" s="0" t="n">
        <v>19.22</v>
      </c>
    </row>
    <row r="128036" customFormat="false" ht="14.25" hidden="false" customHeight="false" outlineLevel="0" collapsed="false">
      <c r="A128036" s="0" t="s">
        <v>18</v>
      </c>
      <c r="B128036" s="95" t="n">
        <v>43690.75</v>
      </c>
      <c r="C128036" s="0" t="n">
        <v>17.214</v>
      </c>
    </row>
    <row r="128037" customFormat="false" ht="14.25" hidden="false" customHeight="false" outlineLevel="0" collapsed="false">
      <c r="A128037" s="0" t="s">
        <v>18</v>
      </c>
      <c r="B128037" s="95" t="n">
        <v>43690.7916666667</v>
      </c>
      <c r="C128037" s="0" t="n">
        <v>15.501</v>
      </c>
    </row>
    <row r="128038" customFormat="false" ht="14.25" hidden="false" customHeight="false" outlineLevel="0" collapsed="false">
      <c r="A128038" s="0" t="s">
        <v>18</v>
      </c>
      <c r="B128038" s="95" t="n">
        <v>43690.8333333333</v>
      </c>
      <c r="C128038" s="0" t="n">
        <v>14.821</v>
      </c>
    </row>
    <row r="128039" customFormat="false" ht="14.25" hidden="false" customHeight="false" outlineLevel="0" collapsed="false">
      <c r="A128039" s="0" t="s">
        <v>18</v>
      </c>
      <c r="B128039" s="95" t="n">
        <v>43690.875</v>
      </c>
      <c r="C128039" s="0" t="n">
        <v>14.336</v>
      </c>
    </row>
    <row r="128040" customFormat="false" ht="14.25" hidden="false" customHeight="false" outlineLevel="0" collapsed="false">
      <c r="A128040" s="0" t="s">
        <v>18</v>
      </c>
      <c r="B128040" s="95" t="n">
        <v>43690.9166666667</v>
      </c>
      <c r="C128040" s="0" t="n">
        <v>13.94</v>
      </c>
    </row>
    <row r="128041" customFormat="false" ht="14.25" hidden="false" customHeight="false" outlineLevel="0" collapsed="false">
      <c r="A128041" s="0" t="s">
        <v>18</v>
      </c>
      <c r="B128041" s="95" t="n">
        <v>43690.9583333333</v>
      </c>
      <c r="C128041" s="0" t="n">
        <v>13.588</v>
      </c>
    </row>
    <row r="128042" customFormat="false" ht="14.25" hidden="false" customHeight="false" outlineLevel="0" collapsed="false">
      <c r="A128042" s="0" t="s">
        <v>18</v>
      </c>
      <c r="B128042" s="95" t="n">
        <v>43691</v>
      </c>
      <c r="C128042" s="0" t="n">
        <v>13.301</v>
      </c>
    </row>
    <row r="128043" customFormat="false" ht="14.25" hidden="false" customHeight="false" outlineLevel="0" collapsed="false">
      <c r="A128043" s="0" t="s">
        <v>18</v>
      </c>
      <c r="B128043" s="95" t="n">
        <v>43691.0416666667</v>
      </c>
      <c r="C128043" s="0" t="n">
        <v>12.978</v>
      </c>
    </row>
    <row r="128044" customFormat="false" ht="14.25" hidden="false" customHeight="false" outlineLevel="0" collapsed="false">
      <c r="A128044" s="0" t="s">
        <v>18</v>
      </c>
      <c r="B128044" s="95" t="n">
        <v>43691.0833333333</v>
      </c>
      <c r="C128044" s="0" t="n">
        <v>12.58</v>
      </c>
    </row>
    <row r="128045" customFormat="false" ht="14.25" hidden="false" customHeight="false" outlineLevel="0" collapsed="false">
      <c r="A128045" s="0" t="s">
        <v>18</v>
      </c>
      <c r="B128045" s="95" t="n">
        <v>43691.125</v>
      </c>
      <c r="C128045" s="0" t="n">
        <v>12.2</v>
      </c>
    </row>
    <row r="128046" customFormat="false" ht="14.25" hidden="false" customHeight="false" outlineLevel="0" collapsed="false">
      <c r="A128046" s="0" t="s">
        <v>18</v>
      </c>
      <c r="B128046" s="95" t="n">
        <v>43691.1666666667</v>
      </c>
      <c r="C128046" s="0" t="n">
        <v>11.851</v>
      </c>
    </row>
    <row r="128047" customFormat="false" ht="14.25" hidden="false" customHeight="false" outlineLevel="0" collapsed="false">
      <c r="A128047" s="0" t="s">
        <v>18</v>
      </c>
      <c r="B128047" s="95" t="n">
        <v>43691.2083333333</v>
      </c>
      <c r="C128047" s="0" t="n">
        <v>13.142</v>
      </c>
    </row>
    <row r="128048" customFormat="false" ht="14.25" hidden="false" customHeight="false" outlineLevel="0" collapsed="false">
      <c r="A128048" s="0" t="s">
        <v>18</v>
      </c>
      <c r="B128048" s="95" t="n">
        <v>43691.25</v>
      </c>
      <c r="C128048" s="0" t="n">
        <v>15.215</v>
      </c>
    </row>
    <row r="128049" customFormat="false" ht="14.25" hidden="false" customHeight="false" outlineLevel="0" collapsed="false">
      <c r="A128049" s="0" t="s">
        <v>18</v>
      </c>
      <c r="B128049" s="95" t="n">
        <v>43691.2916666667</v>
      </c>
      <c r="C128049" s="0" t="n">
        <v>17.773</v>
      </c>
    </row>
    <row r="128050" customFormat="false" ht="14.25" hidden="false" customHeight="false" outlineLevel="0" collapsed="false">
      <c r="A128050" s="0" t="s">
        <v>18</v>
      </c>
      <c r="B128050" s="95" t="n">
        <v>43691.3333333333</v>
      </c>
      <c r="C128050" s="0" t="n">
        <v>19.626</v>
      </c>
    </row>
    <row r="128051" customFormat="false" ht="14.25" hidden="false" customHeight="false" outlineLevel="0" collapsed="false">
      <c r="A128051" s="0" t="s">
        <v>18</v>
      </c>
      <c r="B128051" s="95" t="n">
        <v>43691.375</v>
      </c>
      <c r="C128051" s="0" t="n">
        <v>20.93</v>
      </c>
    </row>
    <row r="128052" customFormat="false" ht="14.25" hidden="false" customHeight="false" outlineLevel="0" collapsed="false">
      <c r="A128052" s="0" t="s">
        <v>18</v>
      </c>
      <c r="B128052" s="95" t="n">
        <v>43691.4166666667</v>
      </c>
      <c r="C128052" s="0" t="n">
        <v>21.988</v>
      </c>
    </row>
    <row r="128053" customFormat="false" ht="14.25" hidden="false" customHeight="false" outlineLevel="0" collapsed="false">
      <c r="A128053" s="0" t="s">
        <v>18</v>
      </c>
      <c r="B128053" s="95" t="n">
        <v>43691.4583333333</v>
      </c>
      <c r="C128053" s="0" t="n">
        <v>22.8</v>
      </c>
    </row>
    <row r="128054" customFormat="false" ht="14.25" hidden="false" customHeight="false" outlineLevel="0" collapsed="false">
      <c r="A128054" s="0" t="s">
        <v>18</v>
      </c>
      <c r="B128054" s="95" t="n">
        <v>43691.5</v>
      </c>
      <c r="C128054" s="0" t="n">
        <v>23.466</v>
      </c>
    </row>
    <row r="128055" customFormat="false" ht="14.25" hidden="false" customHeight="false" outlineLevel="0" collapsed="false">
      <c r="A128055" s="0" t="s">
        <v>18</v>
      </c>
      <c r="B128055" s="95" t="n">
        <v>43691.5416666667</v>
      </c>
      <c r="C128055" s="0" t="n">
        <v>23.874</v>
      </c>
    </row>
    <row r="128056" customFormat="false" ht="14.25" hidden="false" customHeight="false" outlineLevel="0" collapsed="false">
      <c r="A128056" s="0" t="s">
        <v>18</v>
      </c>
      <c r="B128056" s="95" t="n">
        <v>43691.5833333333</v>
      </c>
      <c r="C128056" s="0" t="n">
        <v>23.933</v>
      </c>
    </row>
    <row r="128057" customFormat="false" ht="14.25" hidden="false" customHeight="false" outlineLevel="0" collapsed="false">
      <c r="A128057" s="0" t="s">
        <v>18</v>
      </c>
      <c r="B128057" s="95" t="n">
        <v>43691.625</v>
      </c>
      <c r="C128057" s="0" t="n">
        <v>23.65</v>
      </c>
    </row>
    <row r="128058" customFormat="false" ht="14.25" hidden="false" customHeight="false" outlineLevel="0" collapsed="false">
      <c r="A128058" s="0" t="s">
        <v>18</v>
      </c>
      <c r="B128058" s="95" t="n">
        <v>43691.6666666667</v>
      </c>
      <c r="C128058" s="0" t="n">
        <v>22.936</v>
      </c>
    </row>
    <row r="128059" customFormat="false" ht="14.25" hidden="false" customHeight="false" outlineLevel="0" collapsed="false">
      <c r="A128059" s="0" t="s">
        <v>18</v>
      </c>
      <c r="B128059" s="95" t="n">
        <v>43691.7083333333</v>
      </c>
      <c r="C128059" s="0" t="n">
        <v>21.698</v>
      </c>
    </row>
    <row r="128060" customFormat="false" ht="14.25" hidden="false" customHeight="false" outlineLevel="0" collapsed="false">
      <c r="A128060" s="0" t="s">
        <v>18</v>
      </c>
      <c r="B128060" s="95" t="n">
        <v>43691.75</v>
      </c>
      <c r="C128060" s="0" t="n">
        <v>19.707</v>
      </c>
    </row>
    <row r="128061" customFormat="false" ht="14.25" hidden="false" customHeight="false" outlineLevel="0" collapsed="false">
      <c r="A128061" s="0" t="s">
        <v>18</v>
      </c>
      <c r="B128061" s="95" t="n">
        <v>43691.7916666667</v>
      </c>
      <c r="C128061" s="0" t="n">
        <v>18.5</v>
      </c>
    </row>
    <row r="128062" customFormat="false" ht="14.25" hidden="false" customHeight="false" outlineLevel="0" collapsed="false">
      <c r="A128062" s="0" t="s">
        <v>18</v>
      </c>
      <c r="B128062" s="95" t="n">
        <v>43691.8333333333</v>
      </c>
      <c r="C128062" s="0" t="n">
        <v>17.885</v>
      </c>
    </row>
    <row r="128063" customFormat="false" ht="14.25" hidden="false" customHeight="false" outlineLevel="0" collapsed="false">
      <c r="A128063" s="0" t="s">
        <v>18</v>
      </c>
      <c r="B128063" s="95" t="n">
        <v>43691.875</v>
      </c>
      <c r="C128063" s="0" t="n">
        <v>17.378</v>
      </c>
    </row>
    <row r="128064" customFormat="false" ht="14.25" hidden="false" customHeight="false" outlineLevel="0" collapsed="false">
      <c r="A128064" s="0" t="s">
        <v>18</v>
      </c>
      <c r="B128064" s="95" t="n">
        <v>43691.9166666667</v>
      </c>
      <c r="C128064" s="0" t="n">
        <v>16.971</v>
      </c>
    </row>
    <row r="128065" customFormat="false" ht="14.25" hidden="false" customHeight="false" outlineLevel="0" collapsed="false">
      <c r="A128065" s="0" t="s">
        <v>18</v>
      </c>
      <c r="B128065" s="95" t="n">
        <v>43691.9583333333</v>
      </c>
      <c r="C128065" s="0" t="n">
        <v>16.67</v>
      </c>
    </row>
    <row r="128066" customFormat="false" ht="14.25" hidden="false" customHeight="false" outlineLevel="0" collapsed="false">
      <c r="A128066" s="0" t="s">
        <v>18</v>
      </c>
      <c r="B128066" s="95" t="n">
        <v>43692</v>
      </c>
      <c r="C128066" s="0" t="n">
        <v>16.487</v>
      </c>
    </row>
    <row r="128067" customFormat="false" ht="14.25" hidden="false" customHeight="false" outlineLevel="0" collapsed="false">
      <c r="A128067" s="0" t="s">
        <v>18</v>
      </c>
      <c r="B128067" s="95" t="n">
        <v>43692.0416666667</v>
      </c>
      <c r="C128067" s="0" t="n">
        <v>16.34</v>
      </c>
    </row>
    <row r="128068" customFormat="false" ht="14.25" hidden="false" customHeight="false" outlineLevel="0" collapsed="false">
      <c r="A128068" s="0" t="s">
        <v>18</v>
      </c>
      <c r="B128068" s="95" t="n">
        <v>43692.0833333334</v>
      </c>
      <c r="C128068" s="0" t="n">
        <v>16.175</v>
      </c>
    </row>
    <row r="128069" customFormat="false" ht="14.25" hidden="false" customHeight="false" outlineLevel="0" collapsed="false">
      <c r="A128069" s="0" t="s">
        <v>18</v>
      </c>
      <c r="B128069" s="95" t="n">
        <v>43692.125</v>
      </c>
      <c r="C128069" s="0" t="n">
        <v>15.932</v>
      </c>
    </row>
    <row r="128070" customFormat="false" ht="14.25" hidden="false" customHeight="false" outlineLevel="0" collapsed="false">
      <c r="A128070" s="0" t="s">
        <v>18</v>
      </c>
      <c r="B128070" s="95" t="n">
        <v>43692.1666666667</v>
      </c>
      <c r="C128070" s="0" t="n">
        <v>15.637</v>
      </c>
    </row>
    <row r="128071" customFormat="false" ht="14.25" hidden="false" customHeight="false" outlineLevel="0" collapsed="false">
      <c r="A128071" s="0" t="s">
        <v>18</v>
      </c>
      <c r="B128071" s="95" t="n">
        <v>43692.2083333333</v>
      </c>
      <c r="C128071" s="0" t="n">
        <v>16.002</v>
      </c>
    </row>
    <row r="128072" customFormat="false" ht="14.25" hidden="false" customHeight="false" outlineLevel="0" collapsed="false">
      <c r="A128072" s="0" t="s">
        <v>18</v>
      </c>
      <c r="B128072" s="95" t="n">
        <v>43692.25</v>
      </c>
      <c r="C128072" s="0" t="n">
        <v>17.067</v>
      </c>
    </row>
    <row r="128073" customFormat="false" ht="14.25" hidden="false" customHeight="false" outlineLevel="0" collapsed="false">
      <c r="A128073" s="0" t="s">
        <v>18</v>
      </c>
      <c r="B128073" s="95" t="n">
        <v>43692.2916666667</v>
      </c>
      <c r="C128073" s="0" t="n">
        <v>18.489</v>
      </c>
    </row>
    <row r="128074" customFormat="false" ht="14.25" hidden="false" customHeight="false" outlineLevel="0" collapsed="false">
      <c r="A128074" s="0" t="s">
        <v>18</v>
      </c>
      <c r="B128074" s="95" t="n">
        <v>43692.3333333333</v>
      </c>
      <c r="C128074" s="0" t="n">
        <v>20.022</v>
      </c>
    </row>
    <row r="128075" customFormat="false" ht="14.25" hidden="false" customHeight="false" outlineLevel="0" collapsed="false">
      <c r="A128075" s="0" t="s">
        <v>18</v>
      </c>
      <c r="B128075" s="95" t="n">
        <v>43692.375</v>
      </c>
      <c r="C128075" s="0" t="n">
        <v>21.263</v>
      </c>
    </row>
    <row r="128076" customFormat="false" ht="14.25" hidden="false" customHeight="false" outlineLevel="0" collapsed="false">
      <c r="A128076" s="0" t="s">
        <v>18</v>
      </c>
      <c r="B128076" s="95" t="n">
        <v>43692.4166666667</v>
      </c>
      <c r="C128076" s="0" t="n">
        <v>22.263</v>
      </c>
    </row>
    <row r="128077" customFormat="false" ht="14.25" hidden="false" customHeight="false" outlineLevel="0" collapsed="false">
      <c r="A128077" s="0" t="s">
        <v>18</v>
      </c>
      <c r="B128077" s="95" t="n">
        <v>43692.4583333333</v>
      </c>
      <c r="C128077" s="0" t="n">
        <v>23.028</v>
      </c>
    </row>
    <row r="128078" customFormat="false" ht="14.25" hidden="false" customHeight="false" outlineLevel="0" collapsed="false">
      <c r="A128078" s="0" t="s">
        <v>18</v>
      </c>
      <c r="B128078" s="95" t="n">
        <v>43692.5</v>
      </c>
      <c r="C128078" s="0" t="n">
        <v>23.501</v>
      </c>
    </row>
    <row r="128079" customFormat="false" ht="14.25" hidden="false" customHeight="false" outlineLevel="0" collapsed="false">
      <c r="A128079" s="0" t="s">
        <v>18</v>
      </c>
      <c r="B128079" s="95" t="n">
        <v>43692.5416666667</v>
      </c>
      <c r="C128079" s="0" t="n">
        <v>23.665</v>
      </c>
    </row>
    <row r="128080" customFormat="false" ht="14.25" hidden="false" customHeight="false" outlineLevel="0" collapsed="false">
      <c r="A128080" s="0" t="s">
        <v>18</v>
      </c>
      <c r="B128080" s="95" t="n">
        <v>43692.5833333333</v>
      </c>
      <c r="C128080" s="0" t="n">
        <v>23.5</v>
      </c>
    </row>
    <row r="128081" customFormat="false" ht="14.25" hidden="false" customHeight="false" outlineLevel="0" collapsed="false">
      <c r="A128081" s="0" t="s">
        <v>18</v>
      </c>
      <c r="B128081" s="95" t="n">
        <v>43692.625</v>
      </c>
      <c r="C128081" s="0" t="n">
        <v>23.095</v>
      </c>
    </row>
    <row r="128082" customFormat="false" ht="14.25" hidden="false" customHeight="false" outlineLevel="0" collapsed="false">
      <c r="A128082" s="0" t="s">
        <v>18</v>
      </c>
      <c r="B128082" s="95" t="n">
        <v>43692.6666666667</v>
      </c>
      <c r="C128082" s="0" t="n">
        <v>22.404</v>
      </c>
    </row>
    <row r="128083" customFormat="false" ht="14.25" hidden="false" customHeight="false" outlineLevel="0" collapsed="false">
      <c r="A128083" s="0" t="s">
        <v>18</v>
      </c>
      <c r="B128083" s="95" t="n">
        <v>43692.7083333333</v>
      </c>
      <c r="C128083" s="0" t="n">
        <v>21.348</v>
      </c>
    </row>
    <row r="128084" customFormat="false" ht="14.25" hidden="false" customHeight="false" outlineLevel="0" collapsed="false">
      <c r="A128084" s="0" t="s">
        <v>18</v>
      </c>
      <c r="B128084" s="95" t="n">
        <v>43692.75</v>
      </c>
      <c r="C128084" s="0" t="n">
        <v>19.427</v>
      </c>
    </row>
    <row r="128085" customFormat="false" ht="14.25" hidden="false" customHeight="false" outlineLevel="0" collapsed="false">
      <c r="A128085" s="0" t="s">
        <v>18</v>
      </c>
      <c r="B128085" s="95" t="n">
        <v>43692.7916666667</v>
      </c>
      <c r="C128085" s="0" t="n">
        <v>17.605</v>
      </c>
    </row>
    <row r="128086" customFormat="false" ht="14.25" hidden="false" customHeight="false" outlineLevel="0" collapsed="false">
      <c r="A128086" s="0" t="s">
        <v>18</v>
      </c>
      <c r="B128086" s="95" t="n">
        <v>43692.8333333333</v>
      </c>
      <c r="C128086" s="0" t="n">
        <v>16.676</v>
      </c>
    </row>
    <row r="128087" customFormat="false" ht="14.25" hidden="false" customHeight="false" outlineLevel="0" collapsed="false">
      <c r="A128087" s="0" t="s">
        <v>18</v>
      </c>
      <c r="B128087" s="95" t="n">
        <v>43692.875</v>
      </c>
      <c r="C128087" s="0" t="n">
        <v>15.89</v>
      </c>
    </row>
    <row r="128088" customFormat="false" ht="14.25" hidden="false" customHeight="false" outlineLevel="0" collapsed="false">
      <c r="A128088" s="0" t="s">
        <v>18</v>
      </c>
      <c r="B128088" s="95" t="n">
        <v>43692.9166666667</v>
      </c>
      <c r="C128088" s="0" t="n">
        <v>15.191</v>
      </c>
    </row>
    <row r="128089" customFormat="false" ht="14.25" hidden="false" customHeight="false" outlineLevel="0" collapsed="false">
      <c r="A128089" s="0" t="s">
        <v>18</v>
      </c>
      <c r="B128089" s="95" t="n">
        <v>43692.9583333333</v>
      </c>
      <c r="C128089" s="0" t="n">
        <v>14.558</v>
      </c>
    </row>
    <row r="128090" customFormat="false" ht="14.25" hidden="false" customHeight="false" outlineLevel="0" collapsed="false">
      <c r="A128090" s="0" t="s">
        <v>18</v>
      </c>
      <c r="B128090" s="95" t="n">
        <v>43693</v>
      </c>
      <c r="C128090" s="0" t="n">
        <v>14.035</v>
      </c>
    </row>
    <row r="128091" customFormat="false" ht="14.25" hidden="false" customHeight="false" outlineLevel="0" collapsed="false">
      <c r="A128091" s="0" t="s">
        <v>18</v>
      </c>
      <c r="B128091" s="95" t="n">
        <v>43693.0416666667</v>
      </c>
      <c r="C128091" s="0" t="n">
        <v>13.688</v>
      </c>
    </row>
    <row r="128092" customFormat="false" ht="14.25" hidden="false" customHeight="false" outlineLevel="0" collapsed="false">
      <c r="A128092" s="0" t="s">
        <v>18</v>
      </c>
      <c r="B128092" s="95" t="n">
        <v>43693.0833333333</v>
      </c>
      <c r="C128092" s="0" t="n">
        <v>13.368</v>
      </c>
    </row>
    <row r="128093" customFormat="false" ht="14.25" hidden="false" customHeight="false" outlineLevel="0" collapsed="false">
      <c r="A128093" s="0" t="s">
        <v>18</v>
      </c>
      <c r="B128093" s="95" t="n">
        <v>43693.125</v>
      </c>
      <c r="C128093" s="0" t="n">
        <v>13.064</v>
      </c>
    </row>
    <row r="128094" customFormat="false" ht="14.25" hidden="false" customHeight="false" outlineLevel="0" collapsed="false">
      <c r="A128094" s="0" t="s">
        <v>18</v>
      </c>
      <c r="B128094" s="95" t="n">
        <v>43693.1666666667</v>
      </c>
      <c r="C128094" s="0" t="n">
        <v>12.8</v>
      </c>
    </row>
    <row r="128095" customFormat="false" ht="14.25" hidden="false" customHeight="false" outlineLevel="0" collapsed="false">
      <c r="A128095" s="0" t="s">
        <v>18</v>
      </c>
      <c r="B128095" s="95" t="n">
        <v>43693.2083333333</v>
      </c>
      <c r="C128095" s="0" t="n">
        <v>13.859</v>
      </c>
    </row>
    <row r="128096" customFormat="false" ht="14.25" hidden="false" customHeight="false" outlineLevel="0" collapsed="false">
      <c r="A128096" s="0" t="s">
        <v>18</v>
      </c>
      <c r="B128096" s="95" t="n">
        <v>43693.25</v>
      </c>
      <c r="C128096" s="0" t="n">
        <v>15.74</v>
      </c>
    </row>
    <row r="128097" customFormat="false" ht="14.25" hidden="false" customHeight="false" outlineLevel="0" collapsed="false">
      <c r="A128097" s="0" t="s">
        <v>18</v>
      </c>
      <c r="B128097" s="95" t="n">
        <v>43693.2916666667</v>
      </c>
      <c r="C128097" s="0" t="n">
        <v>18.105</v>
      </c>
    </row>
    <row r="128098" customFormat="false" ht="14.25" hidden="false" customHeight="false" outlineLevel="0" collapsed="false">
      <c r="A128098" s="0" t="s">
        <v>18</v>
      </c>
      <c r="B128098" s="95" t="n">
        <v>43693.3333333333</v>
      </c>
      <c r="C128098" s="0" t="n">
        <v>20.179</v>
      </c>
    </row>
    <row r="128099" customFormat="false" ht="14.25" hidden="false" customHeight="false" outlineLevel="0" collapsed="false">
      <c r="A128099" s="0" t="s">
        <v>18</v>
      </c>
      <c r="B128099" s="95" t="n">
        <v>43693.375</v>
      </c>
      <c r="C128099" s="0" t="n">
        <v>21.829</v>
      </c>
    </row>
    <row r="128100" customFormat="false" ht="14.25" hidden="false" customHeight="false" outlineLevel="0" collapsed="false">
      <c r="A128100" s="0" t="s">
        <v>18</v>
      </c>
      <c r="B128100" s="95" t="n">
        <v>43693.4166666667</v>
      </c>
      <c r="C128100" s="0" t="n">
        <v>22.964</v>
      </c>
    </row>
    <row r="128101" customFormat="false" ht="14.25" hidden="false" customHeight="false" outlineLevel="0" collapsed="false">
      <c r="A128101" s="0" t="s">
        <v>18</v>
      </c>
      <c r="B128101" s="95" t="n">
        <v>43693.4583333333</v>
      </c>
      <c r="C128101" s="0" t="n">
        <v>23.989</v>
      </c>
    </row>
    <row r="128102" customFormat="false" ht="14.25" hidden="false" customHeight="false" outlineLevel="0" collapsed="false">
      <c r="A128102" s="0" t="s">
        <v>18</v>
      </c>
      <c r="B128102" s="95" t="n">
        <v>43693.5</v>
      </c>
      <c r="C128102" s="0" t="n">
        <v>24.842</v>
      </c>
    </row>
    <row r="128103" customFormat="false" ht="14.25" hidden="false" customHeight="false" outlineLevel="0" collapsed="false">
      <c r="A128103" s="0" t="s">
        <v>18</v>
      </c>
      <c r="B128103" s="95" t="n">
        <v>43693.5416666667</v>
      </c>
      <c r="C128103" s="0" t="n">
        <v>25.31</v>
      </c>
    </row>
    <row r="128104" customFormat="false" ht="14.25" hidden="false" customHeight="false" outlineLevel="0" collapsed="false">
      <c r="A128104" s="0" t="s">
        <v>18</v>
      </c>
      <c r="B128104" s="95" t="n">
        <v>43693.5833333333</v>
      </c>
      <c r="C128104" s="0" t="n">
        <v>25.377</v>
      </c>
    </row>
    <row r="128105" customFormat="false" ht="14.25" hidden="false" customHeight="false" outlineLevel="0" collapsed="false">
      <c r="A128105" s="0" t="s">
        <v>18</v>
      </c>
      <c r="B128105" s="95" t="n">
        <v>43693.625</v>
      </c>
      <c r="C128105" s="0" t="n">
        <v>25.077</v>
      </c>
    </row>
    <row r="128106" customFormat="false" ht="14.25" hidden="false" customHeight="false" outlineLevel="0" collapsed="false">
      <c r="A128106" s="0" t="s">
        <v>18</v>
      </c>
      <c r="B128106" s="95" t="n">
        <v>43693.6666666667</v>
      </c>
      <c r="C128106" s="0" t="n">
        <v>24.317</v>
      </c>
    </row>
    <row r="128107" customFormat="false" ht="14.25" hidden="false" customHeight="false" outlineLevel="0" collapsed="false">
      <c r="A128107" s="0" t="s">
        <v>18</v>
      </c>
      <c r="B128107" s="95" t="n">
        <v>43693.7083333333</v>
      </c>
      <c r="C128107" s="0" t="n">
        <v>22.786</v>
      </c>
    </row>
    <row r="128108" customFormat="false" ht="14.25" hidden="false" customHeight="false" outlineLevel="0" collapsed="false">
      <c r="A128108" s="0" t="s">
        <v>18</v>
      </c>
      <c r="B128108" s="95" t="n">
        <v>43693.75</v>
      </c>
      <c r="C128108" s="0" t="n">
        <v>20.594</v>
      </c>
    </row>
    <row r="128109" customFormat="false" ht="14.25" hidden="false" customHeight="false" outlineLevel="0" collapsed="false">
      <c r="A128109" s="0" t="s">
        <v>18</v>
      </c>
      <c r="B128109" s="95" t="n">
        <v>43693.7916666667</v>
      </c>
      <c r="C128109" s="0" t="n">
        <v>19.091</v>
      </c>
    </row>
    <row r="128110" customFormat="false" ht="14.25" hidden="false" customHeight="false" outlineLevel="0" collapsed="false">
      <c r="A128110" s="0" t="s">
        <v>18</v>
      </c>
      <c r="B128110" s="95" t="n">
        <v>43693.8333333333</v>
      </c>
      <c r="C128110" s="0" t="n">
        <v>18.465</v>
      </c>
    </row>
    <row r="128111" customFormat="false" ht="14.25" hidden="false" customHeight="false" outlineLevel="0" collapsed="false">
      <c r="A128111" s="0" t="s">
        <v>18</v>
      </c>
      <c r="B128111" s="95" t="n">
        <v>43693.875</v>
      </c>
      <c r="C128111" s="0" t="n">
        <v>17.979</v>
      </c>
    </row>
    <row r="128112" customFormat="false" ht="14.25" hidden="false" customHeight="false" outlineLevel="0" collapsed="false">
      <c r="A128112" s="0" t="s">
        <v>18</v>
      </c>
      <c r="B128112" s="95" t="n">
        <v>43693.9166666667</v>
      </c>
      <c r="C128112" s="0" t="n">
        <v>17.547</v>
      </c>
    </row>
    <row r="128113" customFormat="false" ht="14.25" hidden="false" customHeight="false" outlineLevel="0" collapsed="false">
      <c r="A128113" s="0" t="s">
        <v>18</v>
      </c>
      <c r="B128113" s="95" t="n">
        <v>43693.9583333334</v>
      </c>
      <c r="C128113" s="0" t="n">
        <v>17.087</v>
      </c>
    </row>
    <row r="128114" customFormat="false" ht="14.25" hidden="false" customHeight="false" outlineLevel="0" collapsed="false">
      <c r="A128114" s="0" t="s">
        <v>18</v>
      </c>
      <c r="B128114" s="95" t="n">
        <v>43694</v>
      </c>
      <c r="C128114" s="0" t="n">
        <v>16.718</v>
      </c>
    </row>
    <row r="128115" customFormat="false" ht="14.25" hidden="false" customHeight="false" outlineLevel="0" collapsed="false">
      <c r="A128115" s="0" t="s">
        <v>18</v>
      </c>
      <c r="B128115" s="95" t="n">
        <v>43694.0416666667</v>
      </c>
      <c r="C128115" s="0" t="n">
        <v>16.502</v>
      </c>
    </row>
    <row r="128116" customFormat="false" ht="14.25" hidden="false" customHeight="false" outlineLevel="0" collapsed="false">
      <c r="A128116" s="0" t="s">
        <v>18</v>
      </c>
      <c r="B128116" s="95" t="n">
        <v>43694.0833333333</v>
      </c>
      <c r="C128116" s="0" t="n">
        <v>16.323</v>
      </c>
    </row>
    <row r="128117" customFormat="false" ht="14.25" hidden="false" customHeight="false" outlineLevel="0" collapsed="false">
      <c r="A128117" s="0" t="s">
        <v>18</v>
      </c>
      <c r="B128117" s="95" t="n">
        <v>43694.125</v>
      </c>
      <c r="C128117" s="0" t="n">
        <v>16.154</v>
      </c>
    </row>
    <row r="128118" customFormat="false" ht="14.25" hidden="false" customHeight="false" outlineLevel="0" collapsed="false">
      <c r="A128118" s="0" t="s">
        <v>18</v>
      </c>
      <c r="B128118" s="95" t="n">
        <v>43694.1666666667</v>
      </c>
      <c r="C128118" s="0" t="n">
        <v>16.033</v>
      </c>
    </row>
    <row r="128119" customFormat="false" ht="14.25" hidden="false" customHeight="false" outlineLevel="0" collapsed="false">
      <c r="A128119" s="0" t="s">
        <v>18</v>
      </c>
      <c r="B128119" s="95" t="n">
        <v>43694.2083333333</v>
      </c>
      <c r="C128119" s="0" t="n">
        <v>16.493</v>
      </c>
    </row>
    <row r="128120" customFormat="false" ht="14.25" hidden="false" customHeight="false" outlineLevel="0" collapsed="false">
      <c r="A128120" s="0" t="s">
        <v>18</v>
      </c>
      <c r="B128120" s="95" t="n">
        <v>43694.25</v>
      </c>
      <c r="C128120" s="0" t="n">
        <v>17.663</v>
      </c>
    </row>
    <row r="128121" customFormat="false" ht="14.25" hidden="false" customHeight="false" outlineLevel="0" collapsed="false">
      <c r="A128121" s="0" t="s">
        <v>18</v>
      </c>
      <c r="B128121" s="95" t="n">
        <v>43694.2916666667</v>
      </c>
      <c r="C128121" s="0" t="n">
        <v>19.033</v>
      </c>
    </row>
    <row r="128122" customFormat="false" ht="14.25" hidden="false" customHeight="false" outlineLevel="0" collapsed="false">
      <c r="A128122" s="0" t="s">
        <v>18</v>
      </c>
      <c r="B128122" s="95" t="n">
        <v>43694.3333333333</v>
      </c>
      <c r="C128122" s="0" t="n">
        <v>20.437</v>
      </c>
    </row>
    <row r="128123" customFormat="false" ht="14.25" hidden="false" customHeight="false" outlineLevel="0" collapsed="false">
      <c r="A128123" s="0" t="s">
        <v>18</v>
      </c>
      <c r="B128123" s="95" t="n">
        <v>43694.375</v>
      </c>
      <c r="C128123" s="0" t="n">
        <v>21.632</v>
      </c>
    </row>
    <row r="128124" customFormat="false" ht="14.25" hidden="false" customHeight="false" outlineLevel="0" collapsed="false">
      <c r="A128124" s="0" t="s">
        <v>18</v>
      </c>
      <c r="B128124" s="95" t="n">
        <v>43694.4166666667</v>
      </c>
      <c r="C128124" s="0" t="n">
        <v>22.67</v>
      </c>
    </row>
    <row r="128125" customFormat="false" ht="14.25" hidden="false" customHeight="false" outlineLevel="0" collapsed="false">
      <c r="A128125" s="0" t="s">
        <v>18</v>
      </c>
      <c r="B128125" s="95" t="n">
        <v>43694.4583333333</v>
      </c>
      <c r="C128125" s="0" t="n">
        <v>23.62</v>
      </c>
    </row>
    <row r="128126" customFormat="false" ht="14.25" hidden="false" customHeight="false" outlineLevel="0" collapsed="false">
      <c r="A128126" s="0" t="s">
        <v>18</v>
      </c>
      <c r="B128126" s="95" t="n">
        <v>43694.5</v>
      </c>
      <c r="C128126" s="0" t="n">
        <v>24.341</v>
      </c>
    </row>
    <row r="128127" customFormat="false" ht="14.25" hidden="false" customHeight="false" outlineLevel="0" collapsed="false">
      <c r="A128127" s="0" t="s">
        <v>18</v>
      </c>
      <c r="B128127" s="95" t="n">
        <v>43694.5416666667</v>
      </c>
      <c r="C128127" s="0" t="n">
        <v>24.704</v>
      </c>
    </row>
    <row r="128128" customFormat="false" ht="14.25" hidden="false" customHeight="false" outlineLevel="0" collapsed="false">
      <c r="A128128" s="0" t="s">
        <v>18</v>
      </c>
      <c r="B128128" s="95" t="n">
        <v>43694.5833333333</v>
      </c>
      <c r="C128128" s="0" t="n">
        <v>24.754</v>
      </c>
    </row>
    <row r="128129" customFormat="false" ht="14.25" hidden="false" customHeight="false" outlineLevel="0" collapsed="false">
      <c r="A128129" s="0" t="s">
        <v>18</v>
      </c>
      <c r="B128129" s="95" t="n">
        <v>43694.625</v>
      </c>
      <c r="C128129" s="0" t="n">
        <v>24.499</v>
      </c>
    </row>
    <row r="128130" customFormat="false" ht="14.25" hidden="false" customHeight="false" outlineLevel="0" collapsed="false">
      <c r="A128130" s="0" t="s">
        <v>18</v>
      </c>
      <c r="B128130" s="95" t="n">
        <v>43694.6666666667</v>
      </c>
      <c r="C128130" s="0" t="n">
        <v>23.743</v>
      </c>
    </row>
    <row r="128131" customFormat="false" ht="14.25" hidden="false" customHeight="false" outlineLevel="0" collapsed="false">
      <c r="A128131" s="0" t="s">
        <v>18</v>
      </c>
      <c r="B128131" s="95" t="n">
        <v>43694.7083333333</v>
      </c>
      <c r="C128131" s="0" t="n">
        <v>22.449</v>
      </c>
    </row>
    <row r="128132" customFormat="false" ht="14.25" hidden="false" customHeight="false" outlineLevel="0" collapsed="false">
      <c r="A128132" s="0" t="s">
        <v>18</v>
      </c>
      <c r="B128132" s="95" t="n">
        <v>43694.75</v>
      </c>
      <c r="C128132" s="0" t="n">
        <v>20.716</v>
      </c>
    </row>
    <row r="128133" customFormat="false" ht="14.25" hidden="false" customHeight="false" outlineLevel="0" collapsed="false">
      <c r="A128133" s="0" t="s">
        <v>18</v>
      </c>
      <c r="B128133" s="95" t="n">
        <v>43694.7916666667</v>
      </c>
      <c r="C128133" s="0" t="n">
        <v>19.507</v>
      </c>
    </row>
    <row r="128134" customFormat="false" ht="14.25" hidden="false" customHeight="false" outlineLevel="0" collapsed="false">
      <c r="A128134" s="0" t="s">
        <v>18</v>
      </c>
      <c r="B128134" s="95" t="n">
        <v>43694.8333333333</v>
      </c>
      <c r="C128134" s="0" t="n">
        <v>18.876</v>
      </c>
    </row>
    <row r="128135" customFormat="false" ht="14.25" hidden="false" customHeight="false" outlineLevel="0" collapsed="false">
      <c r="A128135" s="0" t="s">
        <v>18</v>
      </c>
      <c r="B128135" s="95" t="n">
        <v>43694.875</v>
      </c>
      <c r="C128135" s="0" t="n">
        <v>18.421</v>
      </c>
    </row>
    <row r="128136" customFormat="false" ht="14.25" hidden="false" customHeight="false" outlineLevel="0" collapsed="false">
      <c r="A128136" s="0" t="s">
        <v>18</v>
      </c>
      <c r="B128136" s="95" t="n">
        <v>43694.9166666667</v>
      </c>
      <c r="C128136" s="0" t="n">
        <v>18.151</v>
      </c>
    </row>
    <row r="128137" customFormat="false" ht="14.25" hidden="false" customHeight="false" outlineLevel="0" collapsed="false">
      <c r="A128137" s="0" t="s">
        <v>18</v>
      </c>
      <c r="B128137" s="95" t="n">
        <v>43694.9583333333</v>
      </c>
      <c r="C128137" s="0" t="n">
        <v>17.972</v>
      </c>
    </row>
    <row r="128138" customFormat="false" ht="14.25" hidden="false" customHeight="false" outlineLevel="0" collapsed="false">
      <c r="A128138" s="0" t="s">
        <v>18</v>
      </c>
      <c r="B128138" s="95" t="n">
        <v>43695</v>
      </c>
      <c r="C128138" s="0" t="n">
        <v>17.866</v>
      </c>
    </row>
    <row r="128139" customFormat="false" ht="14.25" hidden="false" customHeight="false" outlineLevel="0" collapsed="false">
      <c r="A128139" s="0" t="s">
        <v>18</v>
      </c>
      <c r="B128139" s="95" t="n">
        <v>43695.0416666667</v>
      </c>
      <c r="C128139" s="0" t="n">
        <v>17.758</v>
      </c>
    </row>
    <row r="128140" customFormat="false" ht="14.25" hidden="false" customHeight="false" outlineLevel="0" collapsed="false">
      <c r="A128140" s="0" t="s">
        <v>18</v>
      </c>
      <c r="B128140" s="95" t="n">
        <v>43695.0833333333</v>
      </c>
      <c r="C128140" s="0" t="n">
        <v>17.623</v>
      </c>
    </row>
    <row r="128141" customFormat="false" ht="14.25" hidden="false" customHeight="false" outlineLevel="0" collapsed="false">
      <c r="A128141" s="0" t="s">
        <v>18</v>
      </c>
      <c r="B128141" s="95" t="n">
        <v>43695.125</v>
      </c>
      <c r="C128141" s="0" t="n">
        <v>17.511</v>
      </c>
    </row>
    <row r="128142" customFormat="false" ht="14.25" hidden="false" customHeight="false" outlineLevel="0" collapsed="false">
      <c r="A128142" s="0" t="s">
        <v>18</v>
      </c>
      <c r="B128142" s="95" t="n">
        <v>43695.1666666667</v>
      </c>
      <c r="C128142" s="0" t="n">
        <v>17.407</v>
      </c>
    </row>
    <row r="128143" customFormat="false" ht="14.25" hidden="false" customHeight="false" outlineLevel="0" collapsed="false">
      <c r="A128143" s="0" t="s">
        <v>18</v>
      </c>
      <c r="B128143" s="95" t="n">
        <v>43695.2083333333</v>
      </c>
      <c r="C128143" s="0" t="n">
        <v>17.975</v>
      </c>
    </row>
    <row r="128144" customFormat="false" ht="14.25" hidden="false" customHeight="false" outlineLevel="0" collapsed="false">
      <c r="A128144" s="0" t="s">
        <v>18</v>
      </c>
      <c r="B128144" s="95" t="n">
        <v>43695.25</v>
      </c>
      <c r="C128144" s="0" t="n">
        <v>19.272</v>
      </c>
    </row>
    <row r="128145" customFormat="false" ht="14.25" hidden="false" customHeight="false" outlineLevel="0" collapsed="false">
      <c r="A128145" s="0" t="s">
        <v>18</v>
      </c>
      <c r="B128145" s="95" t="n">
        <v>43695.2916666667</v>
      </c>
      <c r="C128145" s="0" t="n">
        <v>20.839</v>
      </c>
    </row>
    <row r="128146" customFormat="false" ht="14.25" hidden="false" customHeight="false" outlineLevel="0" collapsed="false">
      <c r="A128146" s="0" t="s">
        <v>18</v>
      </c>
      <c r="B128146" s="95" t="n">
        <v>43695.3333333333</v>
      </c>
      <c r="C128146" s="0" t="n">
        <v>22.378</v>
      </c>
    </row>
    <row r="128147" customFormat="false" ht="14.25" hidden="false" customHeight="false" outlineLevel="0" collapsed="false">
      <c r="A128147" s="0" t="s">
        <v>18</v>
      </c>
      <c r="B128147" s="95" t="n">
        <v>43695.375</v>
      </c>
      <c r="C128147" s="0" t="n">
        <v>23.539</v>
      </c>
    </row>
    <row r="128148" customFormat="false" ht="14.25" hidden="false" customHeight="false" outlineLevel="0" collapsed="false">
      <c r="A128148" s="0" t="s">
        <v>18</v>
      </c>
      <c r="B128148" s="95" t="n">
        <v>43695.4166666667</v>
      </c>
      <c r="C128148" s="0" t="n">
        <v>24.319</v>
      </c>
    </row>
    <row r="128149" customFormat="false" ht="14.25" hidden="false" customHeight="false" outlineLevel="0" collapsed="false">
      <c r="A128149" s="0" t="s">
        <v>18</v>
      </c>
      <c r="B128149" s="95" t="n">
        <v>43695.4583333333</v>
      </c>
      <c r="C128149" s="0" t="n">
        <v>24.79</v>
      </c>
    </row>
    <row r="128150" customFormat="false" ht="14.25" hidden="false" customHeight="false" outlineLevel="0" collapsed="false">
      <c r="A128150" s="0" t="s">
        <v>18</v>
      </c>
      <c r="B128150" s="95" t="n">
        <v>43695.5</v>
      </c>
      <c r="C128150" s="0" t="n">
        <v>25</v>
      </c>
    </row>
    <row r="128151" customFormat="false" ht="14.25" hidden="false" customHeight="false" outlineLevel="0" collapsed="false">
      <c r="A128151" s="0" t="s">
        <v>18</v>
      </c>
      <c r="B128151" s="95" t="n">
        <v>43695.5416666667</v>
      </c>
      <c r="C128151" s="0" t="n">
        <v>25.023</v>
      </c>
    </row>
    <row r="128152" customFormat="false" ht="14.25" hidden="false" customHeight="false" outlineLevel="0" collapsed="false">
      <c r="A128152" s="0" t="s">
        <v>18</v>
      </c>
      <c r="B128152" s="95" t="n">
        <v>43695.5833333333</v>
      </c>
      <c r="C128152" s="0" t="n">
        <v>24.824</v>
      </c>
    </row>
    <row r="128153" customFormat="false" ht="14.25" hidden="false" customHeight="false" outlineLevel="0" collapsed="false">
      <c r="A128153" s="0" t="s">
        <v>18</v>
      </c>
      <c r="B128153" s="95" t="n">
        <v>43695.625</v>
      </c>
      <c r="C128153" s="0" t="n">
        <v>24.347</v>
      </c>
    </row>
    <row r="128154" customFormat="false" ht="14.25" hidden="false" customHeight="false" outlineLevel="0" collapsed="false">
      <c r="A128154" s="0" t="s">
        <v>18</v>
      </c>
      <c r="B128154" s="95" t="n">
        <v>43695.6666666667</v>
      </c>
      <c r="C128154" s="0" t="n">
        <v>23.43</v>
      </c>
    </row>
    <row r="128155" customFormat="false" ht="14.25" hidden="false" customHeight="false" outlineLevel="0" collapsed="false">
      <c r="A128155" s="0" t="s">
        <v>18</v>
      </c>
      <c r="B128155" s="95" t="n">
        <v>43695.7083333333</v>
      </c>
      <c r="C128155" s="0" t="n">
        <v>21.972</v>
      </c>
    </row>
    <row r="128156" customFormat="false" ht="14.25" hidden="false" customHeight="false" outlineLevel="0" collapsed="false">
      <c r="A128156" s="0" t="s">
        <v>18</v>
      </c>
      <c r="B128156" s="95" t="n">
        <v>43695.75</v>
      </c>
      <c r="C128156" s="0" t="n">
        <v>19.917</v>
      </c>
    </row>
    <row r="128157" customFormat="false" ht="14.25" hidden="false" customHeight="false" outlineLevel="0" collapsed="false">
      <c r="A128157" s="0" t="s">
        <v>18</v>
      </c>
      <c r="B128157" s="95" t="n">
        <v>43695.7916666667</v>
      </c>
      <c r="C128157" s="0" t="n">
        <v>18.321</v>
      </c>
    </row>
    <row r="128158" customFormat="false" ht="14.25" hidden="false" customHeight="false" outlineLevel="0" collapsed="false">
      <c r="A128158" s="0" t="s">
        <v>18</v>
      </c>
      <c r="B128158" s="95" t="n">
        <v>43695.8333333334</v>
      </c>
      <c r="C128158" s="0" t="n">
        <v>17.379</v>
      </c>
    </row>
    <row r="128159" customFormat="false" ht="14.25" hidden="false" customHeight="false" outlineLevel="0" collapsed="false">
      <c r="A128159" s="0" t="s">
        <v>18</v>
      </c>
      <c r="B128159" s="95" t="n">
        <v>43695.875</v>
      </c>
      <c r="C128159" s="0" t="n">
        <v>16.551</v>
      </c>
    </row>
    <row r="128160" customFormat="false" ht="14.25" hidden="false" customHeight="false" outlineLevel="0" collapsed="false">
      <c r="A128160" s="0" t="s">
        <v>18</v>
      </c>
      <c r="B128160" s="95" t="n">
        <v>43695.9166666667</v>
      </c>
      <c r="C128160" s="0" t="n">
        <v>15.934</v>
      </c>
    </row>
    <row r="128161" customFormat="false" ht="14.25" hidden="false" customHeight="false" outlineLevel="0" collapsed="false">
      <c r="A128161" s="0" t="s">
        <v>18</v>
      </c>
      <c r="B128161" s="95" t="n">
        <v>43695.9583333333</v>
      </c>
      <c r="C128161" s="0" t="n">
        <v>15.412</v>
      </c>
    </row>
    <row r="128162" customFormat="false" ht="14.25" hidden="false" customHeight="false" outlineLevel="0" collapsed="false">
      <c r="A128162" s="0" t="s">
        <v>18</v>
      </c>
      <c r="B128162" s="95" t="n">
        <v>43696</v>
      </c>
      <c r="C128162" s="0" t="n">
        <v>14.963</v>
      </c>
    </row>
    <row r="128163" customFormat="false" ht="14.25" hidden="false" customHeight="false" outlineLevel="0" collapsed="false">
      <c r="A128163" s="0" t="s">
        <v>18</v>
      </c>
      <c r="B128163" s="95" t="n">
        <v>43696.0416666667</v>
      </c>
      <c r="C128163" s="0" t="n">
        <v>14.578</v>
      </c>
    </row>
    <row r="128164" customFormat="false" ht="14.25" hidden="false" customHeight="false" outlineLevel="0" collapsed="false">
      <c r="A128164" s="0" t="s">
        <v>18</v>
      </c>
      <c r="B128164" s="95" t="n">
        <v>43696.0833333333</v>
      </c>
      <c r="C128164" s="0" t="n">
        <v>14.227</v>
      </c>
    </row>
    <row r="128165" customFormat="false" ht="14.25" hidden="false" customHeight="false" outlineLevel="0" collapsed="false">
      <c r="A128165" s="0" t="s">
        <v>18</v>
      </c>
      <c r="B128165" s="95" t="n">
        <v>43696.125</v>
      </c>
      <c r="C128165" s="0" t="n">
        <v>13.837</v>
      </c>
    </row>
    <row r="128166" customFormat="false" ht="14.25" hidden="false" customHeight="false" outlineLevel="0" collapsed="false">
      <c r="A128166" s="0" t="s">
        <v>18</v>
      </c>
      <c r="B128166" s="95" t="n">
        <v>43696.1666666667</v>
      </c>
      <c r="C128166" s="0" t="n">
        <v>13.468</v>
      </c>
    </row>
    <row r="128167" customFormat="false" ht="14.25" hidden="false" customHeight="false" outlineLevel="0" collapsed="false">
      <c r="A128167" s="0" t="s">
        <v>18</v>
      </c>
      <c r="B128167" s="95" t="n">
        <v>43696.2083333333</v>
      </c>
      <c r="C128167" s="0" t="n">
        <v>14.123</v>
      </c>
    </row>
    <row r="128168" customFormat="false" ht="14.25" hidden="false" customHeight="false" outlineLevel="0" collapsed="false">
      <c r="A128168" s="0" t="s">
        <v>18</v>
      </c>
      <c r="B128168" s="95" t="n">
        <v>43696.25</v>
      </c>
      <c r="C128168" s="0" t="n">
        <v>15.64</v>
      </c>
    </row>
    <row r="128169" customFormat="false" ht="14.25" hidden="false" customHeight="false" outlineLevel="0" collapsed="false">
      <c r="A128169" s="0" t="s">
        <v>18</v>
      </c>
      <c r="B128169" s="95" t="n">
        <v>43696.2916666667</v>
      </c>
      <c r="C128169" s="0" t="n">
        <v>17.653</v>
      </c>
    </row>
    <row r="128170" customFormat="false" ht="14.25" hidden="false" customHeight="false" outlineLevel="0" collapsed="false">
      <c r="A128170" s="0" t="s">
        <v>18</v>
      </c>
      <c r="B128170" s="95" t="n">
        <v>43696.3333333333</v>
      </c>
      <c r="C128170" s="0" t="n">
        <v>19.329</v>
      </c>
    </row>
    <row r="128171" customFormat="false" ht="14.25" hidden="false" customHeight="false" outlineLevel="0" collapsed="false">
      <c r="A128171" s="0" t="s">
        <v>18</v>
      </c>
      <c r="B128171" s="95" t="n">
        <v>43696.375</v>
      </c>
      <c r="C128171" s="0" t="n">
        <v>20.705</v>
      </c>
    </row>
    <row r="128172" customFormat="false" ht="14.25" hidden="false" customHeight="false" outlineLevel="0" collapsed="false">
      <c r="A128172" s="0" t="s">
        <v>18</v>
      </c>
      <c r="B128172" s="95" t="n">
        <v>43696.4166666667</v>
      </c>
      <c r="C128172" s="0" t="n">
        <v>21.809</v>
      </c>
    </row>
    <row r="128173" customFormat="false" ht="14.25" hidden="false" customHeight="false" outlineLevel="0" collapsed="false">
      <c r="A128173" s="0" t="s">
        <v>18</v>
      </c>
      <c r="B128173" s="95" t="n">
        <v>43696.4583333333</v>
      </c>
      <c r="C128173" s="0" t="n">
        <v>22.623</v>
      </c>
    </row>
    <row r="128174" customFormat="false" ht="14.25" hidden="false" customHeight="false" outlineLevel="0" collapsed="false">
      <c r="A128174" s="0" t="s">
        <v>18</v>
      </c>
      <c r="B128174" s="95" t="n">
        <v>43696.5</v>
      </c>
      <c r="C128174" s="0" t="n">
        <v>23.134</v>
      </c>
    </row>
    <row r="128175" customFormat="false" ht="14.25" hidden="false" customHeight="false" outlineLevel="0" collapsed="false">
      <c r="A128175" s="0" t="s">
        <v>18</v>
      </c>
      <c r="B128175" s="95" t="n">
        <v>43696.5416666667</v>
      </c>
      <c r="C128175" s="0" t="n">
        <v>23.304</v>
      </c>
    </row>
    <row r="128176" customFormat="false" ht="14.25" hidden="false" customHeight="false" outlineLevel="0" collapsed="false">
      <c r="A128176" s="0" t="s">
        <v>18</v>
      </c>
      <c r="B128176" s="95" t="n">
        <v>43696.5833333333</v>
      </c>
      <c r="C128176" s="0" t="n">
        <v>23.155</v>
      </c>
    </row>
    <row r="128177" customFormat="false" ht="14.25" hidden="false" customHeight="false" outlineLevel="0" collapsed="false">
      <c r="A128177" s="0" t="s">
        <v>18</v>
      </c>
      <c r="B128177" s="95" t="n">
        <v>43696.625</v>
      </c>
      <c r="C128177" s="0" t="n">
        <v>22.639</v>
      </c>
    </row>
    <row r="128178" customFormat="false" ht="14.25" hidden="false" customHeight="false" outlineLevel="0" collapsed="false">
      <c r="A128178" s="0" t="s">
        <v>18</v>
      </c>
      <c r="B128178" s="95" t="n">
        <v>43696.6666666667</v>
      </c>
      <c r="C128178" s="0" t="n">
        <v>21.82</v>
      </c>
    </row>
    <row r="128179" customFormat="false" ht="14.25" hidden="false" customHeight="false" outlineLevel="0" collapsed="false">
      <c r="A128179" s="0" t="s">
        <v>18</v>
      </c>
      <c r="B128179" s="95" t="n">
        <v>43696.7083333333</v>
      </c>
      <c r="C128179" s="0" t="n">
        <v>20.583</v>
      </c>
    </row>
    <row r="128180" customFormat="false" ht="14.25" hidden="false" customHeight="false" outlineLevel="0" collapsed="false">
      <c r="A128180" s="0" t="s">
        <v>18</v>
      </c>
      <c r="B128180" s="95" t="n">
        <v>43696.75</v>
      </c>
      <c r="C128180" s="0" t="n">
        <v>18.644</v>
      </c>
    </row>
    <row r="128181" customFormat="false" ht="14.25" hidden="false" customHeight="false" outlineLevel="0" collapsed="false">
      <c r="A128181" s="0" t="s">
        <v>18</v>
      </c>
      <c r="B128181" s="95" t="n">
        <v>43696.7916666667</v>
      </c>
      <c r="C128181" s="0" t="n">
        <v>17.176</v>
      </c>
    </row>
    <row r="128182" customFormat="false" ht="14.25" hidden="false" customHeight="false" outlineLevel="0" collapsed="false">
      <c r="A128182" s="0" t="s">
        <v>18</v>
      </c>
      <c r="B128182" s="95" t="n">
        <v>43696.8333333333</v>
      </c>
      <c r="C128182" s="0" t="n">
        <v>16.408</v>
      </c>
    </row>
    <row r="128183" customFormat="false" ht="14.25" hidden="false" customHeight="false" outlineLevel="0" collapsed="false">
      <c r="A128183" s="0" t="s">
        <v>18</v>
      </c>
      <c r="B128183" s="95" t="n">
        <v>43696.875</v>
      </c>
      <c r="C128183" s="0" t="n">
        <v>15.785</v>
      </c>
    </row>
    <row r="128184" customFormat="false" ht="14.25" hidden="false" customHeight="false" outlineLevel="0" collapsed="false">
      <c r="A128184" s="0" t="s">
        <v>18</v>
      </c>
      <c r="B128184" s="95" t="n">
        <v>43696.9166666667</v>
      </c>
      <c r="C128184" s="0" t="n">
        <v>15.244</v>
      </c>
    </row>
    <row r="128185" customFormat="false" ht="14.25" hidden="false" customHeight="false" outlineLevel="0" collapsed="false">
      <c r="A128185" s="0" t="s">
        <v>18</v>
      </c>
      <c r="B128185" s="95" t="n">
        <v>43696.9583333333</v>
      </c>
      <c r="C128185" s="0" t="n">
        <v>14.743</v>
      </c>
    </row>
    <row r="128186" customFormat="false" ht="14.25" hidden="false" customHeight="false" outlineLevel="0" collapsed="false">
      <c r="A128186" s="0" t="s">
        <v>18</v>
      </c>
      <c r="B128186" s="95" t="n">
        <v>43697</v>
      </c>
      <c r="C128186" s="0" t="n">
        <v>14.325</v>
      </c>
    </row>
    <row r="128187" customFormat="false" ht="14.25" hidden="false" customHeight="false" outlineLevel="0" collapsed="false">
      <c r="A128187" s="0" t="s">
        <v>18</v>
      </c>
      <c r="B128187" s="95" t="n">
        <v>43697.0416666667</v>
      </c>
      <c r="C128187" s="0" t="n">
        <v>13.988</v>
      </c>
    </row>
    <row r="128188" customFormat="false" ht="14.25" hidden="false" customHeight="false" outlineLevel="0" collapsed="false">
      <c r="A128188" s="0" t="s">
        <v>18</v>
      </c>
      <c r="B128188" s="95" t="n">
        <v>43697.0833333333</v>
      </c>
      <c r="C128188" s="0" t="n">
        <v>13.658</v>
      </c>
    </row>
    <row r="128189" customFormat="false" ht="14.25" hidden="false" customHeight="false" outlineLevel="0" collapsed="false">
      <c r="A128189" s="0" t="s">
        <v>18</v>
      </c>
      <c r="B128189" s="95" t="n">
        <v>43697.125</v>
      </c>
      <c r="C128189" s="0" t="n">
        <v>13.36</v>
      </c>
    </row>
    <row r="128190" customFormat="false" ht="14.25" hidden="false" customHeight="false" outlineLevel="0" collapsed="false">
      <c r="A128190" s="0" t="s">
        <v>18</v>
      </c>
      <c r="B128190" s="95" t="n">
        <v>43697.1666666667</v>
      </c>
      <c r="C128190" s="0" t="n">
        <v>13.073</v>
      </c>
    </row>
    <row r="128191" customFormat="false" ht="14.25" hidden="false" customHeight="false" outlineLevel="0" collapsed="false">
      <c r="A128191" s="0" t="s">
        <v>18</v>
      </c>
      <c r="B128191" s="95" t="n">
        <v>43697.2083333333</v>
      </c>
      <c r="C128191" s="0" t="n">
        <v>13.528</v>
      </c>
    </row>
    <row r="128192" customFormat="false" ht="14.25" hidden="false" customHeight="false" outlineLevel="0" collapsed="false">
      <c r="A128192" s="0" t="s">
        <v>18</v>
      </c>
      <c r="B128192" s="95" t="n">
        <v>43697.25</v>
      </c>
      <c r="C128192" s="0" t="n">
        <v>14.874</v>
      </c>
    </row>
    <row r="128193" customFormat="false" ht="14.25" hidden="false" customHeight="false" outlineLevel="0" collapsed="false">
      <c r="A128193" s="0" t="s">
        <v>18</v>
      </c>
      <c r="B128193" s="95" t="n">
        <v>43697.2916666667</v>
      </c>
      <c r="C128193" s="0" t="n">
        <v>16.573</v>
      </c>
    </row>
    <row r="128194" customFormat="false" ht="14.25" hidden="false" customHeight="false" outlineLevel="0" collapsed="false">
      <c r="A128194" s="0" t="s">
        <v>18</v>
      </c>
      <c r="B128194" s="95" t="n">
        <v>43697.3333333333</v>
      </c>
      <c r="C128194" s="0" t="n">
        <v>18.089</v>
      </c>
    </row>
    <row r="128195" customFormat="false" ht="14.25" hidden="false" customHeight="false" outlineLevel="0" collapsed="false">
      <c r="A128195" s="0" t="s">
        <v>18</v>
      </c>
      <c r="B128195" s="95" t="n">
        <v>43697.375</v>
      </c>
      <c r="C128195" s="0" t="n">
        <v>19.254</v>
      </c>
    </row>
    <row r="128196" customFormat="false" ht="14.25" hidden="false" customHeight="false" outlineLevel="0" collapsed="false">
      <c r="A128196" s="0" t="s">
        <v>18</v>
      </c>
      <c r="B128196" s="95" t="n">
        <v>43697.4166666667</v>
      </c>
      <c r="C128196" s="0" t="n">
        <v>20.146</v>
      </c>
    </row>
    <row r="128197" customFormat="false" ht="14.25" hidden="false" customHeight="false" outlineLevel="0" collapsed="false">
      <c r="A128197" s="0" t="s">
        <v>18</v>
      </c>
      <c r="B128197" s="95" t="n">
        <v>43697.4583333333</v>
      </c>
      <c r="C128197" s="0" t="n">
        <v>20.83</v>
      </c>
    </row>
    <row r="128198" customFormat="false" ht="14.25" hidden="false" customHeight="false" outlineLevel="0" collapsed="false">
      <c r="A128198" s="0" t="s">
        <v>18</v>
      </c>
      <c r="B128198" s="95" t="n">
        <v>43697.5</v>
      </c>
      <c r="C128198" s="0" t="n">
        <v>21.311</v>
      </c>
    </row>
    <row r="128199" customFormat="false" ht="14.25" hidden="false" customHeight="false" outlineLevel="0" collapsed="false">
      <c r="A128199" s="0" t="s">
        <v>18</v>
      </c>
      <c r="B128199" s="95" t="n">
        <v>43697.5416666667</v>
      </c>
      <c r="C128199" s="0" t="n">
        <v>21.569</v>
      </c>
    </row>
    <row r="128200" customFormat="false" ht="14.25" hidden="false" customHeight="false" outlineLevel="0" collapsed="false">
      <c r="A128200" s="0" t="s">
        <v>18</v>
      </c>
      <c r="B128200" s="95" t="n">
        <v>43697.5833333333</v>
      </c>
      <c r="C128200" s="0" t="n">
        <v>21.561</v>
      </c>
    </row>
    <row r="128201" customFormat="false" ht="14.25" hidden="false" customHeight="false" outlineLevel="0" collapsed="false">
      <c r="A128201" s="0" t="s">
        <v>18</v>
      </c>
      <c r="B128201" s="95" t="n">
        <v>43697.625</v>
      </c>
      <c r="C128201" s="0" t="n">
        <v>21.304</v>
      </c>
    </row>
    <row r="128202" customFormat="false" ht="14.25" hidden="false" customHeight="false" outlineLevel="0" collapsed="false">
      <c r="A128202" s="0" t="s">
        <v>18</v>
      </c>
      <c r="B128202" s="95" t="n">
        <v>43697.6666666667</v>
      </c>
      <c r="C128202" s="0" t="n">
        <v>20.701</v>
      </c>
    </row>
    <row r="128203" customFormat="false" ht="14.25" hidden="false" customHeight="false" outlineLevel="0" collapsed="false">
      <c r="A128203" s="0" t="s">
        <v>18</v>
      </c>
      <c r="B128203" s="95" t="n">
        <v>43697.7083333334</v>
      </c>
      <c r="C128203" s="0" t="n">
        <v>19.567</v>
      </c>
    </row>
    <row r="128204" customFormat="false" ht="14.25" hidden="false" customHeight="false" outlineLevel="0" collapsed="false">
      <c r="A128204" s="0" t="s">
        <v>18</v>
      </c>
      <c r="B128204" s="95" t="n">
        <v>43697.75</v>
      </c>
      <c r="C128204" s="0" t="n">
        <v>17.235</v>
      </c>
    </row>
    <row r="128205" customFormat="false" ht="14.25" hidden="false" customHeight="false" outlineLevel="0" collapsed="false">
      <c r="A128205" s="0" t="s">
        <v>18</v>
      </c>
      <c r="B128205" s="95" t="n">
        <v>43697.7916666667</v>
      </c>
      <c r="C128205" s="0" t="n">
        <v>15.536</v>
      </c>
    </row>
    <row r="128206" customFormat="false" ht="14.25" hidden="false" customHeight="false" outlineLevel="0" collapsed="false">
      <c r="A128206" s="0" t="s">
        <v>18</v>
      </c>
      <c r="B128206" s="95" t="n">
        <v>43697.8333333333</v>
      </c>
      <c r="C128206" s="0" t="n">
        <v>14.744</v>
      </c>
    </row>
    <row r="128207" customFormat="false" ht="14.25" hidden="false" customHeight="false" outlineLevel="0" collapsed="false">
      <c r="A128207" s="0" t="s">
        <v>18</v>
      </c>
      <c r="B128207" s="95" t="n">
        <v>43697.875</v>
      </c>
      <c r="C128207" s="0" t="n">
        <v>14.018</v>
      </c>
    </row>
    <row r="128208" customFormat="false" ht="14.25" hidden="false" customHeight="false" outlineLevel="0" collapsed="false">
      <c r="A128208" s="0" t="s">
        <v>18</v>
      </c>
      <c r="B128208" s="95" t="n">
        <v>43697.9166666667</v>
      </c>
      <c r="C128208" s="0" t="n">
        <v>13.365</v>
      </c>
    </row>
    <row r="128209" customFormat="false" ht="14.25" hidden="false" customHeight="false" outlineLevel="0" collapsed="false">
      <c r="A128209" s="0" t="s">
        <v>18</v>
      </c>
      <c r="B128209" s="95" t="n">
        <v>43697.9583333333</v>
      </c>
      <c r="C128209" s="0" t="n">
        <v>12.797</v>
      </c>
    </row>
    <row r="128210" customFormat="false" ht="14.25" hidden="false" customHeight="false" outlineLevel="0" collapsed="false">
      <c r="A128210" s="0" t="s">
        <v>18</v>
      </c>
      <c r="B128210" s="95" t="n">
        <v>43698</v>
      </c>
      <c r="C128210" s="0" t="n">
        <v>12.311</v>
      </c>
    </row>
    <row r="128211" customFormat="false" ht="14.25" hidden="false" customHeight="false" outlineLevel="0" collapsed="false">
      <c r="A128211" s="0" t="s">
        <v>18</v>
      </c>
      <c r="B128211" s="95" t="n">
        <v>43698.0416666667</v>
      </c>
      <c r="C128211" s="0" t="n">
        <v>11.921</v>
      </c>
    </row>
    <row r="128212" customFormat="false" ht="14.25" hidden="false" customHeight="false" outlineLevel="0" collapsed="false">
      <c r="A128212" s="0" t="s">
        <v>18</v>
      </c>
      <c r="B128212" s="95" t="n">
        <v>43698.0833333333</v>
      </c>
      <c r="C128212" s="0" t="n">
        <v>11.62</v>
      </c>
    </row>
    <row r="128213" customFormat="false" ht="14.25" hidden="false" customHeight="false" outlineLevel="0" collapsed="false">
      <c r="A128213" s="0" t="s">
        <v>18</v>
      </c>
      <c r="B128213" s="95" t="n">
        <v>43698.125</v>
      </c>
      <c r="C128213" s="0" t="n">
        <v>11.306</v>
      </c>
    </row>
    <row r="128214" customFormat="false" ht="14.25" hidden="false" customHeight="false" outlineLevel="0" collapsed="false">
      <c r="A128214" s="0" t="s">
        <v>18</v>
      </c>
      <c r="B128214" s="95" t="n">
        <v>43698.1666666667</v>
      </c>
      <c r="C128214" s="0" t="n">
        <v>10.96</v>
      </c>
    </row>
    <row r="128215" customFormat="false" ht="14.25" hidden="false" customHeight="false" outlineLevel="0" collapsed="false">
      <c r="A128215" s="0" t="s">
        <v>18</v>
      </c>
      <c r="B128215" s="95" t="n">
        <v>43698.2083333333</v>
      </c>
      <c r="C128215" s="0" t="n">
        <v>11.755</v>
      </c>
    </row>
    <row r="128216" customFormat="false" ht="14.25" hidden="false" customHeight="false" outlineLevel="0" collapsed="false">
      <c r="A128216" s="0" t="s">
        <v>18</v>
      </c>
      <c r="B128216" s="95" t="n">
        <v>43698.25</v>
      </c>
      <c r="C128216" s="0" t="n">
        <v>13.721</v>
      </c>
    </row>
    <row r="128217" customFormat="false" ht="14.25" hidden="false" customHeight="false" outlineLevel="0" collapsed="false">
      <c r="A128217" s="0" t="s">
        <v>18</v>
      </c>
      <c r="B128217" s="95" t="n">
        <v>43698.2916666667</v>
      </c>
      <c r="C128217" s="0" t="n">
        <v>16.345</v>
      </c>
    </row>
    <row r="128218" customFormat="false" ht="14.25" hidden="false" customHeight="false" outlineLevel="0" collapsed="false">
      <c r="A128218" s="0" t="s">
        <v>18</v>
      </c>
      <c r="B128218" s="95" t="n">
        <v>43698.3333333333</v>
      </c>
      <c r="C128218" s="0" t="n">
        <v>19.063</v>
      </c>
    </row>
    <row r="128219" customFormat="false" ht="14.25" hidden="false" customHeight="false" outlineLevel="0" collapsed="false">
      <c r="A128219" s="0" t="s">
        <v>18</v>
      </c>
      <c r="B128219" s="95" t="n">
        <v>43698.375</v>
      </c>
      <c r="C128219" s="0" t="n">
        <v>21.042</v>
      </c>
    </row>
    <row r="128220" customFormat="false" ht="14.25" hidden="false" customHeight="false" outlineLevel="0" collapsed="false">
      <c r="A128220" s="0" t="s">
        <v>18</v>
      </c>
      <c r="B128220" s="95" t="n">
        <v>43698.4166666667</v>
      </c>
      <c r="C128220" s="0" t="n">
        <v>22.357</v>
      </c>
    </row>
    <row r="128221" customFormat="false" ht="14.25" hidden="false" customHeight="false" outlineLevel="0" collapsed="false">
      <c r="A128221" s="0" t="s">
        <v>18</v>
      </c>
      <c r="B128221" s="95" t="n">
        <v>43698.4583333333</v>
      </c>
      <c r="C128221" s="0" t="n">
        <v>23.291</v>
      </c>
    </row>
    <row r="128222" customFormat="false" ht="14.25" hidden="false" customHeight="false" outlineLevel="0" collapsed="false">
      <c r="A128222" s="0" t="s">
        <v>18</v>
      </c>
      <c r="B128222" s="95" t="n">
        <v>43698.5</v>
      </c>
      <c r="C128222" s="0" t="n">
        <v>23.921</v>
      </c>
    </row>
    <row r="128223" customFormat="false" ht="14.25" hidden="false" customHeight="false" outlineLevel="0" collapsed="false">
      <c r="A128223" s="0" t="s">
        <v>18</v>
      </c>
      <c r="B128223" s="95" t="n">
        <v>43698.5416666667</v>
      </c>
      <c r="C128223" s="0" t="n">
        <v>24.215</v>
      </c>
    </row>
    <row r="128224" customFormat="false" ht="14.25" hidden="false" customHeight="false" outlineLevel="0" collapsed="false">
      <c r="A128224" s="0" t="s">
        <v>18</v>
      </c>
      <c r="B128224" s="95" t="n">
        <v>43698.5833333333</v>
      </c>
      <c r="C128224" s="0" t="n">
        <v>24.183</v>
      </c>
    </row>
    <row r="128225" customFormat="false" ht="14.25" hidden="false" customHeight="false" outlineLevel="0" collapsed="false">
      <c r="A128225" s="0" t="s">
        <v>18</v>
      </c>
      <c r="B128225" s="95" t="n">
        <v>43698.625</v>
      </c>
      <c r="C128225" s="0" t="n">
        <v>23.904</v>
      </c>
    </row>
    <row r="128226" customFormat="false" ht="14.25" hidden="false" customHeight="false" outlineLevel="0" collapsed="false">
      <c r="A128226" s="0" t="s">
        <v>18</v>
      </c>
      <c r="B128226" s="95" t="n">
        <v>43698.6666666667</v>
      </c>
      <c r="C128226" s="0" t="n">
        <v>23.27</v>
      </c>
    </row>
    <row r="128227" customFormat="false" ht="14.25" hidden="false" customHeight="false" outlineLevel="0" collapsed="false">
      <c r="A128227" s="0" t="s">
        <v>18</v>
      </c>
      <c r="B128227" s="95" t="n">
        <v>43698.7083333333</v>
      </c>
      <c r="C128227" s="0" t="n">
        <v>21.823</v>
      </c>
    </row>
    <row r="128228" customFormat="false" ht="14.25" hidden="false" customHeight="false" outlineLevel="0" collapsed="false">
      <c r="A128228" s="0" t="s">
        <v>18</v>
      </c>
      <c r="B128228" s="95" t="n">
        <v>43698.75</v>
      </c>
      <c r="C128228" s="0" t="n">
        <v>19.039</v>
      </c>
    </row>
    <row r="128229" customFormat="false" ht="14.25" hidden="false" customHeight="false" outlineLevel="0" collapsed="false">
      <c r="A128229" s="0" t="s">
        <v>18</v>
      </c>
      <c r="B128229" s="95" t="n">
        <v>43698.7916666667</v>
      </c>
      <c r="C128229" s="0" t="n">
        <v>17.38</v>
      </c>
    </row>
    <row r="128230" customFormat="false" ht="14.25" hidden="false" customHeight="false" outlineLevel="0" collapsed="false">
      <c r="A128230" s="0" t="s">
        <v>18</v>
      </c>
      <c r="B128230" s="95" t="n">
        <v>43698.8333333333</v>
      </c>
      <c r="C128230" s="0" t="n">
        <v>16.521</v>
      </c>
    </row>
    <row r="128231" customFormat="false" ht="14.25" hidden="false" customHeight="false" outlineLevel="0" collapsed="false">
      <c r="A128231" s="0" t="s">
        <v>18</v>
      </c>
      <c r="B128231" s="95" t="n">
        <v>43698.875</v>
      </c>
      <c r="C128231" s="0" t="n">
        <v>15.765</v>
      </c>
    </row>
    <row r="128232" customFormat="false" ht="14.25" hidden="false" customHeight="false" outlineLevel="0" collapsed="false">
      <c r="A128232" s="0" t="s">
        <v>18</v>
      </c>
      <c r="B128232" s="95" t="n">
        <v>43698.9166666667</v>
      </c>
      <c r="C128232" s="0" t="n">
        <v>15.125</v>
      </c>
    </row>
    <row r="128233" customFormat="false" ht="14.25" hidden="false" customHeight="false" outlineLevel="0" collapsed="false">
      <c r="A128233" s="0" t="s">
        <v>18</v>
      </c>
      <c r="B128233" s="95" t="n">
        <v>43698.9583333333</v>
      </c>
      <c r="C128233" s="0" t="n">
        <v>14.552</v>
      </c>
    </row>
    <row r="128234" customFormat="false" ht="14.25" hidden="false" customHeight="false" outlineLevel="0" collapsed="false">
      <c r="A128234" s="0" t="s">
        <v>18</v>
      </c>
      <c r="B128234" s="95" t="n">
        <v>43699</v>
      </c>
      <c r="C128234" s="0" t="n">
        <v>14.051</v>
      </c>
    </row>
    <row r="128235" customFormat="false" ht="14.25" hidden="false" customHeight="false" outlineLevel="0" collapsed="false">
      <c r="A128235" s="0" t="s">
        <v>18</v>
      </c>
      <c r="B128235" s="95" t="n">
        <v>43699.0416666667</v>
      </c>
      <c r="C128235" s="0" t="n">
        <v>13.592</v>
      </c>
    </row>
    <row r="128236" customFormat="false" ht="14.25" hidden="false" customHeight="false" outlineLevel="0" collapsed="false">
      <c r="A128236" s="0" t="s">
        <v>18</v>
      </c>
      <c r="B128236" s="95" t="n">
        <v>43699.0833333333</v>
      </c>
      <c r="C128236" s="0" t="n">
        <v>13.204</v>
      </c>
    </row>
    <row r="128237" customFormat="false" ht="14.25" hidden="false" customHeight="false" outlineLevel="0" collapsed="false">
      <c r="A128237" s="0" t="s">
        <v>18</v>
      </c>
      <c r="B128237" s="95" t="n">
        <v>43699.125</v>
      </c>
      <c r="C128237" s="0" t="n">
        <v>12.779</v>
      </c>
    </row>
    <row r="128238" customFormat="false" ht="14.25" hidden="false" customHeight="false" outlineLevel="0" collapsed="false">
      <c r="A128238" s="0" t="s">
        <v>18</v>
      </c>
      <c r="B128238" s="95" t="n">
        <v>43699.1666666667</v>
      </c>
      <c r="C128238" s="0" t="n">
        <v>12.39</v>
      </c>
    </row>
    <row r="128239" customFormat="false" ht="14.25" hidden="false" customHeight="false" outlineLevel="0" collapsed="false">
      <c r="A128239" s="0" t="s">
        <v>18</v>
      </c>
      <c r="B128239" s="95" t="n">
        <v>43699.2083333333</v>
      </c>
      <c r="C128239" s="0" t="n">
        <v>12.969</v>
      </c>
    </row>
    <row r="128240" customFormat="false" ht="14.25" hidden="false" customHeight="false" outlineLevel="0" collapsed="false">
      <c r="A128240" s="0" t="s">
        <v>18</v>
      </c>
      <c r="B128240" s="95" t="n">
        <v>43699.25</v>
      </c>
      <c r="C128240" s="0" t="n">
        <v>15.074</v>
      </c>
    </row>
    <row r="128241" customFormat="false" ht="14.25" hidden="false" customHeight="false" outlineLevel="0" collapsed="false">
      <c r="A128241" s="0" t="s">
        <v>18</v>
      </c>
      <c r="B128241" s="95" t="n">
        <v>43699.2916666667</v>
      </c>
      <c r="C128241" s="0" t="n">
        <v>17.331</v>
      </c>
    </row>
    <row r="128242" customFormat="false" ht="14.25" hidden="false" customHeight="false" outlineLevel="0" collapsed="false">
      <c r="A128242" s="0" t="s">
        <v>18</v>
      </c>
      <c r="B128242" s="95" t="n">
        <v>43699.3333333333</v>
      </c>
      <c r="C128242" s="0" t="n">
        <v>20.616</v>
      </c>
    </row>
    <row r="128243" customFormat="false" ht="14.25" hidden="false" customHeight="false" outlineLevel="0" collapsed="false">
      <c r="A128243" s="0" t="s">
        <v>18</v>
      </c>
      <c r="B128243" s="95" t="n">
        <v>43699.375</v>
      </c>
      <c r="C128243" s="0" t="n">
        <v>22.779</v>
      </c>
    </row>
    <row r="128244" customFormat="false" ht="14.25" hidden="false" customHeight="false" outlineLevel="0" collapsed="false">
      <c r="A128244" s="0" t="s">
        <v>18</v>
      </c>
      <c r="B128244" s="95" t="n">
        <v>43699.4166666667</v>
      </c>
      <c r="C128244" s="0" t="n">
        <v>24.026</v>
      </c>
    </row>
    <row r="128245" customFormat="false" ht="14.25" hidden="false" customHeight="false" outlineLevel="0" collapsed="false">
      <c r="A128245" s="0" t="s">
        <v>18</v>
      </c>
      <c r="B128245" s="95" t="n">
        <v>43699.4583333333</v>
      </c>
      <c r="C128245" s="0" t="n">
        <v>24.992</v>
      </c>
    </row>
    <row r="128246" customFormat="false" ht="14.25" hidden="false" customHeight="false" outlineLevel="0" collapsed="false">
      <c r="A128246" s="0" t="s">
        <v>18</v>
      </c>
      <c r="B128246" s="95" t="n">
        <v>43699.5</v>
      </c>
      <c r="C128246" s="0" t="n">
        <v>25.697</v>
      </c>
    </row>
    <row r="128247" customFormat="false" ht="14.25" hidden="false" customHeight="false" outlineLevel="0" collapsed="false">
      <c r="A128247" s="0" t="s">
        <v>18</v>
      </c>
      <c r="B128247" s="95" t="n">
        <v>43699.5416666667</v>
      </c>
      <c r="C128247" s="0" t="n">
        <v>26.088</v>
      </c>
    </row>
    <row r="128248" customFormat="false" ht="14.25" hidden="false" customHeight="false" outlineLevel="0" collapsed="false">
      <c r="A128248" s="0" t="s">
        <v>18</v>
      </c>
      <c r="B128248" s="95" t="n">
        <v>43699.5833333334</v>
      </c>
      <c r="C128248" s="0" t="n">
        <v>26.123</v>
      </c>
    </row>
    <row r="128249" customFormat="false" ht="14.25" hidden="false" customHeight="false" outlineLevel="0" collapsed="false">
      <c r="A128249" s="0" t="s">
        <v>18</v>
      </c>
      <c r="B128249" s="95" t="n">
        <v>43699.625</v>
      </c>
      <c r="C128249" s="0" t="n">
        <v>25.824</v>
      </c>
    </row>
    <row r="128250" customFormat="false" ht="14.25" hidden="false" customHeight="false" outlineLevel="0" collapsed="false">
      <c r="A128250" s="0" t="s">
        <v>18</v>
      </c>
      <c r="B128250" s="95" t="n">
        <v>43699.6666666667</v>
      </c>
      <c r="C128250" s="0" t="n">
        <v>25.083</v>
      </c>
    </row>
    <row r="128251" customFormat="false" ht="14.25" hidden="false" customHeight="false" outlineLevel="0" collapsed="false">
      <c r="A128251" s="0" t="s">
        <v>18</v>
      </c>
      <c r="B128251" s="95" t="n">
        <v>43699.7083333333</v>
      </c>
      <c r="C128251" s="0" t="n">
        <v>23.33</v>
      </c>
    </row>
    <row r="128252" customFormat="false" ht="14.25" hidden="false" customHeight="false" outlineLevel="0" collapsed="false">
      <c r="A128252" s="0" t="s">
        <v>18</v>
      </c>
      <c r="B128252" s="95" t="n">
        <v>43699.75</v>
      </c>
      <c r="C128252" s="0" t="n">
        <v>20.025</v>
      </c>
    </row>
    <row r="128253" customFormat="false" ht="14.25" hidden="false" customHeight="false" outlineLevel="0" collapsed="false">
      <c r="A128253" s="0" t="s">
        <v>18</v>
      </c>
      <c r="B128253" s="95" t="n">
        <v>43699.7916666667</v>
      </c>
      <c r="C128253" s="0" t="n">
        <v>18.322</v>
      </c>
    </row>
    <row r="128254" customFormat="false" ht="14.25" hidden="false" customHeight="false" outlineLevel="0" collapsed="false">
      <c r="A128254" s="0" t="s">
        <v>18</v>
      </c>
      <c r="B128254" s="95" t="n">
        <v>43699.8333333333</v>
      </c>
      <c r="C128254" s="0" t="n">
        <v>17.445</v>
      </c>
    </row>
    <row r="128255" customFormat="false" ht="14.25" hidden="false" customHeight="false" outlineLevel="0" collapsed="false">
      <c r="A128255" s="0" t="s">
        <v>18</v>
      </c>
      <c r="B128255" s="95" t="n">
        <v>43699.875</v>
      </c>
      <c r="C128255" s="0" t="n">
        <v>16.581</v>
      </c>
    </row>
    <row r="128256" customFormat="false" ht="14.25" hidden="false" customHeight="false" outlineLevel="0" collapsed="false">
      <c r="A128256" s="0" t="s">
        <v>18</v>
      </c>
      <c r="B128256" s="95" t="n">
        <v>43699.9166666667</v>
      </c>
      <c r="C128256" s="0" t="n">
        <v>15.834</v>
      </c>
    </row>
    <row r="128257" customFormat="false" ht="14.25" hidden="false" customHeight="false" outlineLevel="0" collapsed="false">
      <c r="A128257" s="0" t="s">
        <v>18</v>
      </c>
      <c r="B128257" s="95" t="n">
        <v>43699.9583333333</v>
      </c>
      <c r="C128257" s="0" t="n">
        <v>15.2</v>
      </c>
    </row>
    <row r="128258" customFormat="false" ht="14.25" hidden="false" customHeight="false" outlineLevel="0" collapsed="false">
      <c r="A128258" s="0" t="s">
        <v>18</v>
      </c>
      <c r="B128258" s="95" t="n">
        <v>43700</v>
      </c>
      <c r="C128258" s="0" t="n">
        <v>14.647</v>
      </c>
    </row>
    <row r="128259" customFormat="false" ht="14.25" hidden="false" customHeight="false" outlineLevel="0" collapsed="false">
      <c r="A128259" s="0" t="s">
        <v>18</v>
      </c>
      <c r="B128259" s="95" t="n">
        <v>43700.0416666667</v>
      </c>
      <c r="C128259" s="0" t="n">
        <v>14.128</v>
      </c>
    </row>
    <row r="128260" customFormat="false" ht="14.25" hidden="false" customHeight="false" outlineLevel="0" collapsed="false">
      <c r="A128260" s="0" t="s">
        <v>18</v>
      </c>
      <c r="B128260" s="95" t="n">
        <v>43700.0833333333</v>
      </c>
      <c r="C128260" s="0" t="n">
        <v>13.663</v>
      </c>
    </row>
    <row r="128261" customFormat="false" ht="14.25" hidden="false" customHeight="false" outlineLevel="0" collapsed="false">
      <c r="A128261" s="0" t="s">
        <v>18</v>
      </c>
      <c r="B128261" s="95" t="n">
        <v>43700.125</v>
      </c>
      <c r="C128261" s="0" t="n">
        <v>13.197</v>
      </c>
    </row>
    <row r="128262" customFormat="false" ht="14.25" hidden="false" customHeight="false" outlineLevel="0" collapsed="false">
      <c r="A128262" s="0" t="s">
        <v>18</v>
      </c>
      <c r="B128262" s="95" t="n">
        <v>43700.1666666667</v>
      </c>
      <c r="C128262" s="0" t="n">
        <v>12.712</v>
      </c>
    </row>
    <row r="128263" customFormat="false" ht="14.25" hidden="false" customHeight="false" outlineLevel="0" collapsed="false">
      <c r="A128263" s="0" t="s">
        <v>18</v>
      </c>
      <c r="B128263" s="95" t="n">
        <v>43700.2083333333</v>
      </c>
      <c r="C128263" s="0" t="n">
        <v>13.41</v>
      </c>
    </row>
    <row r="128264" customFormat="false" ht="14.25" hidden="false" customHeight="false" outlineLevel="0" collapsed="false">
      <c r="A128264" s="0" t="s">
        <v>18</v>
      </c>
      <c r="B128264" s="95" t="n">
        <v>43700.25</v>
      </c>
      <c r="C128264" s="0" t="n">
        <v>15.664</v>
      </c>
    </row>
    <row r="128265" customFormat="false" ht="14.25" hidden="false" customHeight="false" outlineLevel="0" collapsed="false">
      <c r="A128265" s="0" t="s">
        <v>18</v>
      </c>
      <c r="B128265" s="95" t="n">
        <v>43700.2916666667</v>
      </c>
      <c r="C128265" s="0" t="n">
        <v>18.311</v>
      </c>
    </row>
    <row r="128266" customFormat="false" ht="14.25" hidden="false" customHeight="false" outlineLevel="0" collapsed="false">
      <c r="A128266" s="0" t="s">
        <v>18</v>
      </c>
      <c r="B128266" s="95" t="n">
        <v>43700.3333333333</v>
      </c>
      <c r="C128266" s="0" t="n">
        <v>21.681</v>
      </c>
    </row>
    <row r="128267" customFormat="false" ht="14.25" hidden="false" customHeight="false" outlineLevel="0" collapsed="false">
      <c r="A128267" s="0" t="s">
        <v>18</v>
      </c>
      <c r="B128267" s="95" t="n">
        <v>43700.375</v>
      </c>
      <c r="C128267" s="0" t="n">
        <v>24.215</v>
      </c>
    </row>
    <row r="128268" customFormat="false" ht="14.25" hidden="false" customHeight="false" outlineLevel="0" collapsed="false">
      <c r="A128268" s="0" t="s">
        <v>18</v>
      </c>
      <c r="B128268" s="95" t="n">
        <v>43700.4166666667</v>
      </c>
      <c r="C128268" s="0" t="n">
        <v>25.82</v>
      </c>
    </row>
    <row r="128269" customFormat="false" ht="14.25" hidden="false" customHeight="false" outlineLevel="0" collapsed="false">
      <c r="A128269" s="0" t="s">
        <v>18</v>
      </c>
      <c r="B128269" s="95" t="n">
        <v>43700.4583333333</v>
      </c>
      <c r="C128269" s="0" t="n">
        <v>26.991</v>
      </c>
    </row>
    <row r="128270" customFormat="false" ht="14.25" hidden="false" customHeight="false" outlineLevel="0" collapsed="false">
      <c r="A128270" s="0" t="s">
        <v>18</v>
      </c>
      <c r="B128270" s="95" t="n">
        <v>43700.5</v>
      </c>
      <c r="C128270" s="0" t="n">
        <v>27.816</v>
      </c>
    </row>
    <row r="128271" customFormat="false" ht="14.25" hidden="false" customHeight="false" outlineLevel="0" collapsed="false">
      <c r="A128271" s="0" t="s">
        <v>18</v>
      </c>
      <c r="B128271" s="95" t="n">
        <v>43700.5416666667</v>
      </c>
      <c r="C128271" s="0" t="n">
        <v>28.281</v>
      </c>
    </row>
    <row r="128272" customFormat="false" ht="14.25" hidden="false" customHeight="false" outlineLevel="0" collapsed="false">
      <c r="A128272" s="0" t="s">
        <v>18</v>
      </c>
      <c r="B128272" s="95" t="n">
        <v>43700.5833333333</v>
      </c>
      <c r="C128272" s="0" t="n">
        <v>28.364</v>
      </c>
    </row>
    <row r="128273" customFormat="false" ht="14.25" hidden="false" customHeight="false" outlineLevel="0" collapsed="false">
      <c r="A128273" s="0" t="s">
        <v>18</v>
      </c>
      <c r="B128273" s="95" t="n">
        <v>43700.625</v>
      </c>
      <c r="C128273" s="0" t="n">
        <v>28.067</v>
      </c>
    </row>
    <row r="128274" customFormat="false" ht="14.25" hidden="false" customHeight="false" outlineLevel="0" collapsed="false">
      <c r="A128274" s="0" t="s">
        <v>18</v>
      </c>
      <c r="B128274" s="95" t="n">
        <v>43700.6666666667</v>
      </c>
      <c r="C128274" s="0" t="n">
        <v>27.266</v>
      </c>
    </row>
    <row r="128275" customFormat="false" ht="14.25" hidden="false" customHeight="false" outlineLevel="0" collapsed="false">
      <c r="A128275" s="0" t="s">
        <v>18</v>
      </c>
      <c r="B128275" s="95" t="n">
        <v>43700.7083333333</v>
      </c>
      <c r="C128275" s="0" t="n">
        <v>25.221</v>
      </c>
    </row>
    <row r="128276" customFormat="false" ht="14.25" hidden="false" customHeight="false" outlineLevel="0" collapsed="false">
      <c r="A128276" s="0" t="s">
        <v>18</v>
      </c>
      <c r="B128276" s="95" t="n">
        <v>43700.75</v>
      </c>
      <c r="C128276" s="0" t="n">
        <v>21.827</v>
      </c>
    </row>
    <row r="128277" customFormat="false" ht="14.25" hidden="false" customHeight="false" outlineLevel="0" collapsed="false">
      <c r="A128277" s="0" t="s">
        <v>18</v>
      </c>
      <c r="B128277" s="95" t="n">
        <v>43700.7916666667</v>
      </c>
      <c r="C128277" s="0" t="n">
        <v>20.148</v>
      </c>
    </row>
    <row r="128278" customFormat="false" ht="14.25" hidden="false" customHeight="false" outlineLevel="0" collapsed="false">
      <c r="A128278" s="0" t="s">
        <v>18</v>
      </c>
      <c r="B128278" s="95" t="n">
        <v>43700.8333333333</v>
      </c>
      <c r="C128278" s="0" t="n">
        <v>19.257</v>
      </c>
    </row>
    <row r="128279" customFormat="false" ht="14.25" hidden="false" customHeight="false" outlineLevel="0" collapsed="false">
      <c r="A128279" s="0" t="s">
        <v>18</v>
      </c>
      <c r="B128279" s="95" t="n">
        <v>43700.875</v>
      </c>
      <c r="C128279" s="0" t="n">
        <v>18.48</v>
      </c>
    </row>
    <row r="128280" customFormat="false" ht="14.25" hidden="false" customHeight="false" outlineLevel="0" collapsed="false">
      <c r="A128280" s="0" t="s">
        <v>18</v>
      </c>
      <c r="B128280" s="95" t="n">
        <v>43700.9166666667</v>
      </c>
      <c r="C128280" s="0" t="n">
        <v>17.795</v>
      </c>
    </row>
    <row r="128281" customFormat="false" ht="14.25" hidden="false" customHeight="false" outlineLevel="0" collapsed="false">
      <c r="A128281" s="0" t="s">
        <v>18</v>
      </c>
      <c r="B128281" s="95" t="n">
        <v>43700.9583333333</v>
      </c>
      <c r="C128281" s="0" t="n">
        <v>17.161</v>
      </c>
    </row>
    <row r="128282" customFormat="false" ht="14.25" hidden="false" customHeight="false" outlineLevel="0" collapsed="false">
      <c r="A128282" s="0" t="s">
        <v>18</v>
      </c>
      <c r="B128282" s="95" t="n">
        <v>43701</v>
      </c>
      <c r="C128282" s="0" t="n">
        <v>16.57</v>
      </c>
    </row>
    <row r="128283" customFormat="false" ht="14.25" hidden="false" customHeight="false" outlineLevel="0" collapsed="false">
      <c r="A128283" s="0" t="s">
        <v>18</v>
      </c>
      <c r="B128283" s="95" t="n">
        <v>43701.0416666667</v>
      </c>
      <c r="C128283" s="0" t="n">
        <v>16.056</v>
      </c>
    </row>
    <row r="128284" customFormat="false" ht="14.25" hidden="false" customHeight="false" outlineLevel="0" collapsed="false">
      <c r="A128284" s="0" t="s">
        <v>18</v>
      </c>
      <c r="B128284" s="95" t="n">
        <v>43701.0833333333</v>
      </c>
      <c r="C128284" s="0" t="n">
        <v>15.615</v>
      </c>
    </row>
    <row r="128285" customFormat="false" ht="14.25" hidden="false" customHeight="false" outlineLevel="0" collapsed="false">
      <c r="A128285" s="0" t="s">
        <v>18</v>
      </c>
      <c r="B128285" s="95" t="n">
        <v>43701.125</v>
      </c>
      <c r="C128285" s="0" t="n">
        <v>15.215</v>
      </c>
    </row>
    <row r="128286" customFormat="false" ht="14.25" hidden="false" customHeight="false" outlineLevel="0" collapsed="false">
      <c r="A128286" s="0" t="s">
        <v>18</v>
      </c>
      <c r="B128286" s="95" t="n">
        <v>43701.1666666667</v>
      </c>
      <c r="C128286" s="0" t="n">
        <v>14.809</v>
      </c>
    </row>
    <row r="128287" customFormat="false" ht="14.25" hidden="false" customHeight="false" outlineLevel="0" collapsed="false">
      <c r="A128287" s="0" t="s">
        <v>18</v>
      </c>
      <c r="B128287" s="95" t="n">
        <v>43701.2083333333</v>
      </c>
      <c r="C128287" s="0" t="n">
        <v>15.388</v>
      </c>
    </row>
    <row r="128288" customFormat="false" ht="14.25" hidden="false" customHeight="false" outlineLevel="0" collapsed="false">
      <c r="A128288" s="0" t="s">
        <v>18</v>
      </c>
      <c r="B128288" s="95" t="n">
        <v>43701.25</v>
      </c>
      <c r="C128288" s="0" t="n">
        <v>17.875</v>
      </c>
    </row>
    <row r="128289" customFormat="false" ht="14.25" hidden="false" customHeight="false" outlineLevel="0" collapsed="false">
      <c r="A128289" s="0" t="s">
        <v>18</v>
      </c>
      <c r="B128289" s="95" t="n">
        <v>43701.2916666667</v>
      </c>
      <c r="C128289" s="0" t="n">
        <v>20.236</v>
      </c>
    </row>
    <row r="128290" customFormat="false" ht="14.25" hidden="false" customHeight="false" outlineLevel="0" collapsed="false">
      <c r="A128290" s="0" t="s">
        <v>18</v>
      </c>
      <c r="B128290" s="95" t="n">
        <v>43701.3333333333</v>
      </c>
      <c r="C128290" s="0" t="n">
        <v>23.153</v>
      </c>
    </row>
    <row r="128291" customFormat="false" ht="14.25" hidden="false" customHeight="false" outlineLevel="0" collapsed="false">
      <c r="A128291" s="0" t="s">
        <v>18</v>
      </c>
      <c r="B128291" s="95" t="n">
        <v>43701.375</v>
      </c>
      <c r="C128291" s="0" t="n">
        <v>25.799</v>
      </c>
    </row>
    <row r="128292" customFormat="false" ht="14.25" hidden="false" customHeight="false" outlineLevel="0" collapsed="false">
      <c r="A128292" s="0" t="s">
        <v>18</v>
      </c>
      <c r="B128292" s="95" t="n">
        <v>43701.4166666667</v>
      </c>
      <c r="C128292" s="0" t="n">
        <v>27.665</v>
      </c>
    </row>
    <row r="128293" customFormat="false" ht="14.25" hidden="false" customHeight="false" outlineLevel="0" collapsed="false">
      <c r="A128293" s="0" t="s">
        <v>18</v>
      </c>
      <c r="B128293" s="95" t="n">
        <v>43701.4583333334</v>
      </c>
      <c r="C128293" s="0" t="n">
        <v>28.851</v>
      </c>
    </row>
    <row r="128294" customFormat="false" ht="14.25" hidden="false" customHeight="false" outlineLevel="0" collapsed="false">
      <c r="A128294" s="0" t="s">
        <v>18</v>
      </c>
      <c r="B128294" s="95" t="n">
        <v>43701.5</v>
      </c>
      <c r="C128294" s="0" t="n">
        <v>29.547</v>
      </c>
    </row>
    <row r="128295" customFormat="false" ht="14.25" hidden="false" customHeight="false" outlineLevel="0" collapsed="false">
      <c r="A128295" s="0" t="s">
        <v>18</v>
      </c>
      <c r="B128295" s="95" t="n">
        <v>43701.5416666667</v>
      </c>
      <c r="C128295" s="0" t="n">
        <v>29.827</v>
      </c>
    </row>
    <row r="128296" customFormat="false" ht="14.25" hidden="false" customHeight="false" outlineLevel="0" collapsed="false">
      <c r="A128296" s="0" t="s">
        <v>18</v>
      </c>
      <c r="B128296" s="95" t="n">
        <v>43701.5833333333</v>
      </c>
      <c r="C128296" s="0" t="n">
        <v>29.726</v>
      </c>
    </row>
    <row r="128297" customFormat="false" ht="14.25" hidden="false" customHeight="false" outlineLevel="0" collapsed="false">
      <c r="A128297" s="0" t="s">
        <v>18</v>
      </c>
      <c r="B128297" s="95" t="n">
        <v>43701.625</v>
      </c>
      <c r="C128297" s="0" t="n">
        <v>29.285</v>
      </c>
    </row>
    <row r="128298" customFormat="false" ht="14.25" hidden="false" customHeight="false" outlineLevel="0" collapsed="false">
      <c r="A128298" s="0" t="s">
        <v>18</v>
      </c>
      <c r="B128298" s="95" t="n">
        <v>43701.6666666667</v>
      </c>
      <c r="C128298" s="0" t="n">
        <v>28.462</v>
      </c>
    </row>
    <row r="128299" customFormat="false" ht="14.25" hidden="false" customHeight="false" outlineLevel="0" collapsed="false">
      <c r="A128299" s="0" t="s">
        <v>18</v>
      </c>
      <c r="B128299" s="95" t="n">
        <v>43701.7083333333</v>
      </c>
      <c r="C128299" s="0" t="n">
        <v>26.618</v>
      </c>
    </row>
    <row r="128300" customFormat="false" ht="14.25" hidden="false" customHeight="false" outlineLevel="0" collapsed="false">
      <c r="A128300" s="0" t="s">
        <v>18</v>
      </c>
      <c r="B128300" s="95" t="n">
        <v>43701.75</v>
      </c>
      <c r="C128300" s="0" t="n">
        <v>23.946</v>
      </c>
    </row>
    <row r="128301" customFormat="false" ht="14.25" hidden="false" customHeight="false" outlineLevel="0" collapsed="false">
      <c r="A128301" s="0" t="s">
        <v>18</v>
      </c>
      <c r="B128301" s="95" t="n">
        <v>43701.7916666667</v>
      </c>
      <c r="C128301" s="0" t="n">
        <v>22.241</v>
      </c>
    </row>
    <row r="128302" customFormat="false" ht="14.25" hidden="false" customHeight="false" outlineLevel="0" collapsed="false">
      <c r="A128302" s="0" t="s">
        <v>18</v>
      </c>
      <c r="B128302" s="95" t="n">
        <v>43701.8333333333</v>
      </c>
      <c r="C128302" s="0" t="n">
        <v>21.075</v>
      </c>
    </row>
    <row r="128303" customFormat="false" ht="14.25" hidden="false" customHeight="false" outlineLevel="0" collapsed="false">
      <c r="A128303" s="0" t="s">
        <v>18</v>
      </c>
      <c r="B128303" s="95" t="n">
        <v>43701.875</v>
      </c>
      <c r="C128303" s="0" t="n">
        <v>20.114</v>
      </c>
    </row>
    <row r="128304" customFormat="false" ht="14.25" hidden="false" customHeight="false" outlineLevel="0" collapsed="false">
      <c r="A128304" s="0" t="s">
        <v>18</v>
      </c>
      <c r="B128304" s="95" t="n">
        <v>43701.9166666667</v>
      </c>
      <c r="C128304" s="0" t="n">
        <v>19.327</v>
      </c>
    </row>
    <row r="128305" customFormat="false" ht="14.25" hidden="false" customHeight="false" outlineLevel="0" collapsed="false">
      <c r="A128305" s="0" t="s">
        <v>18</v>
      </c>
      <c r="B128305" s="95" t="n">
        <v>43701.9583333333</v>
      </c>
      <c r="C128305" s="0" t="n">
        <v>18.706</v>
      </c>
    </row>
    <row r="128306" customFormat="false" ht="14.25" hidden="false" customHeight="false" outlineLevel="0" collapsed="false">
      <c r="A128306" s="0" t="s">
        <v>18</v>
      </c>
      <c r="B128306" s="95" t="n">
        <v>43702</v>
      </c>
      <c r="C128306" s="0" t="n">
        <v>18.235</v>
      </c>
    </row>
    <row r="128307" customFormat="false" ht="14.25" hidden="false" customHeight="false" outlineLevel="0" collapsed="false">
      <c r="A128307" s="0" t="s">
        <v>18</v>
      </c>
      <c r="B128307" s="95" t="n">
        <v>43702.0416666667</v>
      </c>
      <c r="C128307" s="0" t="n">
        <v>17.904</v>
      </c>
    </row>
    <row r="128308" customFormat="false" ht="14.25" hidden="false" customHeight="false" outlineLevel="0" collapsed="false">
      <c r="A128308" s="0" t="s">
        <v>18</v>
      </c>
      <c r="B128308" s="95" t="n">
        <v>43702.0833333333</v>
      </c>
      <c r="C128308" s="0" t="n">
        <v>17.566</v>
      </c>
    </row>
    <row r="128309" customFormat="false" ht="14.25" hidden="false" customHeight="false" outlineLevel="0" collapsed="false">
      <c r="A128309" s="0" t="s">
        <v>18</v>
      </c>
      <c r="B128309" s="95" t="n">
        <v>43702.125</v>
      </c>
      <c r="C128309" s="0" t="n">
        <v>17.143</v>
      </c>
    </row>
    <row r="128310" customFormat="false" ht="14.25" hidden="false" customHeight="false" outlineLevel="0" collapsed="false">
      <c r="A128310" s="0" t="s">
        <v>18</v>
      </c>
      <c r="B128310" s="95" t="n">
        <v>43702.1666666667</v>
      </c>
      <c r="C128310" s="0" t="n">
        <v>16.758</v>
      </c>
    </row>
    <row r="128311" customFormat="false" ht="14.25" hidden="false" customHeight="false" outlineLevel="0" collapsed="false">
      <c r="A128311" s="0" t="s">
        <v>18</v>
      </c>
      <c r="B128311" s="95" t="n">
        <v>43702.2083333333</v>
      </c>
      <c r="C128311" s="0" t="n">
        <v>17.056</v>
      </c>
    </row>
    <row r="128312" customFormat="false" ht="14.25" hidden="false" customHeight="false" outlineLevel="0" collapsed="false">
      <c r="A128312" s="0" t="s">
        <v>18</v>
      </c>
      <c r="B128312" s="95" t="n">
        <v>43702.25</v>
      </c>
      <c r="C128312" s="0" t="n">
        <v>19.25</v>
      </c>
    </row>
    <row r="128313" customFormat="false" ht="14.25" hidden="false" customHeight="false" outlineLevel="0" collapsed="false">
      <c r="A128313" s="0" t="s">
        <v>18</v>
      </c>
      <c r="B128313" s="95" t="n">
        <v>43702.2916666667</v>
      </c>
      <c r="C128313" s="0" t="n">
        <v>21.379</v>
      </c>
    </row>
    <row r="128314" customFormat="false" ht="14.25" hidden="false" customHeight="false" outlineLevel="0" collapsed="false">
      <c r="A128314" s="0" t="s">
        <v>18</v>
      </c>
      <c r="B128314" s="95" t="n">
        <v>43702.3333333333</v>
      </c>
      <c r="C128314" s="0" t="n">
        <v>24.132</v>
      </c>
    </row>
    <row r="128315" customFormat="false" ht="14.25" hidden="false" customHeight="false" outlineLevel="0" collapsed="false">
      <c r="A128315" s="0" t="s">
        <v>18</v>
      </c>
      <c r="B128315" s="95" t="n">
        <v>43702.375</v>
      </c>
      <c r="C128315" s="0" t="n">
        <v>26.906</v>
      </c>
    </row>
    <row r="128316" customFormat="false" ht="14.25" hidden="false" customHeight="false" outlineLevel="0" collapsed="false">
      <c r="A128316" s="0" t="s">
        <v>18</v>
      </c>
      <c r="B128316" s="95" t="n">
        <v>43702.4166666667</v>
      </c>
      <c r="C128316" s="0" t="n">
        <v>28.396</v>
      </c>
    </row>
    <row r="128317" customFormat="false" ht="14.25" hidden="false" customHeight="false" outlineLevel="0" collapsed="false">
      <c r="A128317" s="0" t="s">
        <v>18</v>
      </c>
      <c r="B128317" s="95" t="n">
        <v>43702.4583333333</v>
      </c>
      <c r="C128317" s="0" t="n">
        <v>29.405</v>
      </c>
    </row>
    <row r="128318" customFormat="false" ht="14.25" hidden="false" customHeight="false" outlineLevel="0" collapsed="false">
      <c r="A128318" s="0" t="s">
        <v>18</v>
      </c>
      <c r="B128318" s="95" t="n">
        <v>43702.5</v>
      </c>
      <c r="C128318" s="0" t="n">
        <v>30.096</v>
      </c>
    </row>
    <row r="128319" customFormat="false" ht="14.25" hidden="false" customHeight="false" outlineLevel="0" collapsed="false">
      <c r="A128319" s="0" t="s">
        <v>18</v>
      </c>
      <c r="B128319" s="95" t="n">
        <v>43702.5416666667</v>
      </c>
      <c r="C128319" s="0" t="n">
        <v>30.424</v>
      </c>
    </row>
    <row r="128320" customFormat="false" ht="14.25" hidden="false" customHeight="false" outlineLevel="0" collapsed="false">
      <c r="A128320" s="0" t="s">
        <v>18</v>
      </c>
      <c r="B128320" s="95" t="n">
        <v>43702.5833333333</v>
      </c>
      <c r="C128320" s="0" t="n">
        <v>30.368</v>
      </c>
    </row>
    <row r="128321" customFormat="false" ht="14.25" hidden="false" customHeight="false" outlineLevel="0" collapsed="false">
      <c r="A128321" s="0" t="s">
        <v>18</v>
      </c>
      <c r="B128321" s="95" t="n">
        <v>43702.625</v>
      </c>
      <c r="C128321" s="0" t="n">
        <v>29.935</v>
      </c>
    </row>
    <row r="128322" customFormat="false" ht="14.25" hidden="false" customHeight="false" outlineLevel="0" collapsed="false">
      <c r="A128322" s="0" t="s">
        <v>18</v>
      </c>
      <c r="B128322" s="95" t="n">
        <v>43702.6666666667</v>
      </c>
      <c r="C128322" s="0" t="n">
        <v>29.154</v>
      </c>
    </row>
    <row r="128323" customFormat="false" ht="14.25" hidden="false" customHeight="false" outlineLevel="0" collapsed="false">
      <c r="A128323" s="0" t="s">
        <v>18</v>
      </c>
      <c r="B128323" s="95" t="n">
        <v>43702.7083333333</v>
      </c>
      <c r="C128323" s="0" t="n">
        <v>27.102</v>
      </c>
    </row>
    <row r="128324" customFormat="false" ht="14.25" hidden="false" customHeight="false" outlineLevel="0" collapsed="false">
      <c r="A128324" s="0" t="s">
        <v>18</v>
      </c>
      <c r="B128324" s="95" t="n">
        <v>43702.75</v>
      </c>
      <c r="C128324" s="0" t="n">
        <v>23.912</v>
      </c>
    </row>
    <row r="128325" customFormat="false" ht="14.25" hidden="false" customHeight="false" outlineLevel="0" collapsed="false">
      <c r="A128325" s="0" t="s">
        <v>18</v>
      </c>
      <c r="B128325" s="95" t="n">
        <v>43702.7916666667</v>
      </c>
      <c r="C128325" s="0" t="n">
        <v>22.232</v>
      </c>
    </row>
    <row r="128326" customFormat="false" ht="14.25" hidden="false" customHeight="false" outlineLevel="0" collapsed="false">
      <c r="A128326" s="0" t="s">
        <v>18</v>
      </c>
      <c r="B128326" s="95" t="n">
        <v>43702.8333333333</v>
      </c>
      <c r="C128326" s="0" t="n">
        <v>21.289</v>
      </c>
    </row>
    <row r="128327" customFormat="false" ht="14.25" hidden="false" customHeight="false" outlineLevel="0" collapsed="false">
      <c r="A128327" s="0" t="s">
        <v>18</v>
      </c>
      <c r="B128327" s="95" t="n">
        <v>43702.875</v>
      </c>
      <c r="C128327" s="0" t="n">
        <v>20.527</v>
      </c>
    </row>
    <row r="128328" customFormat="false" ht="14.25" hidden="false" customHeight="false" outlineLevel="0" collapsed="false">
      <c r="A128328" s="0" t="s">
        <v>18</v>
      </c>
      <c r="B128328" s="95" t="n">
        <v>43702.9166666667</v>
      </c>
      <c r="C128328" s="0" t="n">
        <v>19.865</v>
      </c>
    </row>
    <row r="128329" customFormat="false" ht="14.25" hidden="false" customHeight="false" outlineLevel="0" collapsed="false">
      <c r="A128329" s="0" t="s">
        <v>18</v>
      </c>
      <c r="B128329" s="95" t="n">
        <v>43702.9583333333</v>
      </c>
      <c r="C128329" s="0" t="n">
        <v>19.268</v>
      </c>
    </row>
    <row r="128330" customFormat="false" ht="14.25" hidden="false" customHeight="false" outlineLevel="0" collapsed="false">
      <c r="A128330" s="0" t="s">
        <v>18</v>
      </c>
      <c r="B128330" s="95" t="n">
        <v>43703</v>
      </c>
      <c r="C128330" s="0" t="n">
        <v>18.749</v>
      </c>
    </row>
    <row r="128331" customFormat="false" ht="14.25" hidden="false" customHeight="false" outlineLevel="0" collapsed="false">
      <c r="A128331" s="0" t="s">
        <v>18</v>
      </c>
      <c r="B128331" s="95" t="n">
        <v>43703.0416666667</v>
      </c>
      <c r="C128331" s="0" t="n">
        <v>18.319</v>
      </c>
    </row>
    <row r="128332" customFormat="false" ht="14.25" hidden="false" customHeight="false" outlineLevel="0" collapsed="false">
      <c r="A128332" s="0" t="s">
        <v>18</v>
      </c>
      <c r="B128332" s="95" t="n">
        <v>43703.0833333333</v>
      </c>
      <c r="C128332" s="0" t="n">
        <v>17.993</v>
      </c>
    </row>
    <row r="128333" customFormat="false" ht="14.25" hidden="false" customHeight="false" outlineLevel="0" collapsed="false">
      <c r="A128333" s="0" t="s">
        <v>18</v>
      </c>
      <c r="B128333" s="95" t="n">
        <v>43703.125</v>
      </c>
      <c r="C128333" s="0" t="n">
        <v>17.723</v>
      </c>
    </row>
    <row r="128334" customFormat="false" ht="14.25" hidden="false" customHeight="false" outlineLevel="0" collapsed="false">
      <c r="A128334" s="0" t="s">
        <v>18</v>
      </c>
      <c r="B128334" s="95" t="n">
        <v>43703.1666666667</v>
      </c>
      <c r="C128334" s="0" t="n">
        <v>17.335</v>
      </c>
    </row>
    <row r="128335" customFormat="false" ht="14.25" hidden="false" customHeight="false" outlineLevel="0" collapsed="false">
      <c r="A128335" s="0" t="s">
        <v>18</v>
      </c>
      <c r="B128335" s="95" t="n">
        <v>43703.2083333333</v>
      </c>
      <c r="C128335" s="0" t="n">
        <v>17.545</v>
      </c>
    </row>
    <row r="128336" customFormat="false" ht="14.25" hidden="false" customHeight="false" outlineLevel="0" collapsed="false">
      <c r="A128336" s="0" t="s">
        <v>18</v>
      </c>
      <c r="B128336" s="95" t="n">
        <v>43703.25</v>
      </c>
      <c r="C128336" s="0" t="n">
        <v>19.624</v>
      </c>
    </row>
    <row r="128337" customFormat="false" ht="14.25" hidden="false" customHeight="false" outlineLevel="0" collapsed="false">
      <c r="A128337" s="0" t="s">
        <v>18</v>
      </c>
      <c r="B128337" s="95" t="n">
        <v>43703.2916666667</v>
      </c>
      <c r="C128337" s="0" t="n">
        <v>21.673</v>
      </c>
    </row>
    <row r="128338" customFormat="false" ht="14.25" hidden="false" customHeight="false" outlineLevel="0" collapsed="false">
      <c r="A128338" s="0" t="s">
        <v>18</v>
      </c>
      <c r="B128338" s="95" t="n">
        <v>43703.3333333334</v>
      </c>
      <c r="C128338" s="0" t="n">
        <v>24.579</v>
      </c>
    </row>
    <row r="128339" customFormat="false" ht="14.25" hidden="false" customHeight="false" outlineLevel="0" collapsed="false">
      <c r="A128339" s="0" t="s">
        <v>18</v>
      </c>
      <c r="B128339" s="95" t="n">
        <v>43703.375</v>
      </c>
      <c r="C128339" s="0" t="n">
        <v>27.453</v>
      </c>
    </row>
    <row r="128340" customFormat="false" ht="14.25" hidden="false" customHeight="false" outlineLevel="0" collapsed="false">
      <c r="A128340" s="0" t="s">
        <v>18</v>
      </c>
      <c r="B128340" s="95" t="n">
        <v>43703.4166666667</v>
      </c>
      <c r="C128340" s="0" t="n">
        <v>29.079</v>
      </c>
    </row>
    <row r="128341" customFormat="false" ht="14.25" hidden="false" customHeight="false" outlineLevel="0" collapsed="false">
      <c r="A128341" s="0" t="s">
        <v>18</v>
      </c>
      <c r="B128341" s="95" t="n">
        <v>43703.4583333333</v>
      </c>
      <c r="C128341" s="0" t="n">
        <v>30.066</v>
      </c>
    </row>
    <row r="128342" customFormat="false" ht="14.25" hidden="false" customHeight="false" outlineLevel="0" collapsed="false">
      <c r="A128342" s="0" t="s">
        <v>18</v>
      </c>
      <c r="B128342" s="95" t="n">
        <v>43703.5</v>
      </c>
      <c r="C128342" s="0" t="n">
        <v>30.654</v>
      </c>
    </row>
    <row r="128343" customFormat="false" ht="14.25" hidden="false" customHeight="false" outlineLevel="0" collapsed="false">
      <c r="A128343" s="0" t="s">
        <v>18</v>
      </c>
      <c r="B128343" s="95" t="n">
        <v>43703.5416666667</v>
      </c>
      <c r="C128343" s="0" t="n">
        <v>30.913</v>
      </c>
    </row>
    <row r="128344" customFormat="false" ht="14.25" hidden="false" customHeight="false" outlineLevel="0" collapsed="false">
      <c r="A128344" s="0" t="s">
        <v>18</v>
      </c>
      <c r="B128344" s="95" t="n">
        <v>43703.5833333334</v>
      </c>
      <c r="C128344" s="0" t="n">
        <v>30.84</v>
      </c>
    </row>
    <row r="128345" customFormat="false" ht="14.25" hidden="false" customHeight="false" outlineLevel="0" collapsed="false">
      <c r="A128345" s="0" t="s">
        <v>18</v>
      </c>
      <c r="B128345" s="95" t="n">
        <v>43703.625</v>
      </c>
      <c r="C128345" s="0" t="n">
        <v>30.394</v>
      </c>
    </row>
    <row r="128346" customFormat="false" ht="14.25" hidden="false" customHeight="false" outlineLevel="0" collapsed="false">
      <c r="A128346" s="0" t="s">
        <v>18</v>
      </c>
      <c r="B128346" s="95" t="n">
        <v>43703.6666666667</v>
      </c>
      <c r="C128346" s="0" t="n">
        <v>29.564</v>
      </c>
    </row>
    <row r="128347" customFormat="false" ht="14.25" hidden="false" customHeight="false" outlineLevel="0" collapsed="false">
      <c r="A128347" s="0" t="s">
        <v>18</v>
      </c>
      <c r="B128347" s="95" t="n">
        <v>43703.7083333333</v>
      </c>
      <c r="C128347" s="0" t="n">
        <v>27.432</v>
      </c>
    </row>
    <row r="128348" customFormat="false" ht="14.25" hidden="false" customHeight="false" outlineLevel="0" collapsed="false">
      <c r="A128348" s="0" t="s">
        <v>18</v>
      </c>
      <c r="B128348" s="95" t="n">
        <v>43703.75</v>
      </c>
      <c r="C128348" s="0" t="n">
        <v>24.439</v>
      </c>
    </row>
    <row r="128349" customFormat="false" ht="14.25" hidden="false" customHeight="false" outlineLevel="0" collapsed="false">
      <c r="A128349" s="0" t="s">
        <v>18</v>
      </c>
      <c r="B128349" s="95" t="n">
        <v>43703.7916666667</v>
      </c>
      <c r="C128349" s="0" t="n">
        <v>22.835</v>
      </c>
    </row>
    <row r="128350" customFormat="false" ht="14.25" hidden="false" customHeight="false" outlineLevel="0" collapsed="false">
      <c r="A128350" s="0" t="s">
        <v>18</v>
      </c>
      <c r="B128350" s="95" t="n">
        <v>43703.8333333333</v>
      </c>
      <c r="C128350" s="0" t="n">
        <v>21.851</v>
      </c>
    </row>
    <row r="128351" customFormat="false" ht="14.25" hidden="false" customHeight="false" outlineLevel="0" collapsed="false">
      <c r="A128351" s="0" t="s">
        <v>18</v>
      </c>
      <c r="B128351" s="95" t="n">
        <v>43703.875</v>
      </c>
      <c r="C128351" s="0" t="n">
        <v>21.077</v>
      </c>
    </row>
    <row r="128352" customFormat="false" ht="14.25" hidden="false" customHeight="false" outlineLevel="0" collapsed="false">
      <c r="A128352" s="0" t="s">
        <v>18</v>
      </c>
      <c r="B128352" s="95" t="n">
        <v>43703.9166666667</v>
      </c>
      <c r="C128352" s="0" t="n">
        <v>20.482</v>
      </c>
    </row>
    <row r="128353" customFormat="false" ht="14.25" hidden="false" customHeight="false" outlineLevel="0" collapsed="false">
      <c r="A128353" s="0" t="s">
        <v>18</v>
      </c>
      <c r="B128353" s="95" t="n">
        <v>43703.9583333333</v>
      </c>
      <c r="C128353" s="0" t="n">
        <v>19.977</v>
      </c>
    </row>
    <row r="128354" customFormat="false" ht="14.25" hidden="false" customHeight="false" outlineLevel="0" collapsed="false">
      <c r="A128354" s="0" t="s">
        <v>18</v>
      </c>
      <c r="B128354" s="95" t="n">
        <v>43704</v>
      </c>
      <c r="C128354" s="0" t="n">
        <v>19.54</v>
      </c>
    </row>
    <row r="128355" customFormat="false" ht="14.25" hidden="false" customHeight="false" outlineLevel="0" collapsed="false">
      <c r="A128355" s="0" t="s">
        <v>18</v>
      </c>
      <c r="B128355" s="95" t="n">
        <v>43704.0416666667</v>
      </c>
      <c r="C128355" s="0" t="n">
        <v>19.167</v>
      </c>
    </row>
    <row r="128356" customFormat="false" ht="14.25" hidden="false" customHeight="false" outlineLevel="0" collapsed="false">
      <c r="A128356" s="0" t="s">
        <v>18</v>
      </c>
      <c r="B128356" s="95" t="n">
        <v>43704.0833333333</v>
      </c>
      <c r="C128356" s="0" t="n">
        <v>18.839</v>
      </c>
    </row>
    <row r="128357" customFormat="false" ht="14.25" hidden="false" customHeight="false" outlineLevel="0" collapsed="false">
      <c r="A128357" s="0" t="s">
        <v>18</v>
      </c>
      <c r="B128357" s="95" t="n">
        <v>43704.125</v>
      </c>
      <c r="C128357" s="0" t="n">
        <v>18.47</v>
      </c>
    </row>
    <row r="128358" customFormat="false" ht="14.25" hidden="false" customHeight="false" outlineLevel="0" collapsed="false">
      <c r="A128358" s="0" t="s">
        <v>18</v>
      </c>
      <c r="B128358" s="95" t="n">
        <v>43704.1666666667</v>
      </c>
      <c r="C128358" s="0" t="n">
        <v>18.111</v>
      </c>
    </row>
    <row r="128359" customFormat="false" ht="14.25" hidden="false" customHeight="false" outlineLevel="0" collapsed="false">
      <c r="A128359" s="0" t="s">
        <v>18</v>
      </c>
      <c r="B128359" s="95" t="n">
        <v>43704.2083333333</v>
      </c>
      <c r="C128359" s="0" t="n">
        <v>18.427</v>
      </c>
    </row>
    <row r="128360" customFormat="false" ht="14.25" hidden="false" customHeight="false" outlineLevel="0" collapsed="false">
      <c r="A128360" s="0" t="s">
        <v>18</v>
      </c>
      <c r="B128360" s="95" t="n">
        <v>43704.25</v>
      </c>
      <c r="C128360" s="0" t="n">
        <v>20.16</v>
      </c>
    </row>
    <row r="128361" customFormat="false" ht="14.25" hidden="false" customHeight="false" outlineLevel="0" collapsed="false">
      <c r="A128361" s="0" t="s">
        <v>18</v>
      </c>
      <c r="B128361" s="95" t="n">
        <v>43704.2916666667</v>
      </c>
      <c r="C128361" s="0" t="n">
        <v>21.719</v>
      </c>
    </row>
    <row r="128362" customFormat="false" ht="14.25" hidden="false" customHeight="false" outlineLevel="0" collapsed="false">
      <c r="A128362" s="0" t="s">
        <v>18</v>
      </c>
      <c r="B128362" s="95" t="n">
        <v>43704.3333333333</v>
      </c>
      <c r="C128362" s="0" t="n">
        <v>23.617</v>
      </c>
    </row>
    <row r="128363" customFormat="false" ht="14.25" hidden="false" customHeight="false" outlineLevel="0" collapsed="false">
      <c r="A128363" s="0" t="s">
        <v>18</v>
      </c>
      <c r="B128363" s="95" t="n">
        <v>43704.375</v>
      </c>
      <c r="C128363" s="0" t="n">
        <v>25.687</v>
      </c>
    </row>
    <row r="128364" customFormat="false" ht="14.25" hidden="false" customHeight="false" outlineLevel="0" collapsed="false">
      <c r="A128364" s="0" t="s">
        <v>18</v>
      </c>
      <c r="B128364" s="95" t="n">
        <v>43704.4166666667</v>
      </c>
      <c r="C128364" s="0" t="n">
        <v>27.428</v>
      </c>
    </row>
    <row r="128365" customFormat="false" ht="14.25" hidden="false" customHeight="false" outlineLevel="0" collapsed="false">
      <c r="A128365" s="0" t="s">
        <v>18</v>
      </c>
      <c r="B128365" s="95" t="n">
        <v>43704.4583333333</v>
      </c>
      <c r="C128365" s="0" t="n">
        <v>28.529</v>
      </c>
    </row>
    <row r="128366" customFormat="false" ht="14.25" hidden="false" customHeight="false" outlineLevel="0" collapsed="false">
      <c r="A128366" s="0" t="s">
        <v>18</v>
      </c>
      <c r="B128366" s="95" t="n">
        <v>43704.5</v>
      </c>
      <c r="C128366" s="0" t="n">
        <v>29.091</v>
      </c>
    </row>
    <row r="128367" customFormat="false" ht="14.25" hidden="false" customHeight="false" outlineLevel="0" collapsed="false">
      <c r="A128367" s="0" t="s">
        <v>18</v>
      </c>
      <c r="B128367" s="95" t="n">
        <v>43704.5416666667</v>
      </c>
      <c r="C128367" s="0" t="n">
        <v>29.223</v>
      </c>
    </row>
    <row r="128368" customFormat="false" ht="14.25" hidden="false" customHeight="false" outlineLevel="0" collapsed="false">
      <c r="A128368" s="0" t="s">
        <v>18</v>
      </c>
      <c r="B128368" s="95" t="n">
        <v>43704.5833333333</v>
      </c>
      <c r="C128368" s="0" t="n">
        <v>29.004</v>
      </c>
    </row>
    <row r="128369" customFormat="false" ht="14.25" hidden="false" customHeight="false" outlineLevel="0" collapsed="false">
      <c r="A128369" s="0" t="s">
        <v>18</v>
      </c>
      <c r="B128369" s="95" t="n">
        <v>43704.625</v>
      </c>
      <c r="C128369" s="0" t="n">
        <v>28.412</v>
      </c>
    </row>
    <row r="128370" customFormat="false" ht="14.25" hidden="false" customHeight="false" outlineLevel="0" collapsed="false">
      <c r="A128370" s="0" t="s">
        <v>18</v>
      </c>
      <c r="B128370" s="95" t="n">
        <v>43704.6666666667</v>
      </c>
      <c r="C128370" s="0" t="n">
        <v>27.354</v>
      </c>
    </row>
    <row r="128371" customFormat="false" ht="14.25" hidden="false" customHeight="false" outlineLevel="0" collapsed="false">
      <c r="A128371" s="0" t="s">
        <v>18</v>
      </c>
      <c r="B128371" s="95" t="n">
        <v>43704.7083333333</v>
      </c>
      <c r="C128371" s="0" t="n">
        <v>25.763</v>
      </c>
    </row>
    <row r="128372" customFormat="false" ht="14.25" hidden="false" customHeight="false" outlineLevel="0" collapsed="false">
      <c r="A128372" s="0" t="s">
        <v>18</v>
      </c>
      <c r="B128372" s="95" t="n">
        <v>43704.75</v>
      </c>
      <c r="C128372" s="0" t="n">
        <v>24.025</v>
      </c>
    </row>
    <row r="128373" customFormat="false" ht="14.25" hidden="false" customHeight="false" outlineLevel="0" collapsed="false">
      <c r="A128373" s="0" t="s">
        <v>18</v>
      </c>
      <c r="B128373" s="95" t="n">
        <v>43704.7916666667</v>
      </c>
      <c r="C128373" s="0" t="n">
        <v>22.993</v>
      </c>
    </row>
    <row r="128374" customFormat="false" ht="14.25" hidden="false" customHeight="false" outlineLevel="0" collapsed="false">
      <c r="A128374" s="0" t="s">
        <v>18</v>
      </c>
      <c r="B128374" s="95" t="n">
        <v>43704.8333333333</v>
      </c>
      <c r="C128374" s="0" t="n">
        <v>22.241</v>
      </c>
    </row>
    <row r="128375" customFormat="false" ht="14.25" hidden="false" customHeight="false" outlineLevel="0" collapsed="false">
      <c r="A128375" s="0" t="s">
        <v>18</v>
      </c>
      <c r="B128375" s="95" t="n">
        <v>43704.875</v>
      </c>
      <c r="C128375" s="0" t="n">
        <v>21.471</v>
      </c>
    </row>
    <row r="128376" customFormat="false" ht="14.25" hidden="false" customHeight="false" outlineLevel="0" collapsed="false">
      <c r="A128376" s="0" t="s">
        <v>18</v>
      </c>
      <c r="B128376" s="95" t="n">
        <v>43704.9166666667</v>
      </c>
      <c r="C128376" s="0" t="n">
        <v>20.764</v>
      </c>
    </row>
    <row r="128377" customFormat="false" ht="14.25" hidden="false" customHeight="false" outlineLevel="0" collapsed="false">
      <c r="A128377" s="0" t="s">
        <v>18</v>
      </c>
      <c r="B128377" s="95" t="n">
        <v>43704.9583333333</v>
      </c>
      <c r="C128377" s="0" t="n">
        <v>20.132</v>
      </c>
    </row>
    <row r="128378" customFormat="false" ht="14.25" hidden="false" customHeight="false" outlineLevel="0" collapsed="false">
      <c r="A128378" s="0" t="s">
        <v>18</v>
      </c>
      <c r="B128378" s="95" t="n">
        <v>43705</v>
      </c>
      <c r="C128378" s="0" t="n">
        <v>19.6</v>
      </c>
    </row>
    <row r="128379" customFormat="false" ht="14.25" hidden="false" customHeight="false" outlineLevel="0" collapsed="false">
      <c r="A128379" s="0" t="s">
        <v>18</v>
      </c>
      <c r="B128379" s="95" t="n">
        <v>43705.0416666667</v>
      </c>
      <c r="C128379" s="0" t="n">
        <v>19.153</v>
      </c>
    </row>
    <row r="128380" customFormat="false" ht="14.25" hidden="false" customHeight="false" outlineLevel="0" collapsed="false">
      <c r="A128380" s="0" t="s">
        <v>18</v>
      </c>
      <c r="B128380" s="95" t="n">
        <v>43705.0833333333</v>
      </c>
      <c r="C128380" s="0" t="n">
        <v>18.773</v>
      </c>
    </row>
    <row r="128381" customFormat="false" ht="14.25" hidden="false" customHeight="false" outlineLevel="0" collapsed="false">
      <c r="A128381" s="0" t="s">
        <v>18</v>
      </c>
      <c r="B128381" s="95" t="n">
        <v>43705.125</v>
      </c>
      <c r="C128381" s="0" t="n">
        <v>18.446</v>
      </c>
    </row>
    <row r="128382" customFormat="false" ht="14.25" hidden="false" customHeight="false" outlineLevel="0" collapsed="false">
      <c r="A128382" s="0" t="s">
        <v>18</v>
      </c>
      <c r="B128382" s="95" t="n">
        <v>43705.1666666667</v>
      </c>
      <c r="C128382" s="0" t="n">
        <v>18.113</v>
      </c>
    </row>
    <row r="128383" customFormat="false" ht="14.25" hidden="false" customHeight="false" outlineLevel="0" collapsed="false">
      <c r="A128383" s="0" t="s">
        <v>18</v>
      </c>
      <c r="B128383" s="95" t="n">
        <v>43705.2083333334</v>
      </c>
      <c r="C128383" s="0" t="n">
        <v>18.282</v>
      </c>
    </row>
    <row r="128384" customFormat="false" ht="14.25" hidden="false" customHeight="false" outlineLevel="0" collapsed="false">
      <c r="A128384" s="0" t="s">
        <v>18</v>
      </c>
      <c r="B128384" s="95" t="n">
        <v>43705.25</v>
      </c>
      <c r="C128384" s="0" t="n">
        <v>19.628</v>
      </c>
    </row>
    <row r="128385" customFormat="false" ht="14.25" hidden="false" customHeight="false" outlineLevel="0" collapsed="false">
      <c r="A128385" s="0" t="s">
        <v>18</v>
      </c>
      <c r="B128385" s="95" t="n">
        <v>43705.2916666667</v>
      </c>
      <c r="C128385" s="0" t="n">
        <v>21.322</v>
      </c>
    </row>
    <row r="128386" customFormat="false" ht="14.25" hidden="false" customHeight="false" outlineLevel="0" collapsed="false">
      <c r="A128386" s="0" t="s">
        <v>18</v>
      </c>
      <c r="B128386" s="95" t="n">
        <v>43705.3333333333</v>
      </c>
      <c r="C128386" s="0" t="n">
        <v>23.231</v>
      </c>
    </row>
    <row r="128387" customFormat="false" ht="14.25" hidden="false" customHeight="false" outlineLevel="0" collapsed="false">
      <c r="A128387" s="0" t="s">
        <v>18</v>
      </c>
      <c r="B128387" s="95" t="n">
        <v>43705.375</v>
      </c>
      <c r="C128387" s="0" t="n">
        <v>24.79</v>
      </c>
    </row>
    <row r="128388" customFormat="false" ht="14.25" hidden="false" customHeight="false" outlineLevel="0" collapsed="false">
      <c r="A128388" s="0" t="s">
        <v>18</v>
      </c>
      <c r="B128388" s="95" t="n">
        <v>43705.4166666667</v>
      </c>
      <c r="C128388" s="0" t="n">
        <v>25.963</v>
      </c>
    </row>
    <row r="128389" customFormat="false" ht="14.25" hidden="false" customHeight="false" outlineLevel="0" collapsed="false">
      <c r="A128389" s="0" t="s">
        <v>18</v>
      </c>
      <c r="B128389" s="95" t="n">
        <v>43705.4583333334</v>
      </c>
      <c r="C128389" s="0" t="n">
        <v>26.733</v>
      </c>
    </row>
    <row r="128390" customFormat="false" ht="14.25" hidden="false" customHeight="false" outlineLevel="0" collapsed="false">
      <c r="A128390" s="0" t="s">
        <v>18</v>
      </c>
      <c r="B128390" s="95" t="n">
        <v>43705.5</v>
      </c>
      <c r="C128390" s="0" t="n">
        <v>27.164</v>
      </c>
    </row>
    <row r="128391" customFormat="false" ht="14.25" hidden="false" customHeight="false" outlineLevel="0" collapsed="false">
      <c r="A128391" s="0" t="s">
        <v>18</v>
      </c>
      <c r="B128391" s="95" t="n">
        <v>43705.5416666667</v>
      </c>
      <c r="C128391" s="0" t="n">
        <v>27.277</v>
      </c>
    </row>
    <row r="128392" customFormat="false" ht="14.25" hidden="false" customHeight="false" outlineLevel="0" collapsed="false">
      <c r="A128392" s="0" t="s">
        <v>18</v>
      </c>
      <c r="B128392" s="95" t="n">
        <v>43705.5833333333</v>
      </c>
      <c r="C128392" s="0" t="n">
        <v>27.077</v>
      </c>
    </row>
    <row r="128393" customFormat="false" ht="14.25" hidden="false" customHeight="false" outlineLevel="0" collapsed="false">
      <c r="A128393" s="0" t="s">
        <v>18</v>
      </c>
      <c r="B128393" s="95" t="n">
        <v>43705.625</v>
      </c>
      <c r="C128393" s="0" t="n">
        <v>26.529</v>
      </c>
    </row>
    <row r="128394" customFormat="false" ht="14.25" hidden="false" customHeight="false" outlineLevel="0" collapsed="false">
      <c r="A128394" s="0" t="s">
        <v>18</v>
      </c>
      <c r="B128394" s="95" t="n">
        <v>43705.6666666667</v>
      </c>
      <c r="C128394" s="0" t="n">
        <v>25.647</v>
      </c>
    </row>
    <row r="128395" customFormat="false" ht="14.25" hidden="false" customHeight="false" outlineLevel="0" collapsed="false">
      <c r="A128395" s="0" t="s">
        <v>18</v>
      </c>
      <c r="B128395" s="95" t="n">
        <v>43705.7083333333</v>
      </c>
      <c r="C128395" s="0" t="n">
        <v>24.271</v>
      </c>
    </row>
    <row r="128396" customFormat="false" ht="14.25" hidden="false" customHeight="false" outlineLevel="0" collapsed="false">
      <c r="A128396" s="0" t="s">
        <v>18</v>
      </c>
      <c r="B128396" s="95" t="n">
        <v>43705.75</v>
      </c>
      <c r="C128396" s="0" t="n">
        <v>22.363</v>
      </c>
    </row>
    <row r="128397" customFormat="false" ht="14.25" hidden="false" customHeight="false" outlineLevel="0" collapsed="false">
      <c r="A128397" s="0" t="s">
        <v>18</v>
      </c>
      <c r="B128397" s="95" t="n">
        <v>43705.7916666667</v>
      </c>
      <c r="C128397" s="0" t="n">
        <v>21.158</v>
      </c>
    </row>
    <row r="128398" customFormat="false" ht="14.25" hidden="false" customHeight="false" outlineLevel="0" collapsed="false">
      <c r="A128398" s="0" t="s">
        <v>18</v>
      </c>
      <c r="B128398" s="95" t="n">
        <v>43705.8333333333</v>
      </c>
      <c r="C128398" s="0" t="n">
        <v>20.402</v>
      </c>
    </row>
    <row r="128399" customFormat="false" ht="14.25" hidden="false" customHeight="false" outlineLevel="0" collapsed="false">
      <c r="A128399" s="0" t="s">
        <v>18</v>
      </c>
      <c r="B128399" s="95" t="n">
        <v>43705.875</v>
      </c>
      <c r="C128399" s="0" t="n">
        <v>19.749</v>
      </c>
    </row>
    <row r="128400" customFormat="false" ht="14.25" hidden="false" customHeight="false" outlineLevel="0" collapsed="false">
      <c r="A128400" s="0" t="s">
        <v>18</v>
      </c>
      <c r="B128400" s="95" t="n">
        <v>43705.9166666667</v>
      </c>
      <c r="C128400" s="0" t="n">
        <v>19.18</v>
      </c>
    </row>
    <row r="128401" customFormat="false" ht="14.25" hidden="false" customHeight="false" outlineLevel="0" collapsed="false">
      <c r="A128401" s="0" t="s">
        <v>18</v>
      </c>
      <c r="B128401" s="95" t="n">
        <v>43705.9583333333</v>
      </c>
      <c r="C128401" s="0" t="n">
        <v>18.623</v>
      </c>
    </row>
    <row r="128402" customFormat="false" ht="14.25" hidden="false" customHeight="false" outlineLevel="0" collapsed="false">
      <c r="A128402" s="0" t="s">
        <v>18</v>
      </c>
      <c r="B128402" s="95" t="n">
        <v>43706</v>
      </c>
      <c r="C128402" s="0" t="n">
        <v>18.084</v>
      </c>
    </row>
    <row r="128403" customFormat="false" ht="14.25" hidden="false" customHeight="false" outlineLevel="0" collapsed="false">
      <c r="A128403" s="0" t="s">
        <v>18</v>
      </c>
      <c r="B128403" s="95" t="n">
        <v>43706.0416666667</v>
      </c>
      <c r="C128403" s="0" t="n">
        <v>17.627</v>
      </c>
    </row>
    <row r="128404" customFormat="false" ht="14.25" hidden="false" customHeight="false" outlineLevel="0" collapsed="false">
      <c r="A128404" s="0" t="s">
        <v>18</v>
      </c>
      <c r="B128404" s="95" t="n">
        <v>43706.0833333333</v>
      </c>
      <c r="C128404" s="0" t="n">
        <v>17.178</v>
      </c>
    </row>
    <row r="128405" customFormat="false" ht="14.25" hidden="false" customHeight="false" outlineLevel="0" collapsed="false">
      <c r="A128405" s="0" t="s">
        <v>18</v>
      </c>
      <c r="B128405" s="95" t="n">
        <v>43706.125</v>
      </c>
      <c r="C128405" s="0" t="n">
        <v>16.687</v>
      </c>
    </row>
    <row r="128406" customFormat="false" ht="14.25" hidden="false" customHeight="false" outlineLevel="0" collapsed="false">
      <c r="A128406" s="0" t="s">
        <v>18</v>
      </c>
      <c r="B128406" s="95" t="n">
        <v>43706.1666666667</v>
      </c>
      <c r="C128406" s="0" t="n">
        <v>16.245</v>
      </c>
    </row>
    <row r="128407" customFormat="false" ht="14.25" hidden="false" customHeight="false" outlineLevel="0" collapsed="false">
      <c r="A128407" s="0" t="s">
        <v>18</v>
      </c>
      <c r="B128407" s="95" t="n">
        <v>43706.2083333333</v>
      </c>
      <c r="C128407" s="0" t="n">
        <v>16.469</v>
      </c>
    </row>
    <row r="128408" customFormat="false" ht="14.25" hidden="false" customHeight="false" outlineLevel="0" collapsed="false">
      <c r="A128408" s="0" t="s">
        <v>18</v>
      </c>
      <c r="B128408" s="95" t="n">
        <v>43706.25</v>
      </c>
      <c r="C128408" s="0" t="n">
        <v>18.226</v>
      </c>
    </row>
    <row r="128409" customFormat="false" ht="14.25" hidden="false" customHeight="false" outlineLevel="0" collapsed="false">
      <c r="A128409" s="0" t="s">
        <v>18</v>
      </c>
      <c r="B128409" s="95" t="n">
        <v>43706.2916666667</v>
      </c>
      <c r="C128409" s="0" t="n">
        <v>20.307</v>
      </c>
    </row>
    <row r="128410" customFormat="false" ht="14.25" hidden="false" customHeight="false" outlineLevel="0" collapsed="false">
      <c r="A128410" s="0" t="s">
        <v>18</v>
      </c>
      <c r="B128410" s="95" t="n">
        <v>43706.3333333333</v>
      </c>
      <c r="C128410" s="0" t="n">
        <v>22.175</v>
      </c>
    </row>
    <row r="128411" customFormat="false" ht="14.25" hidden="false" customHeight="false" outlineLevel="0" collapsed="false">
      <c r="A128411" s="0" t="s">
        <v>18</v>
      </c>
      <c r="B128411" s="95" t="n">
        <v>43706.375</v>
      </c>
      <c r="C128411" s="0" t="n">
        <v>23.685</v>
      </c>
    </row>
    <row r="128412" customFormat="false" ht="14.25" hidden="false" customHeight="false" outlineLevel="0" collapsed="false">
      <c r="A128412" s="0" t="s">
        <v>18</v>
      </c>
      <c r="B128412" s="95" t="n">
        <v>43706.4166666667</v>
      </c>
      <c r="C128412" s="0" t="n">
        <v>24.9</v>
      </c>
    </row>
    <row r="128413" customFormat="false" ht="14.25" hidden="false" customHeight="false" outlineLevel="0" collapsed="false">
      <c r="A128413" s="0" t="s">
        <v>18</v>
      </c>
      <c r="B128413" s="95" t="n">
        <v>43706.4583333333</v>
      </c>
      <c r="C128413" s="0" t="n">
        <v>25.903</v>
      </c>
    </row>
    <row r="128414" customFormat="false" ht="14.25" hidden="false" customHeight="false" outlineLevel="0" collapsed="false">
      <c r="A128414" s="0" t="s">
        <v>18</v>
      </c>
      <c r="B128414" s="95" t="n">
        <v>43706.5</v>
      </c>
      <c r="C128414" s="0" t="n">
        <v>26.592</v>
      </c>
    </row>
    <row r="128415" customFormat="false" ht="14.25" hidden="false" customHeight="false" outlineLevel="0" collapsed="false">
      <c r="A128415" s="0" t="s">
        <v>18</v>
      </c>
      <c r="B128415" s="95" t="n">
        <v>43706.5416666667</v>
      </c>
      <c r="C128415" s="0" t="n">
        <v>26.929</v>
      </c>
    </row>
    <row r="128416" customFormat="false" ht="14.25" hidden="false" customHeight="false" outlineLevel="0" collapsed="false">
      <c r="A128416" s="0" t="s">
        <v>18</v>
      </c>
      <c r="B128416" s="95" t="n">
        <v>43706.5833333333</v>
      </c>
      <c r="C128416" s="0" t="n">
        <v>26.856</v>
      </c>
    </row>
    <row r="128417" customFormat="false" ht="14.25" hidden="false" customHeight="false" outlineLevel="0" collapsed="false">
      <c r="A128417" s="0" t="s">
        <v>18</v>
      </c>
      <c r="B128417" s="95" t="n">
        <v>43706.625</v>
      </c>
      <c r="C128417" s="0" t="n">
        <v>26.464</v>
      </c>
    </row>
    <row r="128418" customFormat="false" ht="14.25" hidden="false" customHeight="false" outlineLevel="0" collapsed="false">
      <c r="A128418" s="0" t="s">
        <v>18</v>
      </c>
      <c r="B128418" s="95" t="n">
        <v>43706.6666666667</v>
      </c>
      <c r="C128418" s="0" t="n">
        <v>25.69</v>
      </c>
    </row>
    <row r="128419" customFormat="false" ht="14.25" hidden="false" customHeight="false" outlineLevel="0" collapsed="false">
      <c r="A128419" s="0" t="s">
        <v>18</v>
      </c>
      <c r="B128419" s="95" t="n">
        <v>43706.7083333333</v>
      </c>
      <c r="C128419" s="0" t="n">
        <v>24.109</v>
      </c>
    </row>
    <row r="128420" customFormat="false" ht="14.25" hidden="false" customHeight="false" outlineLevel="0" collapsed="false">
      <c r="A128420" s="0" t="s">
        <v>18</v>
      </c>
      <c r="B128420" s="95" t="n">
        <v>43706.75</v>
      </c>
      <c r="C128420" s="0" t="n">
        <v>21.054</v>
      </c>
    </row>
    <row r="128421" customFormat="false" ht="14.25" hidden="false" customHeight="false" outlineLevel="0" collapsed="false">
      <c r="A128421" s="0" t="s">
        <v>18</v>
      </c>
      <c r="B128421" s="95" t="n">
        <v>43706.7916666667</v>
      </c>
      <c r="C128421" s="0" t="n">
        <v>19.544</v>
      </c>
    </row>
    <row r="128422" customFormat="false" ht="14.25" hidden="false" customHeight="false" outlineLevel="0" collapsed="false">
      <c r="A128422" s="0" t="s">
        <v>18</v>
      </c>
      <c r="B128422" s="95" t="n">
        <v>43706.8333333333</v>
      </c>
      <c r="C128422" s="0" t="n">
        <v>18.665</v>
      </c>
    </row>
    <row r="128423" customFormat="false" ht="14.25" hidden="false" customHeight="false" outlineLevel="0" collapsed="false">
      <c r="A128423" s="0" t="s">
        <v>18</v>
      </c>
      <c r="B128423" s="95" t="n">
        <v>43706.875</v>
      </c>
      <c r="C128423" s="0" t="n">
        <v>17.865</v>
      </c>
    </row>
    <row r="128424" customFormat="false" ht="14.25" hidden="false" customHeight="false" outlineLevel="0" collapsed="false">
      <c r="A128424" s="0" t="s">
        <v>18</v>
      </c>
      <c r="B128424" s="95" t="n">
        <v>43706.9166666667</v>
      </c>
      <c r="C128424" s="0" t="n">
        <v>17.147</v>
      </c>
    </row>
    <row r="128425" customFormat="false" ht="14.25" hidden="false" customHeight="false" outlineLevel="0" collapsed="false">
      <c r="A128425" s="0" t="s">
        <v>18</v>
      </c>
      <c r="B128425" s="95" t="n">
        <v>43706.9583333333</v>
      </c>
      <c r="C128425" s="0" t="n">
        <v>16.511</v>
      </c>
    </row>
    <row r="128426" customFormat="false" ht="14.25" hidden="false" customHeight="false" outlineLevel="0" collapsed="false">
      <c r="A128426" s="0" t="s">
        <v>18</v>
      </c>
      <c r="B128426" s="95" t="n">
        <v>43707</v>
      </c>
      <c r="C128426" s="0" t="n">
        <v>15.962</v>
      </c>
    </row>
    <row r="128427" customFormat="false" ht="14.25" hidden="false" customHeight="false" outlineLevel="0" collapsed="false">
      <c r="A128427" s="0" t="s">
        <v>18</v>
      </c>
      <c r="B128427" s="95" t="n">
        <v>43707.0416666667</v>
      </c>
      <c r="C128427" s="0" t="n">
        <v>15.483</v>
      </c>
    </row>
    <row r="128428" customFormat="false" ht="14.25" hidden="false" customHeight="false" outlineLevel="0" collapsed="false">
      <c r="A128428" s="0" t="s">
        <v>18</v>
      </c>
      <c r="B128428" s="95" t="n">
        <v>43707.0833333333</v>
      </c>
      <c r="C128428" s="0" t="n">
        <v>15.054</v>
      </c>
    </row>
    <row r="128429" customFormat="false" ht="14.25" hidden="false" customHeight="false" outlineLevel="0" collapsed="false">
      <c r="A128429" s="0" t="s">
        <v>18</v>
      </c>
      <c r="B128429" s="95" t="n">
        <v>43707.125</v>
      </c>
      <c r="C128429" s="0" t="n">
        <v>14.649</v>
      </c>
    </row>
    <row r="128430" customFormat="false" ht="14.25" hidden="false" customHeight="false" outlineLevel="0" collapsed="false">
      <c r="A128430" s="0" t="s">
        <v>18</v>
      </c>
      <c r="B128430" s="95" t="n">
        <v>43707.1666666667</v>
      </c>
      <c r="C128430" s="0" t="n">
        <v>14.299</v>
      </c>
    </row>
    <row r="128431" customFormat="false" ht="14.25" hidden="false" customHeight="false" outlineLevel="0" collapsed="false">
      <c r="A128431" s="0" t="s">
        <v>18</v>
      </c>
      <c r="B128431" s="95" t="n">
        <v>43707.2083333333</v>
      </c>
      <c r="C128431" s="0" t="n">
        <v>14.665</v>
      </c>
    </row>
    <row r="128432" customFormat="false" ht="14.25" hidden="false" customHeight="false" outlineLevel="0" collapsed="false">
      <c r="A128432" s="0" t="s">
        <v>18</v>
      </c>
      <c r="B128432" s="95" t="n">
        <v>43707.25</v>
      </c>
      <c r="C128432" s="0" t="n">
        <v>16.801</v>
      </c>
    </row>
    <row r="128433" customFormat="false" ht="14.25" hidden="false" customHeight="false" outlineLevel="0" collapsed="false">
      <c r="A128433" s="0" t="s">
        <v>18</v>
      </c>
      <c r="B128433" s="95" t="n">
        <v>43707.2916666667</v>
      </c>
      <c r="C128433" s="0" t="n">
        <v>19.375</v>
      </c>
    </row>
    <row r="128434" customFormat="false" ht="14.25" hidden="false" customHeight="false" outlineLevel="0" collapsed="false">
      <c r="A128434" s="0" t="s">
        <v>18</v>
      </c>
      <c r="B128434" s="95" t="n">
        <v>43707.3333333334</v>
      </c>
      <c r="C128434" s="0" t="n">
        <v>22.543</v>
      </c>
    </row>
    <row r="128435" customFormat="false" ht="14.25" hidden="false" customHeight="false" outlineLevel="0" collapsed="false">
      <c r="A128435" s="0" t="s">
        <v>18</v>
      </c>
      <c r="B128435" s="95" t="n">
        <v>43707.375</v>
      </c>
      <c r="C128435" s="0" t="n">
        <v>24.563</v>
      </c>
    </row>
    <row r="128436" customFormat="false" ht="14.25" hidden="false" customHeight="false" outlineLevel="0" collapsed="false">
      <c r="A128436" s="0" t="s">
        <v>18</v>
      </c>
      <c r="B128436" s="95" t="n">
        <v>43707.4166666667</v>
      </c>
      <c r="C128436" s="0" t="n">
        <v>25.966</v>
      </c>
    </row>
    <row r="128437" customFormat="false" ht="14.25" hidden="false" customHeight="false" outlineLevel="0" collapsed="false">
      <c r="A128437" s="0" t="s">
        <v>18</v>
      </c>
      <c r="B128437" s="95" t="n">
        <v>43707.4583333333</v>
      </c>
      <c r="C128437" s="0" t="n">
        <v>27.081</v>
      </c>
    </row>
    <row r="128438" customFormat="false" ht="14.25" hidden="false" customHeight="false" outlineLevel="0" collapsed="false">
      <c r="A128438" s="0" t="s">
        <v>18</v>
      </c>
      <c r="B128438" s="95" t="n">
        <v>43707.5</v>
      </c>
      <c r="C128438" s="0" t="n">
        <v>27.889</v>
      </c>
    </row>
    <row r="128439" customFormat="false" ht="14.25" hidden="false" customHeight="false" outlineLevel="0" collapsed="false">
      <c r="A128439" s="0" t="s">
        <v>18</v>
      </c>
      <c r="B128439" s="95" t="n">
        <v>43707.5416666667</v>
      </c>
      <c r="C128439" s="0" t="n">
        <v>28.346</v>
      </c>
    </row>
    <row r="128440" customFormat="false" ht="14.25" hidden="false" customHeight="false" outlineLevel="0" collapsed="false">
      <c r="A128440" s="0" t="s">
        <v>18</v>
      </c>
      <c r="B128440" s="95" t="n">
        <v>43707.5833333333</v>
      </c>
      <c r="C128440" s="0" t="n">
        <v>28.416</v>
      </c>
    </row>
    <row r="128441" customFormat="false" ht="14.25" hidden="false" customHeight="false" outlineLevel="0" collapsed="false">
      <c r="A128441" s="0" t="s">
        <v>18</v>
      </c>
      <c r="B128441" s="95" t="n">
        <v>43707.625</v>
      </c>
      <c r="C128441" s="0" t="n">
        <v>28.136</v>
      </c>
    </row>
    <row r="128442" customFormat="false" ht="14.25" hidden="false" customHeight="false" outlineLevel="0" collapsed="false">
      <c r="A128442" s="0" t="s">
        <v>18</v>
      </c>
      <c r="B128442" s="95" t="n">
        <v>43707.6666666667</v>
      </c>
      <c r="C128442" s="0" t="n">
        <v>27.412</v>
      </c>
    </row>
    <row r="128443" customFormat="false" ht="14.25" hidden="false" customHeight="false" outlineLevel="0" collapsed="false">
      <c r="A128443" s="0" t="s">
        <v>18</v>
      </c>
      <c r="B128443" s="95" t="n">
        <v>43707.7083333333</v>
      </c>
      <c r="C128443" s="0" t="n">
        <v>25.568</v>
      </c>
    </row>
    <row r="128444" customFormat="false" ht="14.25" hidden="false" customHeight="false" outlineLevel="0" collapsed="false">
      <c r="A128444" s="0" t="s">
        <v>18</v>
      </c>
      <c r="B128444" s="95" t="n">
        <v>43707.75</v>
      </c>
      <c r="C128444" s="0" t="n">
        <v>22.502</v>
      </c>
    </row>
    <row r="128445" customFormat="false" ht="14.25" hidden="false" customHeight="false" outlineLevel="0" collapsed="false">
      <c r="A128445" s="0" t="s">
        <v>18</v>
      </c>
      <c r="B128445" s="95" t="n">
        <v>43707.7916666667</v>
      </c>
      <c r="C128445" s="0" t="n">
        <v>21.113</v>
      </c>
    </row>
    <row r="128446" customFormat="false" ht="14.25" hidden="false" customHeight="false" outlineLevel="0" collapsed="false">
      <c r="A128446" s="0" t="s">
        <v>18</v>
      </c>
      <c r="B128446" s="95" t="n">
        <v>43707.8333333333</v>
      </c>
      <c r="C128446" s="0" t="n">
        <v>20.29</v>
      </c>
    </row>
    <row r="128447" customFormat="false" ht="14.25" hidden="false" customHeight="false" outlineLevel="0" collapsed="false">
      <c r="A128447" s="0" t="s">
        <v>18</v>
      </c>
      <c r="B128447" s="95" t="n">
        <v>43707.875</v>
      </c>
      <c r="C128447" s="0" t="n">
        <v>19.535</v>
      </c>
    </row>
    <row r="128448" customFormat="false" ht="14.25" hidden="false" customHeight="false" outlineLevel="0" collapsed="false">
      <c r="A128448" s="0" t="s">
        <v>18</v>
      </c>
      <c r="B128448" s="95" t="n">
        <v>43707.9166666667</v>
      </c>
      <c r="C128448" s="0" t="n">
        <v>18.872</v>
      </c>
    </row>
    <row r="128449" customFormat="false" ht="14.25" hidden="false" customHeight="false" outlineLevel="0" collapsed="false">
      <c r="A128449" s="0" t="s">
        <v>18</v>
      </c>
      <c r="B128449" s="95" t="n">
        <v>43707.9583333333</v>
      </c>
      <c r="C128449" s="0" t="n">
        <v>18.292</v>
      </c>
    </row>
    <row r="128450" customFormat="false" ht="14.25" hidden="false" customHeight="false" outlineLevel="0" collapsed="false">
      <c r="A128450" s="0" t="s">
        <v>18</v>
      </c>
      <c r="B128450" s="95" t="n">
        <v>43708</v>
      </c>
      <c r="C128450" s="0" t="n">
        <v>17.807</v>
      </c>
    </row>
    <row r="128451" customFormat="false" ht="14.25" hidden="false" customHeight="false" outlineLevel="0" collapsed="false">
      <c r="A128451" s="0" t="s">
        <v>18</v>
      </c>
      <c r="B128451" s="95" t="n">
        <v>43708.0416666667</v>
      </c>
      <c r="C128451" s="0" t="n">
        <v>17.413</v>
      </c>
    </row>
    <row r="128452" customFormat="false" ht="14.25" hidden="false" customHeight="false" outlineLevel="0" collapsed="false">
      <c r="A128452" s="0" t="s">
        <v>18</v>
      </c>
      <c r="B128452" s="95" t="n">
        <v>43708.0833333333</v>
      </c>
      <c r="C128452" s="0" t="n">
        <v>17.067</v>
      </c>
    </row>
    <row r="128453" customFormat="false" ht="14.25" hidden="false" customHeight="false" outlineLevel="0" collapsed="false">
      <c r="A128453" s="0" t="s">
        <v>18</v>
      </c>
      <c r="B128453" s="95" t="n">
        <v>43708.125</v>
      </c>
      <c r="C128453" s="0" t="n">
        <v>16.671</v>
      </c>
    </row>
    <row r="128454" customFormat="false" ht="14.25" hidden="false" customHeight="false" outlineLevel="0" collapsed="false">
      <c r="A128454" s="0" t="s">
        <v>18</v>
      </c>
      <c r="B128454" s="95" t="n">
        <v>43708.1666666667</v>
      </c>
      <c r="C128454" s="0" t="n">
        <v>16.334</v>
      </c>
    </row>
    <row r="128455" customFormat="false" ht="14.25" hidden="false" customHeight="false" outlineLevel="0" collapsed="false">
      <c r="A128455" s="0" t="s">
        <v>18</v>
      </c>
      <c r="B128455" s="95" t="n">
        <v>43708.2083333333</v>
      </c>
      <c r="C128455" s="0" t="n">
        <v>16.705</v>
      </c>
    </row>
    <row r="128456" customFormat="false" ht="14.25" hidden="false" customHeight="false" outlineLevel="0" collapsed="false">
      <c r="A128456" s="0" t="s">
        <v>18</v>
      </c>
      <c r="B128456" s="95" t="n">
        <v>43708.25</v>
      </c>
      <c r="C128456" s="0" t="n">
        <v>18.886</v>
      </c>
    </row>
    <row r="128457" customFormat="false" ht="14.25" hidden="false" customHeight="false" outlineLevel="0" collapsed="false">
      <c r="A128457" s="0" t="s">
        <v>18</v>
      </c>
      <c r="B128457" s="95" t="n">
        <v>43708.2916666667</v>
      </c>
      <c r="C128457" s="0" t="n">
        <v>21.13</v>
      </c>
    </row>
    <row r="128458" customFormat="false" ht="14.25" hidden="false" customHeight="false" outlineLevel="0" collapsed="false">
      <c r="A128458" s="0" t="s">
        <v>18</v>
      </c>
      <c r="B128458" s="95" t="n">
        <v>43708.3333333333</v>
      </c>
      <c r="C128458" s="0" t="n">
        <v>23.796</v>
      </c>
    </row>
    <row r="128459" customFormat="false" ht="14.25" hidden="false" customHeight="false" outlineLevel="0" collapsed="false">
      <c r="A128459" s="0" t="s">
        <v>18</v>
      </c>
      <c r="B128459" s="95" t="n">
        <v>43708.375</v>
      </c>
      <c r="C128459" s="0" t="n">
        <v>25.99</v>
      </c>
    </row>
    <row r="128460" customFormat="false" ht="14.25" hidden="false" customHeight="false" outlineLevel="0" collapsed="false">
      <c r="A128460" s="0" t="s">
        <v>18</v>
      </c>
      <c r="B128460" s="95" t="n">
        <v>43708.4166666667</v>
      </c>
      <c r="C128460" s="0" t="n">
        <v>27.642</v>
      </c>
    </row>
    <row r="128461" customFormat="false" ht="14.25" hidden="false" customHeight="false" outlineLevel="0" collapsed="false">
      <c r="A128461" s="0" t="s">
        <v>18</v>
      </c>
      <c r="B128461" s="95" t="n">
        <v>43708.4583333333</v>
      </c>
      <c r="C128461" s="0" t="n">
        <v>28.717</v>
      </c>
    </row>
    <row r="128462" customFormat="false" ht="14.25" hidden="false" customHeight="false" outlineLevel="0" collapsed="false">
      <c r="A128462" s="0" t="s">
        <v>18</v>
      </c>
      <c r="B128462" s="95" t="n">
        <v>43708.5</v>
      </c>
      <c r="C128462" s="0" t="n">
        <v>29.231</v>
      </c>
    </row>
    <row r="128463" customFormat="false" ht="14.25" hidden="false" customHeight="false" outlineLevel="0" collapsed="false">
      <c r="A128463" s="0" t="s">
        <v>18</v>
      </c>
      <c r="B128463" s="95" t="n">
        <v>43708.5416666667</v>
      </c>
      <c r="C128463" s="0" t="n">
        <v>29.234</v>
      </c>
    </row>
    <row r="128464" customFormat="false" ht="14.25" hidden="false" customHeight="false" outlineLevel="0" collapsed="false">
      <c r="A128464" s="0" t="s">
        <v>18</v>
      </c>
      <c r="B128464" s="95" t="n">
        <v>43708.5833333333</v>
      </c>
      <c r="C128464" s="0" t="n">
        <v>28.724</v>
      </c>
    </row>
    <row r="128465" customFormat="false" ht="14.25" hidden="false" customHeight="false" outlineLevel="0" collapsed="false">
      <c r="A128465" s="0" t="s">
        <v>18</v>
      </c>
      <c r="B128465" s="95" t="n">
        <v>43708.625</v>
      </c>
      <c r="C128465" s="0" t="n">
        <v>27.787</v>
      </c>
    </row>
    <row r="128466" customFormat="false" ht="14.25" hidden="false" customHeight="false" outlineLevel="0" collapsed="false">
      <c r="A128466" s="0" t="s">
        <v>18</v>
      </c>
      <c r="B128466" s="95" t="n">
        <v>43708.6666666667</v>
      </c>
      <c r="C128466" s="0" t="n">
        <v>26.461</v>
      </c>
    </row>
    <row r="128467" customFormat="false" ht="14.25" hidden="false" customHeight="false" outlineLevel="0" collapsed="false">
      <c r="A128467" s="0" t="s">
        <v>18</v>
      </c>
      <c r="B128467" s="95" t="n">
        <v>43708.7083333333</v>
      </c>
      <c r="C128467" s="0" t="n">
        <v>24.418</v>
      </c>
    </row>
    <row r="128468" customFormat="false" ht="14.25" hidden="false" customHeight="false" outlineLevel="0" collapsed="false">
      <c r="A128468" s="0" t="s">
        <v>18</v>
      </c>
      <c r="B128468" s="95" t="n">
        <v>43708.75</v>
      </c>
      <c r="C128468" s="0" t="n">
        <v>22.196</v>
      </c>
    </row>
    <row r="128469" customFormat="false" ht="14.25" hidden="false" customHeight="false" outlineLevel="0" collapsed="false">
      <c r="A128469" s="0" t="s">
        <v>18</v>
      </c>
      <c r="B128469" s="95" t="n">
        <v>43708.7916666667</v>
      </c>
      <c r="C128469" s="0" t="n">
        <v>20.929</v>
      </c>
    </row>
    <row r="128470" customFormat="false" ht="14.25" hidden="false" customHeight="false" outlineLevel="0" collapsed="false">
      <c r="A128470" s="0" t="s">
        <v>18</v>
      </c>
      <c r="B128470" s="95" t="n">
        <v>43708.8333333333</v>
      </c>
      <c r="C128470" s="0" t="n">
        <v>19.88</v>
      </c>
    </row>
    <row r="128471" customFormat="false" ht="14.25" hidden="false" customHeight="false" outlineLevel="0" collapsed="false">
      <c r="A128471" s="0" t="s">
        <v>18</v>
      </c>
      <c r="B128471" s="95" t="n">
        <v>43708.875</v>
      </c>
      <c r="C128471" s="0" t="n">
        <v>18.97</v>
      </c>
    </row>
    <row r="128472" customFormat="false" ht="14.25" hidden="false" customHeight="false" outlineLevel="0" collapsed="false">
      <c r="A128472" s="0" t="s">
        <v>18</v>
      </c>
      <c r="B128472" s="95" t="n">
        <v>43708.9166666667</v>
      </c>
      <c r="C128472" s="0" t="n">
        <v>18.371</v>
      </c>
    </row>
    <row r="128473" customFormat="false" ht="14.25" hidden="false" customHeight="false" outlineLevel="0" collapsed="false">
      <c r="A128473" s="0" t="s">
        <v>18</v>
      </c>
      <c r="B128473" s="95" t="n">
        <v>43708.9583333333</v>
      </c>
      <c r="C128473" s="0" t="n">
        <v>17.858</v>
      </c>
    </row>
    <row r="128474" customFormat="false" ht="14.25" hidden="false" customHeight="false" outlineLevel="0" collapsed="false">
      <c r="A128474" s="0" t="s">
        <v>18</v>
      </c>
      <c r="B128474" s="95" t="n">
        <v>43709</v>
      </c>
      <c r="C128474" s="0" t="n">
        <v>17.416</v>
      </c>
    </row>
    <row r="128475" customFormat="false" ht="14.25" hidden="false" customHeight="false" outlineLevel="0" collapsed="false">
      <c r="A128475" s="0" t="s">
        <v>18</v>
      </c>
      <c r="B128475" s="95" t="n">
        <v>43709.0416666667</v>
      </c>
      <c r="C128475" s="0" t="n">
        <v>16.949</v>
      </c>
    </row>
    <row r="128476" customFormat="false" ht="14.25" hidden="false" customHeight="false" outlineLevel="0" collapsed="false">
      <c r="A128476" s="0" t="s">
        <v>18</v>
      </c>
      <c r="B128476" s="95" t="n">
        <v>43709.0833333333</v>
      </c>
      <c r="C128476" s="0" t="n">
        <v>16.498</v>
      </c>
    </row>
    <row r="128477" customFormat="false" ht="14.25" hidden="false" customHeight="false" outlineLevel="0" collapsed="false">
      <c r="A128477" s="0" t="s">
        <v>18</v>
      </c>
      <c r="B128477" s="95" t="n">
        <v>43709.125</v>
      </c>
      <c r="C128477" s="0" t="n">
        <v>16.048</v>
      </c>
    </row>
    <row r="128478" customFormat="false" ht="14.25" hidden="false" customHeight="false" outlineLevel="0" collapsed="false">
      <c r="A128478" s="0" t="s">
        <v>18</v>
      </c>
      <c r="B128478" s="95" t="n">
        <v>43709.1666666667</v>
      </c>
      <c r="C128478" s="0" t="n">
        <v>15.535</v>
      </c>
    </row>
    <row r="128479" customFormat="false" ht="14.25" hidden="false" customHeight="false" outlineLevel="0" collapsed="false">
      <c r="A128479" s="0" t="s">
        <v>18</v>
      </c>
      <c r="B128479" s="95" t="n">
        <v>43709.2083333334</v>
      </c>
      <c r="C128479" s="0" t="n">
        <v>15.483</v>
      </c>
    </row>
    <row r="128480" customFormat="false" ht="14.25" hidden="false" customHeight="false" outlineLevel="0" collapsed="false">
      <c r="A128480" s="0" t="s">
        <v>18</v>
      </c>
      <c r="B128480" s="95" t="n">
        <v>43709.25</v>
      </c>
      <c r="C128480" s="0" t="n">
        <v>16.617</v>
      </c>
    </row>
    <row r="128481" customFormat="false" ht="14.25" hidden="false" customHeight="false" outlineLevel="0" collapsed="false">
      <c r="A128481" s="0" t="s">
        <v>18</v>
      </c>
      <c r="B128481" s="95" t="n">
        <v>43709.2916666667</v>
      </c>
      <c r="C128481" s="0" t="n">
        <v>18.069</v>
      </c>
    </row>
    <row r="128482" customFormat="false" ht="14.25" hidden="false" customHeight="false" outlineLevel="0" collapsed="false">
      <c r="A128482" s="0" t="s">
        <v>18</v>
      </c>
      <c r="B128482" s="95" t="n">
        <v>43709.3333333333</v>
      </c>
      <c r="C128482" s="0" t="n">
        <v>19.334</v>
      </c>
    </row>
    <row r="128483" customFormat="false" ht="14.25" hidden="false" customHeight="false" outlineLevel="0" collapsed="false">
      <c r="A128483" s="0" t="s">
        <v>18</v>
      </c>
      <c r="B128483" s="95" t="n">
        <v>43709.375</v>
      </c>
      <c r="C128483" s="0" t="n">
        <v>20.473</v>
      </c>
    </row>
    <row r="128484" customFormat="false" ht="14.25" hidden="false" customHeight="false" outlineLevel="0" collapsed="false">
      <c r="A128484" s="0" t="s">
        <v>18</v>
      </c>
      <c r="B128484" s="95" t="n">
        <v>43709.4166666667</v>
      </c>
      <c r="C128484" s="0" t="n">
        <v>21.605</v>
      </c>
    </row>
    <row r="128485" customFormat="false" ht="14.25" hidden="false" customHeight="false" outlineLevel="0" collapsed="false">
      <c r="A128485" s="0" t="s">
        <v>18</v>
      </c>
      <c r="B128485" s="95" t="n">
        <v>43709.4583333333</v>
      </c>
      <c r="C128485" s="0" t="n">
        <v>22.452</v>
      </c>
    </row>
    <row r="128486" customFormat="false" ht="14.25" hidden="false" customHeight="false" outlineLevel="0" collapsed="false">
      <c r="A128486" s="0" t="s">
        <v>18</v>
      </c>
      <c r="B128486" s="95" t="n">
        <v>43709.5</v>
      </c>
      <c r="C128486" s="0" t="n">
        <v>22.929</v>
      </c>
    </row>
    <row r="128487" customFormat="false" ht="14.25" hidden="false" customHeight="false" outlineLevel="0" collapsed="false">
      <c r="A128487" s="0" t="s">
        <v>18</v>
      </c>
      <c r="B128487" s="95" t="n">
        <v>43709.5416666667</v>
      </c>
      <c r="C128487" s="0" t="n">
        <v>23.044</v>
      </c>
    </row>
    <row r="128488" customFormat="false" ht="14.25" hidden="false" customHeight="false" outlineLevel="0" collapsed="false">
      <c r="A128488" s="0" t="s">
        <v>18</v>
      </c>
      <c r="B128488" s="95" t="n">
        <v>43709.5833333333</v>
      </c>
      <c r="C128488" s="0" t="n">
        <v>22.838</v>
      </c>
    </row>
    <row r="128489" customFormat="false" ht="14.25" hidden="false" customHeight="false" outlineLevel="0" collapsed="false">
      <c r="A128489" s="0" t="s">
        <v>18</v>
      </c>
      <c r="B128489" s="95" t="n">
        <v>43709.625</v>
      </c>
      <c r="C128489" s="0" t="n">
        <v>22.367</v>
      </c>
    </row>
    <row r="128490" customFormat="false" ht="14.25" hidden="false" customHeight="false" outlineLevel="0" collapsed="false">
      <c r="A128490" s="0" t="s">
        <v>18</v>
      </c>
      <c r="B128490" s="95" t="n">
        <v>43709.6666666667</v>
      </c>
      <c r="C128490" s="0" t="n">
        <v>21.563</v>
      </c>
    </row>
    <row r="128491" customFormat="false" ht="14.25" hidden="false" customHeight="false" outlineLevel="0" collapsed="false">
      <c r="A128491" s="0" t="s">
        <v>18</v>
      </c>
      <c r="B128491" s="95" t="n">
        <v>43709.7083333333</v>
      </c>
      <c r="C128491" s="0" t="n">
        <v>20.255</v>
      </c>
    </row>
    <row r="128492" customFormat="false" ht="14.25" hidden="false" customHeight="false" outlineLevel="0" collapsed="false">
      <c r="A128492" s="0" t="s">
        <v>18</v>
      </c>
      <c r="B128492" s="95" t="n">
        <v>43709.75</v>
      </c>
      <c r="C128492" s="0" t="n">
        <v>18.13</v>
      </c>
    </row>
    <row r="128493" customFormat="false" ht="14.25" hidden="false" customHeight="false" outlineLevel="0" collapsed="false">
      <c r="A128493" s="0" t="s">
        <v>18</v>
      </c>
      <c r="B128493" s="95" t="n">
        <v>43709.7916666667</v>
      </c>
      <c r="C128493" s="0" t="n">
        <v>17.005</v>
      </c>
    </row>
    <row r="128494" customFormat="false" ht="14.25" hidden="false" customHeight="false" outlineLevel="0" collapsed="false">
      <c r="A128494" s="0" t="s">
        <v>18</v>
      </c>
      <c r="B128494" s="95" t="n">
        <v>43709.8333333333</v>
      </c>
      <c r="C128494" s="0" t="n">
        <v>16.147</v>
      </c>
    </row>
    <row r="128495" customFormat="false" ht="14.25" hidden="false" customHeight="false" outlineLevel="0" collapsed="false">
      <c r="A128495" s="0" t="s">
        <v>18</v>
      </c>
      <c r="B128495" s="95" t="n">
        <v>43709.875</v>
      </c>
      <c r="C128495" s="0" t="n">
        <v>15.343</v>
      </c>
    </row>
    <row r="128496" customFormat="false" ht="14.25" hidden="false" customHeight="false" outlineLevel="0" collapsed="false">
      <c r="A128496" s="0" t="s">
        <v>18</v>
      </c>
      <c r="B128496" s="95" t="n">
        <v>43709.9166666667</v>
      </c>
      <c r="C128496" s="0" t="n">
        <v>14.627</v>
      </c>
    </row>
    <row r="128497" customFormat="false" ht="14.25" hidden="false" customHeight="false" outlineLevel="0" collapsed="false">
      <c r="A128497" s="0" t="s">
        <v>18</v>
      </c>
      <c r="B128497" s="95" t="n">
        <v>43709.9583333333</v>
      </c>
      <c r="C128497" s="0" t="n">
        <v>13.994</v>
      </c>
    </row>
    <row r="128498" customFormat="false" ht="14.25" hidden="false" customHeight="false" outlineLevel="0" collapsed="false">
      <c r="A128498" s="0" t="s">
        <v>18</v>
      </c>
      <c r="B128498" s="95" t="n">
        <v>43710</v>
      </c>
      <c r="C128498" s="0" t="n">
        <v>13.403</v>
      </c>
    </row>
    <row r="128499" customFormat="false" ht="14.25" hidden="false" customHeight="false" outlineLevel="0" collapsed="false">
      <c r="A128499" s="0" t="s">
        <v>18</v>
      </c>
      <c r="B128499" s="95" t="n">
        <v>43710.0416666667</v>
      </c>
      <c r="C128499" s="0" t="n">
        <v>12.86</v>
      </c>
    </row>
    <row r="128500" customFormat="false" ht="14.25" hidden="false" customHeight="false" outlineLevel="0" collapsed="false">
      <c r="A128500" s="0" t="s">
        <v>18</v>
      </c>
      <c r="B128500" s="95" t="n">
        <v>43710.0833333333</v>
      </c>
      <c r="C128500" s="0" t="n">
        <v>12.357</v>
      </c>
    </row>
    <row r="128501" customFormat="false" ht="14.25" hidden="false" customHeight="false" outlineLevel="0" collapsed="false">
      <c r="A128501" s="0" t="s">
        <v>18</v>
      </c>
      <c r="B128501" s="95" t="n">
        <v>43710.125</v>
      </c>
      <c r="C128501" s="0" t="n">
        <v>11.881</v>
      </c>
    </row>
    <row r="128502" customFormat="false" ht="14.25" hidden="false" customHeight="false" outlineLevel="0" collapsed="false">
      <c r="A128502" s="0" t="s">
        <v>18</v>
      </c>
      <c r="B128502" s="95" t="n">
        <v>43710.1666666667</v>
      </c>
      <c r="C128502" s="0" t="n">
        <v>11.46</v>
      </c>
    </row>
    <row r="128503" customFormat="false" ht="14.25" hidden="false" customHeight="false" outlineLevel="0" collapsed="false">
      <c r="A128503" s="0" t="s">
        <v>18</v>
      </c>
      <c r="B128503" s="95" t="n">
        <v>43710.2083333333</v>
      </c>
      <c r="C128503" s="0" t="n">
        <v>11.61</v>
      </c>
    </row>
    <row r="128504" customFormat="false" ht="14.25" hidden="false" customHeight="false" outlineLevel="0" collapsed="false">
      <c r="A128504" s="0" t="s">
        <v>18</v>
      </c>
      <c r="B128504" s="95" t="n">
        <v>43710.25</v>
      </c>
      <c r="C128504" s="0" t="n">
        <v>13.596</v>
      </c>
    </row>
    <row r="128505" customFormat="false" ht="14.25" hidden="false" customHeight="false" outlineLevel="0" collapsed="false">
      <c r="A128505" s="0" t="s">
        <v>18</v>
      </c>
      <c r="B128505" s="95" t="n">
        <v>43710.2916666667</v>
      </c>
      <c r="C128505" s="0" t="n">
        <v>16.239</v>
      </c>
    </row>
    <row r="128506" customFormat="false" ht="14.25" hidden="false" customHeight="false" outlineLevel="0" collapsed="false">
      <c r="A128506" s="0" t="s">
        <v>18</v>
      </c>
      <c r="B128506" s="95" t="n">
        <v>43710.3333333333</v>
      </c>
      <c r="C128506" s="0" t="n">
        <v>18.766</v>
      </c>
    </row>
    <row r="128507" customFormat="false" ht="14.25" hidden="false" customHeight="false" outlineLevel="0" collapsed="false">
      <c r="A128507" s="0" t="s">
        <v>18</v>
      </c>
      <c r="B128507" s="95" t="n">
        <v>43710.375</v>
      </c>
      <c r="C128507" s="0" t="n">
        <v>20.379</v>
      </c>
    </row>
    <row r="128508" customFormat="false" ht="14.25" hidden="false" customHeight="false" outlineLevel="0" collapsed="false">
      <c r="A128508" s="0" t="s">
        <v>18</v>
      </c>
      <c r="B128508" s="95" t="n">
        <v>43710.4166666667</v>
      </c>
      <c r="C128508" s="0" t="n">
        <v>21.538</v>
      </c>
    </row>
    <row r="128509" customFormat="false" ht="14.25" hidden="false" customHeight="false" outlineLevel="0" collapsed="false">
      <c r="A128509" s="0" t="s">
        <v>18</v>
      </c>
      <c r="B128509" s="95" t="n">
        <v>43710.4583333333</v>
      </c>
      <c r="C128509" s="0" t="n">
        <v>22.437</v>
      </c>
    </row>
    <row r="128510" customFormat="false" ht="14.25" hidden="false" customHeight="false" outlineLevel="0" collapsed="false">
      <c r="A128510" s="0" t="s">
        <v>18</v>
      </c>
      <c r="B128510" s="95" t="n">
        <v>43710.5</v>
      </c>
      <c r="C128510" s="0" t="n">
        <v>23.052</v>
      </c>
    </row>
    <row r="128511" customFormat="false" ht="14.25" hidden="false" customHeight="false" outlineLevel="0" collapsed="false">
      <c r="A128511" s="0" t="s">
        <v>18</v>
      </c>
      <c r="B128511" s="95" t="n">
        <v>43710.5416666667</v>
      </c>
      <c r="C128511" s="0" t="n">
        <v>23.327</v>
      </c>
    </row>
    <row r="128512" customFormat="false" ht="14.25" hidden="false" customHeight="false" outlineLevel="0" collapsed="false">
      <c r="A128512" s="0" t="s">
        <v>18</v>
      </c>
      <c r="B128512" s="95" t="n">
        <v>43710.5833333333</v>
      </c>
      <c r="C128512" s="0" t="n">
        <v>23.228</v>
      </c>
    </row>
    <row r="128513" customFormat="false" ht="14.25" hidden="false" customHeight="false" outlineLevel="0" collapsed="false">
      <c r="A128513" s="0" t="s">
        <v>18</v>
      </c>
      <c r="B128513" s="95" t="n">
        <v>43710.625</v>
      </c>
      <c r="C128513" s="0" t="n">
        <v>22.809</v>
      </c>
    </row>
    <row r="128514" customFormat="false" ht="14.25" hidden="false" customHeight="false" outlineLevel="0" collapsed="false">
      <c r="A128514" s="0" t="s">
        <v>18</v>
      </c>
      <c r="B128514" s="95" t="n">
        <v>43710.6666666667</v>
      </c>
      <c r="C128514" s="0" t="n">
        <v>22.012</v>
      </c>
    </row>
    <row r="128515" customFormat="false" ht="14.25" hidden="false" customHeight="false" outlineLevel="0" collapsed="false">
      <c r="A128515" s="0" t="s">
        <v>18</v>
      </c>
      <c r="B128515" s="95" t="n">
        <v>43710.7083333333</v>
      </c>
      <c r="C128515" s="0" t="n">
        <v>20.324</v>
      </c>
    </row>
    <row r="128516" customFormat="false" ht="14.25" hidden="false" customHeight="false" outlineLevel="0" collapsed="false">
      <c r="A128516" s="0" t="s">
        <v>18</v>
      </c>
      <c r="B128516" s="95" t="n">
        <v>43710.75</v>
      </c>
      <c r="C128516" s="0" t="n">
        <v>17.439</v>
      </c>
    </row>
    <row r="128517" customFormat="false" ht="14.25" hidden="false" customHeight="false" outlineLevel="0" collapsed="false">
      <c r="A128517" s="0" t="s">
        <v>18</v>
      </c>
      <c r="B128517" s="95" t="n">
        <v>43710.7916666667</v>
      </c>
      <c r="C128517" s="0" t="n">
        <v>16.127</v>
      </c>
    </row>
    <row r="128518" customFormat="false" ht="14.25" hidden="false" customHeight="false" outlineLevel="0" collapsed="false">
      <c r="A128518" s="0" t="s">
        <v>18</v>
      </c>
      <c r="B128518" s="95" t="n">
        <v>43710.8333333333</v>
      </c>
      <c r="C128518" s="0" t="n">
        <v>15.316</v>
      </c>
    </row>
    <row r="128519" customFormat="false" ht="14.25" hidden="false" customHeight="false" outlineLevel="0" collapsed="false">
      <c r="A128519" s="0" t="s">
        <v>18</v>
      </c>
      <c r="B128519" s="95" t="n">
        <v>43710.875</v>
      </c>
      <c r="C128519" s="0" t="n">
        <v>14.537</v>
      </c>
    </row>
    <row r="128520" customFormat="false" ht="14.25" hidden="false" customHeight="false" outlineLevel="0" collapsed="false">
      <c r="A128520" s="0" t="s">
        <v>18</v>
      </c>
      <c r="B128520" s="95" t="n">
        <v>43710.9166666667</v>
      </c>
      <c r="C128520" s="0" t="n">
        <v>13.857</v>
      </c>
    </row>
    <row r="128521" customFormat="false" ht="14.25" hidden="false" customHeight="false" outlineLevel="0" collapsed="false">
      <c r="A128521" s="0" t="s">
        <v>18</v>
      </c>
      <c r="B128521" s="95" t="n">
        <v>43710.9583333333</v>
      </c>
      <c r="C128521" s="0" t="n">
        <v>13.261</v>
      </c>
    </row>
    <row r="128522" customFormat="false" ht="14.25" hidden="false" customHeight="false" outlineLevel="0" collapsed="false">
      <c r="A128522" s="0" t="s">
        <v>18</v>
      </c>
      <c r="B128522" s="95" t="n">
        <v>43711</v>
      </c>
      <c r="C128522" s="0" t="n">
        <v>12.772</v>
      </c>
    </row>
    <row r="128523" customFormat="false" ht="14.25" hidden="false" customHeight="false" outlineLevel="0" collapsed="false">
      <c r="A128523" s="0" t="s">
        <v>18</v>
      </c>
      <c r="B128523" s="95" t="n">
        <v>43711.0416666667</v>
      </c>
      <c r="C128523" s="0" t="n">
        <v>12.369</v>
      </c>
    </row>
    <row r="128524" customFormat="false" ht="14.25" hidden="false" customHeight="false" outlineLevel="0" collapsed="false">
      <c r="A128524" s="0" t="s">
        <v>18</v>
      </c>
      <c r="B128524" s="95" t="n">
        <v>43711.0833333334</v>
      </c>
      <c r="C128524" s="0" t="n">
        <v>12.055</v>
      </c>
    </row>
    <row r="128525" customFormat="false" ht="14.25" hidden="false" customHeight="false" outlineLevel="0" collapsed="false">
      <c r="A128525" s="0" t="s">
        <v>18</v>
      </c>
      <c r="B128525" s="95" t="n">
        <v>43711.125</v>
      </c>
      <c r="C128525" s="0" t="n">
        <v>11.77</v>
      </c>
    </row>
    <row r="128526" customFormat="false" ht="14.25" hidden="false" customHeight="false" outlineLevel="0" collapsed="false">
      <c r="A128526" s="0" t="s">
        <v>18</v>
      </c>
      <c r="B128526" s="95" t="n">
        <v>43711.1666666667</v>
      </c>
      <c r="C128526" s="0" t="n">
        <v>11.504</v>
      </c>
    </row>
    <row r="128527" customFormat="false" ht="14.25" hidden="false" customHeight="false" outlineLevel="0" collapsed="false">
      <c r="A128527" s="0" t="s">
        <v>18</v>
      </c>
      <c r="B128527" s="95" t="n">
        <v>43711.2083333333</v>
      </c>
      <c r="C128527" s="0" t="n">
        <v>11.708</v>
      </c>
    </row>
    <row r="128528" customFormat="false" ht="14.25" hidden="false" customHeight="false" outlineLevel="0" collapsed="false">
      <c r="A128528" s="0" t="s">
        <v>18</v>
      </c>
      <c r="B128528" s="95" t="n">
        <v>43711.25</v>
      </c>
      <c r="C128528" s="0" t="n">
        <v>13.989</v>
      </c>
    </row>
    <row r="128529" customFormat="false" ht="14.25" hidden="false" customHeight="false" outlineLevel="0" collapsed="false">
      <c r="A128529" s="0" t="s">
        <v>18</v>
      </c>
      <c r="B128529" s="95" t="n">
        <v>43711.2916666667</v>
      </c>
      <c r="C128529" s="0" t="n">
        <v>16.624</v>
      </c>
    </row>
    <row r="128530" customFormat="false" ht="14.25" hidden="false" customHeight="false" outlineLevel="0" collapsed="false">
      <c r="A128530" s="0" t="s">
        <v>18</v>
      </c>
      <c r="B128530" s="95" t="n">
        <v>43711.3333333333</v>
      </c>
      <c r="C128530" s="0" t="n">
        <v>19.453</v>
      </c>
    </row>
    <row r="128531" customFormat="false" ht="14.25" hidden="false" customHeight="false" outlineLevel="0" collapsed="false">
      <c r="A128531" s="0" t="s">
        <v>18</v>
      </c>
      <c r="B128531" s="95" t="n">
        <v>43711.375</v>
      </c>
      <c r="C128531" s="0" t="n">
        <v>21.279</v>
      </c>
    </row>
    <row r="128532" customFormat="false" ht="14.25" hidden="false" customHeight="false" outlineLevel="0" collapsed="false">
      <c r="A128532" s="0" t="s">
        <v>18</v>
      </c>
      <c r="B128532" s="95" t="n">
        <v>43711.4166666667</v>
      </c>
      <c r="C128532" s="0" t="n">
        <v>22.537</v>
      </c>
    </row>
    <row r="128533" customFormat="false" ht="14.25" hidden="false" customHeight="false" outlineLevel="0" collapsed="false">
      <c r="A128533" s="0" t="s">
        <v>18</v>
      </c>
      <c r="B128533" s="95" t="n">
        <v>43711.4583333333</v>
      </c>
      <c r="C128533" s="0" t="n">
        <v>23.569</v>
      </c>
    </row>
    <row r="128534" customFormat="false" ht="14.25" hidden="false" customHeight="false" outlineLevel="0" collapsed="false">
      <c r="A128534" s="0" t="s">
        <v>18</v>
      </c>
      <c r="B128534" s="95" t="n">
        <v>43711.5</v>
      </c>
      <c r="C128534" s="0" t="n">
        <v>24.349</v>
      </c>
    </row>
    <row r="128535" customFormat="false" ht="14.25" hidden="false" customHeight="false" outlineLevel="0" collapsed="false">
      <c r="A128535" s="0" t="s">
        <v>18</v>
      </c>
      <c r="B128535" s="95" t="n">
        <v>43711.5416666667</v>
      </c>
      <c r="C128535" s="0" t="n">
        <v>24.789</v>
      </c>
    </row>
    <row r="128536" customFormat="false" ht="14.25" hidden="false" customHeight="false" outlineLevel="0" collapsed="false">
      <c r="A128536" s="0" t="s">
        <v>18</v>
      </c>
      <c r="B128536" s="95" t="n">
        <v>43711.5833333333</v>
      </c>
      <c r="C128536" s="0" t="n">
        <v>24.845</v>
      </c>
    </row>
    <row r="128537" customFormat="false" ht="14.25" hidden="false" customHeight="false" outlineLevel="0" collapsed="false">
      <c r="A128537" s="0" t="s">
        <v>18</v>
      </c>
      <c r="B128537" s="95" t="n">
        <v>43711.625</v>
      </c>
      <c r="C128537" s="0" t="n">
        <v>24.504</v>
      </c>
    </row>
    <row r="128538" customFormat="false" ht="14.25" hidden="false" customHeight="false" outlineLevel="0" collapsed="false">
      <c r="A128538" s="0" t="s">
        <v>18</v>
      </c>
      <c r="B128538" s="95" t="n">
        <v>43711.6666666667</v>
      </c>
      <c r="C128538" s="0" t="n">
        <v>23.67</v>
      </c>
    </row>
    <row r="128539" customFormat="false" ht="14.25" hidden="false" customHeight="false" outlineLevel="0" collapsed="false">
      <c r="A128539" s="0" t="s">
        <v>18</v>
      </c>
      <c r="B128539" s="95" t="n">
        <v>43711.7083333333</v>
      </c>
      <c r="C128539" s="0" t="n">
        <v>21.69</v>
      </c>
    </row>
    <row r="128540" customFormat="false" ht="14.25" hidden="false" customHeight="false" outlineLevel="0" collapsed="false">
      <c r="A128540" s="0" t="s">
        <v>18</v>
      </c>
      <c r="B128540" s="95" t="n">
        <v>43711.75</v>
      </c>
      <c r="C128540" s="0" t="n">
        <v>18.523</v>
      </c>
    </row>
    <row r="128541" customFormat="false" ht="14.25" hidden="false" customHeight="false" outlineLevel="0" collapsed="false">
      <c r="A128541" s="0" t="s">
        <v>18</v>
      </c>
      <c r="B128541" s="95" t="n">
        <v>43711.7916666667</v>
      </c>
      <c r="C128541" s="0" t="n">
        <v>17.175</v>
      </c>
    </row>
    <row r="128542" customFormat="false" ht="14.25" hidden="false" customHeight="false" outlineLevel="0" collapsed="false">
      <c r="A128542" s="0" t="s">
        <v>18</v>
      </c>
      <c r="B128542" s="95" t="n">
        <v>43711.8333333333</v>
      </c>
      <c r="C128542" s="0" t="n">
        <v>16.271</v>
      </c>
    </row>
    <row r="128543" customFormat="false" ht="14.25" hidden="false" customHeight="false" outlineLevel="0" collapsed="false">
      <c r="A128543" s="0" t="s">
        <v>18</v>
      </c>
      <c r="B128543" s="95" t="n">
        <v>43711.875</v>
      </c>
      <c r="C128543" s="0" t="n">
        <v>15.437</v>
      </c>
    </row>
    <row r="128544" customFormat="false" ht="14.25" hidden="false" customHeight="false" outlineLevel="0" collapsed="false">
      <c r="A128544" s="0" t="s">
        <v>18</v>
      </c>
      <c r="B128544" s="95" t="n">
        <v>43711.9166666667</v>
      </c>
      <c r="C128544" s="0" t="n">
        <v>14.738</v>
      </c>
    </row>
    <row r="128545" customFormat="false" ht="14.25" hidden="false" customHeight="false" outlineLevel="0" collapsed="false">
      <c r="A128545" s="0" t="s">
        <v>18</v>
      </c>
      <c r="B128545" s="95" t="n">
        <v>43711.9583333333</v>
      </c>
      <c r="C128545" s="0" t="n">
        <v>14.231</v>
      </c>
    </row>
    <row r="128546" customFormat="false" ht="14.25" hidden="false" customHeight="false" outlineLevel="0" collapsed="false">
      <c r="A128546" s="0" t="s">
        <v>18</v>
      </c>
      <c r="B128546" s="95" t="n">
        <v>43712</v>
      </c>
      <c r="C128546" s="0" t="n">
        <v>13.887</v>
      </c>
    </row>
    <row r="128547" customFormat="false" ht="14.25" hidden="false" customHeight="false" outlineLevel="0" collapsed="false">
      <c r="A128547" s="0" t="s">
        <v>18</v>
      </c>
      <c r="B128547" s="95" t="n">
        <v>43712.0416666667</v>
      </c>
      <c r="C128547" s="0" t="n">
        <v>13.56</v>
      </c>
    </row>
    <row r="128548" customFormat="false" ht="14.25" hidden="false" customHeight="false" outlineLevel="0" collapsed="false">
      <c r="A128548" s="0" t="s">
        <v>18</v>
      </c>
      <c r="B128548" s="95" t="n">
        <v>43712.0833333333</v>
      </c>
      <c r="C128548" s="0" t="n">
        <v>13.208</v>
      </c>
    </row>
    <row r="128549" customFormat="false" ht="14.25" hidden="false" customHeight="false" outlineLevel="0" collapsed="false">
      <c r="A128549" s="0" t="s">
        <v>18</v>
      </c>
      <c r="B128549" s="95" t="n">
        <v>43712.125</v>
      </c>
      <c r="C128549" s="0" t="n">
        <v>12.782</v>
      </c>
    </row>
    <row r="128550" customFormat="false" ht="14.25" hidden="false" customHeight="false" outlineLevel="0" collapsed="false">
      <c r="A128550" s="0" t="s">
        <v>18</v>
      </c>
      <c r="B128550" s="95" t="n">
        <v>43712.1666666667</v>
      </c>
      <c r="C128550" s="0" t="n">
        <v>12.365</v>
      </c>
    </row>
    <row r="128551" customFormat="false" ht="14.25" hidden="false" customHeight="false" outlineLevel="0" collapsed="false">
      <c r="A128551" s="0" t="s">
        <v>18</v>
      </c>
      <c r="B128551" s="95" t="n">
        <v>43712.2083333333</v>
      </c>
      <c r="C128551" s="0" t="n">
        <v>12.419</v>
      </c>
    </row>
    <row r="128552" customFormat="false" ht="14.25" hidden="false" customHeight="false" outlineLevel="0" collapsed="false">
      <c r="A128552" s="0" t="s">
        <v>18</v>
      </c>
      <c r="B128552" s="95" t="n">
        <v>43712.25</v>
      </c>
      <c r="C128552" s="0" t="n">
        <v>14.708</v>
      </c>
    </row>
    <row r="128553" customFormat="false" ht="14.25" hidden="false" customHeight="false" outlineLevel="0" collapsed="false">
      <c r="A128553" s="0" t="s">
        <v>18</v>
      </c>
      <c r="B128553" s="95" t="n">
        <v>43712.2916666667</v>
      </c>
      <c r="C128553" s="0" t="n">
        <v>17.299</v>
      </c>
    </row>
    <row r="128554" customFormat="false" ht="14.25" hidden="false" customHeight="false" outlineLevel="0" collapsed="false">
      <c r="A128554" s="0" t="s">
        <v>18</v>
      </c>
      <c r="B128554" s="95" t="n">
        <v>43712.3333333333</v>
      </c>
      <c r="C128554" s="0" t="n">
        <v>20.303</v>
      </c>
    </row>
    <row r="128555" customFormat="false" ht="14.25" hidden="false" customHeight="false" outlineLevel="0" collapsed="false">
      <c r="A128555" s="0" t="s">
        <v>18</v>
      </c>
      <c r="B128555" s="95" t="n">
        <v>43712.375</v>
      </c>
      <c r="C128555" s="0" t="n">
        <v>22.235</v>
      </c>
    </row>
    <row r="128556" customFormat="false" ht="14.25" hidden="false" customHeight="false" outlineLevel="0" collapsed="false">
      <c r="A128556" s="0" t="s">
        <v>18</v>
      </c>
      <c r="B128556" s="95" t="n">
        <v>43712.4166666667</v>
      </c>
      <c r="C128556" s="0" t="n">
        <v>23.46</v>
      </c>
    </row>
    <row r="128557" customFormat="false" ht="14.25" hidden="false" customHeight="false" outlineLevel="0" collapsed="false">
      <c r="A128557" s="0" t="s">
        <v>18</v>
      </c>
      <c r="B128557" s="95" t="n">
        <v>43712.4583333333</v>
      </c>
      <c r="C128557" s="0" t="n">
        <v>24.295</v>
      </c>
    </row>
    <row r="128558" customFormat="false" ht="14.25" hidden="false" customHeight="false" outlineLevel="0" collapsed="false">
      <c r="A128558" s="0" t="s">
        <v>18</v>
      </c>
      <c r="B128558" s="95" t="n">
        <v>43712.5</v>
      </c>
      <c r="C128558" s="0" t="n">
        <v>24.714</v>
      </c>
    </row>
    <row r="128559" customFormat="false" ht="14.25" hidden="false" customHeight="false" outlineLevel="0" collapsed="false">
      <c r="A128559" s="0" t="s">
        <v>18</v>
      </c>
      <c r="B128559" s="95" t="n">
        <v>43712.5416666667</v>
      </c>
      <c r="C128559" s="0" t="n">
        <v>24.657</v>
      </c>
    </row>
    <row r="128560" customFormat="false" ht="14.25" hidden="false" customHeight="false" outlineLevel="0" collapsed="false">
      <c r="A128560" s="0" t="s">
        <v>18</v>
      </c>
      <c r="B128560" s="95" t="n">
        <v>43712.5833333333</v>
      </c>
      <c r="C128560" s="0" t="n">
        <v>24.224</v>
      </c>
    </row>
    <row r="128561" customFormat="false" ht="14.25" hidden="false" customHeight="false" outlineLevel="0" collapsed="false">
      <c r="A128561" s="0" t="s">
        <v>18</v>
      </c>
      <c r="B128561" s="95" t="n">
        <v>43712.625</v>
      </c>
      <c r="C128561" s="0" t="n">
        <v>23.607</v>
      </c>
    </row>
    <row r="128562" customFormat="false" ht="14.25" hidden="false" customHeight="false" outlineLevel="0" collapsed="false">
      <c r="A128562" s="0" t="s">
        <v>18</v>
      </c>
      <c r="B128562" s="95" t="n">
        <v>43712.6666666667</v>
      </c>
      <c r="C128562" s="0" t="n">
        <v>22.647</v>
      </c>
    </row>
    <row r="128563" customFormat="false" ht="14.25" hidden="false" customHeight="false" outlineLevel="0" collapsed="false">
      <c r="A128563" s="0" t="s">
        <v>18</v>
      </c>
      <c r="B128563" s="95" t="n">
        <v>43712.7083333333</v>
      </c>
      <c r="C128563" s="0" t="n">
        <v>20.66</v>
      </c>
    </row>
    <row r="128564" customFormat="false" ht="14.25" hidden="false" customHeight="false" outlineLevel="0" collapsed="false">
      <c r="A128564" s="0" t="s">
        <v>18</v>
      </c>
      <c r="B128564" s="95" t="n">
        <v>43712.75</v>
      </c>
      <c r="C128564" s="0" t="n">
        <v>17.899</v>
      </c>
    </row>
    <row r="128565" customFormat="false" ht="14.25" hidden="false" customHeight="false" outlineLevel="0" collapsed="false">
      <c r="A128565" s="0" t="s">
        <v>18</v>
      </c>
      <c r="B128565" s="95" t="n">
        <v>43712.7916666667</v>
      </c>
      <c r="C128565" s="0" t="n">
        <v>16.538</v>
      </c>
    </row>
    <row r="128566" customFormat="false" ht="14.25" hidden="false" customHeight="false" outlineLevel="0" collapsed="false">
      <c r="A128566" s="0" t="s">
        <v>18</v>
      </c>
      <c r="B128566" s="95" t="n">
        <v>43712.8333333333</v>
      </c>
      <c r="C128566" s="0" t="n">
        <v>15.619</v>
      </c>
    </row>
    <row r="128567" customFormat="false" ht="14.25" hidden="false" customHeight="false" outlineLevel="0" collapsed="false">
      <c r="A128567" s="0" t="s">
        <v>18</v>
      </c>
      <c r="B128567" s="95" t="n">
        <v>43712.875</v>
      </c>
      <c r="C128567" s="0" t="n">
        <v>14.892</v>
      </c>
    </row>
    <row r="128568" customFormat="false" ht="14.25" hidden="false" customHeight="false" outlineLevel="0" collapsed="false">
      <c r="A128568" s="0" t="s">
        <v>18</v>
      </c>
      <c r="B128568" s="95" t="n">
        <v>43712.9166666667</v>
      </c>
      <c r="C128568" s="0" t="n">
        <v>14.322</v>
      </c>
    </row>
    <row r="128569" customFormat="false" ht="14.25" hidden="false" customHeight="false" outlineLevel="0" collapsed="false">
      <c r="A128569" s="0" t="s">
        <v>18</v>
      </c>
      <c r="B128569" s="95" t="n">
        <v>43712.9583333334</v>
      </c>
      <c r="C128569" s="0" t="n">
        <v>13.824</v>
      </c>
    </row>
    <row r="128570" customFormat="false" ht="14.25" hidden="false" customHeight="false" outlineLevel="0" collapsed="false">
      <c r="A128570" s="0" t="s">
        <v>18</v>
      </c>
      <c r="B128570" s="95" t="n">
        <v>43713</v>
      </c>
      <c r="C128570" s="0" t="n">
        <v>13.358</v>
      </c>
    </row>
    <row r="128571" customFormat="false" ht="14.25" hidden="false" customHeight="false" outlineLevel="0" collapsed="false">
      <c r="A128571" s="0" t="s">
        <v>18</v>
      </c>
      <c r="B128571" s="95" t="n">
        <v>43713.0416666667</v>
      </c>
      <c r="C128571" s="0" t="n">
        <v>12.942</v>
      </c>
    </row>
    <row r="128572" customFormat="false" ht="14.25" hidden="false" customHeight="false" outlineLevel="0" collapsed="false">
      <c r="A128572" s="0" t="s">
        <v>18</v>
      </c>
      <c r="B128572" s="95" t="n">
        <v>43713.0833333333</v>
      </c>
      <c r="C128572" s="0" t="n">
        <v>12.584</v>
      </c>
    </row>
    <row r="128573" customFormat="false" ht="14.25" hidden="false" customHeight="false" outlineLevel="0" collapsed="false">
      <c r="A128573" s="0" t="s">
        <v>18</v>
      </c>
      <c r="B128573" s="95" t="n">
        <v>43713.125</v>
      </c>
      <c r="C128573" s="0" t="n">
        <v>12.251</v>
      </c>
    </row>
    <row r="128574" customFormat="false" ht="14.25" hidden="false" customHeight="false" outlineLevel="0" collapsed="false">
      <c r="A128574" s="0" t="s">
        <v>18</v>
      </c>
      <c r="B128574" s="95" t="n">
        <v>43713.1666666667</v>
      </c>
      <c r="C128574" s="0" t="n">
        <v>11.879</v>
      </c>
    </row>
    <row r="128575" customFormat="false" ht="14.25" hidden="false" customHeight="false" outlineLevel="0" collapsed="false">
      <c r="A128575" s="0" t="s">
        <v>18</v>
      </c>
      <c r="B128575" s="95" t="n">
        <v>43713.2083333333</v>
      </c>
      <c r="C128575" s="0" t="n">
        <v>11.812</v>
      </c>
    </row>
    <row r="128576" customFormat="false" ht="14.25" hidden="false" customHeight="false" outlineLevel="0" collapsed="false">
      <c r="A128576" s="0" t="s">
        <v>18</v>
      </c>
      <c r="B128576" s="95" t="n">
        <v>43713.25</v>
      </c>
      <c r="C128576" s="0" t="n">
        <v>13.25</v>
      </c>
    </row>
    <row r="128577" customFormat="false" ht="14.25" hidden="false" customHeight="false" outlineLevel="0" collapsed="false">
      <c r="A128577" s="0" t="s">
        <v>18</v>
      </c>
      <c r="B128577" s="95" t="n">
        <v>43713.2916666667</v>
      </c>
      <c r="C128577" s="0" t="n">
        <v>15.115</v>
      </c>
    </row>
    <row r="128578" customFormat="false" ht="14.25" hidden="false" customHeight="false" outlineLevel="0" collapsed="false">
      <c r="A128578" s="0" t="s">
        <v>18</v>
      </c>
      <c r="B128578" s="95" t="n">
        <v>43713.3333333333</v>
      </c>
      <c r="C128578" s="0" t="n">
        <v>16.721</v>
      </c>
    </row>
    <row r="128579" customFormat="false" ht="14.25" hidden="false" customHeight="false" outlineLevel="0" collapsed="false">
      <c r="A128579" s="0" t="s">
        <v>18</v>
      </c>
      <c r="B128579" s="95" t="n">
        <v>43713.375</v>
      </c>
      <c r="C128579" s="0" t="n">
        <v>18.022</v>
      </c>
    </row>
    <row r="128580" customFormat="false" ht="14.25" hidden="false" customHeight="false" outlineLevel="0" collapsed="false">
      <c r="A128580" s="0" t="s">
        <v>18</v>
      </c>
      <c r="B128580" s="95" t="n">
        <v>43713.4166666667</v>
      </c>
      <c r="C128580" s="0" t="n">
        <v>18.993</v>
      </c>
    </row>
    <row r="128581" customFormat="false" ht="14.25" hidden="false" customHeight="false" outlineLevel="0" collapsed="false">
      <c r="A128581" s="0" t="s">
        <v>18</v>
      </c>
      <c r="B128581" s="95" t="n">
        <v>43713.4583333333</v>
      </c>
      <c r="C128581" s="0" t="n">
        <v>19.683</v>
      </c>
    </row>
    <row r="128582" customFormat="false" ht="14.25" hidden="false" customHeight="false" outlineLevel="0" collapsed="false">
      <c r="A128582" s="0" t="s">
        <v>18</v>
      </c>
      <c r="B128582" s="95" t="n">
        <v>43713.5</v>
      </c>
      <c r="C128582" s="0" t="n">
        <v>20.14</v>
      </c>
    </row>
    <row r="128583" customFormat="false" ht="14.25" hidden="false" customHeight="false" outlineLevel="0" collapsed="false">
      <c r="A128583" s="0" t="s">
        <v>18</v>
      </c>
      <c r="B128583" s="95" t="n">
        <v>43713.5416666667</v>
      </c>
      <c r="C128583" s="0" t="n">
        <v>20.299</v>
      </c>
    </row>
    <row r="128584" customFormat="false" ht="14.25" hidden="false" customHeight="false" outlineLevel="0" collapsed="false">
      <c r="A128584" s="0" t="s">
        <v>18</v>
      </c>
      <c r="B128584" s="95" t="n">
        <v>43713.5833333333</v>
      </c>
      <c r="C128584" s="0" t="n">
        <v>20.105</v>
      </c>
    </row>
    <row r="128585" customFormat="false" ht="14.25" hidden="false" customHeight="false" outlineLevel="0" collapsed="false">
      <c r="A128585" s="0" t="s">
        <v>18</v>
      </c>
      <c r="B128585" s="95" t="n">
        <v>43713.625</v>
      </c>
      <c r="C128585" s="0" t="n">
        <v>19.541</v>
      </c>
    </row>
    <row r="128586" customFormat="false" ht="14.25" hidden="false" customHeight="false" outlineLevel="0" collapsed="false">
      <c r="A128586" s="0" t="s">
        <v>18</v>
      </c>
      <c r="B128586" s="95" t="n">
        <v>43713.6666666667</v>
      </c>
      <c r="C128586" s="0" t="n">
        <v>18.649</v>
      </c>
    </row>
    <row r="128587" customFormat="false" ht="14.25" hidden="false" customHeight="false" outlineLevel="0" collapsed="false">
      <c r="A128587" s="0" t="s">
        <v>18</v>
      </c>
      <c r="B128587" s="95" t="n">
        <v>43713.7083333333</v>
      </c>
      <c r="C128587" s="0" t="n">
        <v>17.273</v>
      </c>
    </row>
    <row r="128588" customFormat="false" ht="14.25" hidden="false" customHeight="false" outlineLevel="0" collapsed="false">
      <c r="A128588" s="0" t="s">
        <v>18</v>
      </c>
      <c r="B128588" s="95" t="n">
        <v>43713.75</v>
      </c>
      <c r="C128588" s="0" t="n">
        <v>15.255</v>
      </c>
    </row>
    <row r="128589" customFormat="false" ht="14.25" hidden="false" customHeight="false" outlineLevel="0" collapsed="false">
      <c r="A128589" s="0" t="s">
        <v>18</v>
      </c>
      <c r="B128589" s="95" t="n">
        <v>43713.7916666667</v>
      </c>
      <c r="C128589" s="0" t="n">
        <v>14.075</v>
      </c>
    </row>
    <row r="128590" customFormat="false" ht="14.25" hidden="false" customHeight="false" outlineLevel="0" collapsed="false">
      <c r="A128590" s="0" t="s">
        <v>18</v>
      </c>
      <c r="B128590" s="95" t="n">
        <v>43713.8333333333</v>
      </c>
      <c r="C128590" s="0" t="n">
        <v>13.256</v>
      </c>
    </row>
    <row r="128591" customFormat="false" ht="14.25" hidden="false" customHeight="false" outlineLevel="0" collapsed="false">
      <c r="A128591" s="0" t="s">
        <v>18</v>
      </c>
      <c r="B128591" s="95" t="n">
        <v>43713.875</v>
      </c>
      <c r="C128591" s="0" t="n">
        <v>12.51</v>
      </c>
    </row>
    <row r="128592" customFormat="false" ht="14.25" hidden="false" customHeight="false" outlineLevel="0" collapsed="false">
      <c r="A128592" s="0" t="s">
        <v>18</v>
      </c>
      <c r="B128592" s="95" t="n">
        <v>43713.9166666667</v>
      </c>
      <c r="C128592" s="0" t="n">
        <v>11.821</v>
      </c>
    </row>
    <row r="128593" customFormat="false" ht="14.25" hidden="false" customHeight="false" outlineLevel="0" collapsed="false">
      <c r="A128593" s="0" t="s">
        <v>18</v>
      </c>
      <c r="B128593" s="95" t="n">
        <v>43713.9583333333</v>
      </c>
      <c r="C128593" s="0" t="n">
        <v>11.173</v>
      </c>
    </row>
    <row r="128594" customFormat="false" ht="14.25" hidden="false" customHeight="false" outlineLevel="0" collapsed="false">
      <c r="A128594" s="0" t="s">
        <v>18</v>
      </c>
      <c r="B128594" s="95" t="n">
        <v>43714</v>
      </c>
      <c r="C128594" s="0" t="n">
        <v>10.575</v>
      </c>
    </row>
    <row r="128595" customFormat="false" ht="14.25" hidden="false" customHeight="false" outlineLevel="0" collapsed="false">
      <c r="A128595" s="0" t="s">
        <v>18</v>
      </c>
      <c r="B128595" s="95" t="n">
        <v>43714.0416666667</v>
      </c>
      <c r="C128595" s="0" t="n">
        <v>10.054</v>
      </c>
    </row>
    <row r="128596" customFormat="false" ht="14.25" hidden="false" customHeight="false" outlineLevel="0" collapsed="false">
      <c r="A128596" s="0" t="s">
        <v>18</v>
      </c>
      <c r="B128596" s="95" t="n">
        <v>43714.0833333333</v>
      </c>
      <c r="C128596" s="0" t="n">
        <v>9.636</v>
      </c>
    </row>
    <row r="128597" customFormat="false" ht="14.25" hidden="false" customHeight="false" outlineLevel="0" collapsed="false">
      <c r="A128597" s="0" t="s">
        <v>18</v>
      </c>
      <c r="B128597" s="95" t="n">
        <v>43714.125</v>
      </c>
      <c r="C128597" s="0" t="n">
        <v>9.257</v>
      </c>
    </row>
    <row r="128598" customFormat="false" ht="14.25" hidden="false" customHeight="false" outlineLevel="0" collapsed="false">
      <c r="A128598" s="0" t="s">
        <v>18</v>
      </c>
      <c r="B128598" s="95" t="n">
        <v>43714.1666666667</v>
      </c>
      <c r="C128598" s="0" t="n">
        <v>8.868</v>
      </c>
    </row>
    <row r="128599" customFormat="false" ht="14.25" hidden="false" customHeight="false" outlineLevel="0" collapsed="false">
      <c r="A128599" s="0" t="s">
        <v>18</v>
      </c>
      <c r="B128599" s="95" t="n">
        <v>43714.2083333333</v>
      </c>
      <c r="C128599" s="0" t="n">
        <v>8.711</v>
      </c>
    </row>
    <row r="128600" customFormat="false" ht="14.25" hidden="false" customHeight="false" outlineLevel="0" collapsed="false">
      <c r="A128600" s="0" t="s">
        <v>18</v>
      </c>
      <c r="B128600" s="95" t="n">
        <v>43714.25</v>
      </c>
      <c r="C128600" s="0" t="n">
        <v>10.603</v>
      </c>
    </row>
    <row r="128601" customFormat="false" ht="14.25" hidden="false" customHeight="false" outlineLevel="0" collapsed="false">
      <c r="A128601" s="0" t="s">
        <v>18</v>
      </c>
      <c r="B128601" s="95" t="n">
        <v>43714.2916666667</v>
      </c>
      <c r="C128601" s="0" t="n">
        <v>13.154</v>
      </c>
    </row>
    <row r="128602" customFormat="false" ht="14.25" hidden="false" customHeight="false" outlineLevel="0" collapsed="false">
      <c r="A128602" s="0" t="s">
        <v>18</v>
      </c>
      <c r="B128602" s="95" t="n">
        <v>43714.3333333333</v>
      </c>
      <c r="C128602" s="0" t="n">
        <v>16.015</v>
      </c>
    </row>
    <row r="128603" customFormat="false" ht="14.25" hidden="false" customHeight="false" outlineLevel="0" collapsed="false">
      <c r="A128603" s="0" t="s">
        <v>18</v>
      </c>
      <c r="B128603" s="95" t="n">
        <v>43714.375</v>
      </c>
      <c r="C128603" s="0" t="n">
        <v>17.751</v>
      </c>
    </row>
    <row r="128604" customFormat="false" ht="14.25" hidden="false" customHeight="false" outlineLevel="0" collapsed="false">
      <c r="A128604" s="0" t="s">
        <v>18</v>
      </c>
      <c r="B128604" s="95" t="n">
        <v>43714.4166666667</v>
      </c>
      <c r="C128604" s="0" t="n">
        <v>19.052</v>
      </c>
    </row>
    <row r="128605" customFormat="false" ht="14.25" hidden="false" customHeight="false" outlineLevel="0" collapsed="false">
      <c r="A128605" s="0" t="s">
        <v>18</v>
      </c>
      <c r="B128605" s="95" t="n">
        <v>43714.4583333333</v>
      </c>
      <c r="C128605" s="0" t="n">
        <v>20.115</v>
      </c>
    </row>
    <row r="128606" customFormat="false" ht="14.25" hidden="false" customHeight="false" outlineLevel="0" collapsed="false">
      <c r="A128606" s="0" t="s">
        <v>18</v>
      </c>
      <c r="B128606" s="95" t="n">
        <v>43714.5</v>
      </c>
      <c r="C128606" s="0" t="n">
        <v>20.868</v>
      </c>
    </row>
    <row r="128607" customFormat="false" ht="14.25" hidden="false" customHeight="false" outlineLevel="0" collapsed="false">
      <c r="A128607" s="0" t="s">
        <v>18</v>
      </c>
      <c r="B128607" s="95" t="n">
        <v>43714.5416666667</v>
      </c>
      <c r="C128607" s="0" t="n">
        <v>21.258</v>
      </c>
    </row>
    <row r="128608" customFormat="false" ht="14.25" hidden="false" customHeight="false" outlineLevel="0" collapsed="false">
      <c r="A128608" s="0" t="s">
        <v>18</v>
      </c>
      <c r="B128608" s="95" t="n">
        <v>43714.5833333333</v>
      </c>
      <c r="C128608" s="0" t="n">
        <v>21.256</v>
      </c>
    </row>
    <row r="128609" customFormat="false" ht="14.25" hidden="false" customHeight="false" outlineLevel="0" collapsed="false">
      <c r="A128609" s="0" t="s">
        <v>18</v>
      </c>
      <c r="B128609" s="95" t="n">
        <v>43714.625</v>
      </c>
      <c r="C128609" s="0" t="n">
        <v>20.818</v>
      </c>
    </row>
    <row r="128610" customFormat="false" ht="14.25" hidden="false" customHeight="false" outlineLevel="0" collapsed="false">
      <c r="A128610" s="0" t="s">
        <v>18</v>
      </c>
      <c r="B128610" s="95" t="n">
        <v>43714.6666666667</v>
      </c>
      <c r="C128610" s="0" t="n">
        <v>19.931</v>
      </c>
    </row>
    <row r="128611" customFormat="false" ht="14.25" hidden="false" customHeight="false" outlineLevel="0" collapsed="false">
      <c r="A128611" s="0" t="s">
        <v>18</v>
      </c>
      <c r="B128611" s="95" t="n">
        <v>43714.7083333333</v>
      </c>
      <c r="C128611" s="0" t="n">
        <v>18.22</v>
      </c>
    </row>
    <row r="128612" customFormat="false" ht="14.25" hidden="false" customHeight="false" outlineLevel="0" collapsed="false">
      <c r="A128612" s="0" t="s">
        <v>18</v>
      </c>
      <c r="B128612" s="95" t="n">
        <v>43714.75</v>
      </c>
      <c r="C128612" s="0" t="n">
        <v>15.943</v>
      </c>
    </row>
    <row r="128613" customFormat="false" ht="14.25" hidden="false" customHeight="false" outlineLevel="0" collapsed="false">
      <c r="A128613" s="0" t="s">
        <v>18</v>
      </c>
      <c r="B128613" s="95" t="n">
        <v>43714.7916666667</v>
      </c>
      <c r="C128613" s="0" t="n">
        <v>15.074</v>
      </c>
    </row>
    <row r="128614" customFormat="false" ht="14.25" hidden="false" customHeight="false" outlineLevel="0" collapsed="false">
      <c r="A128614" s="0" t="s">
        <v>18</v>
      </c>
      <c r="B128614" s="95" t="n">
        <v>43714.8333333334</v>
      </c>
      <c r="C128614" s="0" t="n">
        <v>14.429</v>
      </c>
    </row>
    <row r="128615" customFormat="false" ht="14.25" hidden="false" customHeight="false" outlineLevel="0" collapsed="false">
      <c r="A128615" s="0" t="s">
        <v>18</v>
      </c>
      <c r="B128615" s="95" t="n">
        <v>43714.875</v>
      </c>
      <c r="C128615" s="0" t="n">
        <v>13.886</v>
      </c>
    </row>
    <row r="128616" customFormat="false" ht="14.25" hidden="false" customHeight="false" outlineLevel="0" collapsed="false">
      <c r="A128616" s="0" t="s">
        <v>18</v>
      </c>
      <c r="B128616" s="95" t="n">
        <v>43714.9166666667</v>
      </c>
      <c r="C128616" s="0" t="n">
        <v>13.426</v>
      </c>
    </row>
    <row r="128617" customFormat="false" ht="14.25" hidden="false" customHeight="false" outlineLevel="0" collapsed="false">
      <c r="A128617" s="0" t="s">
        <v>18</v>
      </c>
      <c r="B128617" s="95" t="n">
        <v>43714.9583333333</v>
      </c>
      <c r="C128617" s="0" t="n">
        <v>13.037</v>
      </c>
    </row>
    <row r="128618" customFormat="false" ht="14.25" hidden="false" customHeight="false" outlineLevel="0" collapsed="false">
      <c r="A128618" s="0" t="s">
        <v>18</v>
      </c>
      <c r="B128618" s="95" t="n">
        <v>43715</v>
      </c>
      <c r="C128618" s="0" t="n">
        <v>12.685</v>
      </c>
    </row>
    <row r="128619" customFormat="false" ht="14.25" hidden="false" customHeight="false" outlineLevel="0" collapsed="false">
      <c r="A128619" s="0" t="s">
        <v>18</v>
      </c>
      <c r="B128619" s="95" t="n">
        <v>43715.0416666667</v>
      </c>
      <c r="C128619" s="0" t="n">
        <v>12.358</v>
      </c>
    </row>
    <row r="128620" customFormat="false" ht="14.25" hidden="false" customHeight="false" outlineLevel="0" collapsed="false">
      <c r="A128620" s="0" t="s">
        <v>18</v>
      </c>
      <c r="B128620" s="95" t="n">
        <v>43715.0833333333</v>
      </c>
      <c r="C128620" s="0" t="n">
        <v>12.031</v>
      </c>
    </row>
    <row r="128621" customFormat="false" ht="14.25" hidden="false" customHeight="false" outlineLevel="0" collapsed="false">
      <c r="A128621" s="0" t="s">
        <v>18</v>
      </c>
      <c r="B128621" s="95" t="n">
        <v>43715.125</v>
      </c>
      <c r="C128621" s="0" t="n">
        <v>11.701</v>
      </c>
    </row>
    <row r="128622" customFormat="false" ht="14.25" hidden="false" customHeight="false" outlineLevel="0" collapsed="false">
      <c r="A128622" s="0" t="s">
        <v>18</v>
      </c>
      <c r="B128622" s="95" t="n">
        <v>43715.1666666667</v>
      </c>
      <c r="C128622" s="0" t="n">
        <v>11.361</v>
      </c>
    </row>
    <row r="128623" customFormat="false" ht="14.25" hidden="false" customHeight="false" outlineLevel="0" collapsed="false">
      <c r="A128623" s="0" t="s">
        <v>18</v>
      </c>
      <c r="B128623" s="95" t="n">
        <v>43715.2083333333</v>
      </c>
      <c r="C128623" s="0" t="n">
        <v>11.278</v>
      </c>
    </row>
    <row r="128624" customFormat="false" ht="14.25" hidden="false" customHeight="false" outlineLevel="0" collapsed="false">
      <c r="A128624" s="0" t="s">
        <v>18</v>
      </c>
      <c r="B128624" s="95" t="n">
        <v>43715.25</v>
      </c>
      <c r="C128624" s="0" t="n">
        <v>12.794</v>
      </c>
    </row>
    <row r="128625" customFormat="false" ht="14.25" hidden="false" customHeight="false" outlineLevel="0" collapsed="false">
      <c r="A128625" s="0" t="s">
        <v>18</v>
      </c>
      <c r="B128625" s="95" t="n">
        <v>43715.2916666667</v>
      </c>
      <c r="C128625" s="0" t="n">
        <v>14.689</v>
      </c>
    </row>
    <row r="128626" customFormat="false" ht="14.25" hidden="false" customHeight="false" outlineLevel="0" collapsed="false">
      <c r="A128626" s="0" t="s">
        <v>18</v>
      </c>
      <c r="B128626" s="95" t="n">
        <v>43715.3333333333</v>
      </c>
      <c r="C128626" s="0" t="n">
        <v>16.591</v>
      </c>
    </row>
    <row r="128627" customFormat="false" ht="14.25" hidden="false" customHeight="false" outlineLevel="0" collapsed="false">
      <c r="A128627" s="0" t="s">
        <v>18</v>
      </c>
      <c r="B128627" s="95" t="n">
        <v>43715.375</v>
      </c>
      <c r="C128627" s="0" t="n">
        <v>18.11</v>
      </c>
    </row>
    <row r="128628" customFormat="false" ht="14.25" hidden="false" customHeight="false" outlineLevel="0" collapsed="false">
      <c r="A128628" s="0" t="s">
        <v>18</v>
      </c>
      <c r="B128628" s="95" t="n">
        <v>43715.4166666667</v>
      </c>
      <c r="C128628" s="0" t="n">
        <v>19.188</v>
      </c>
    </row>
    <row r="128629" customFormat="false" ht="14.25" hidden="false" customHeight="false" outlineLevel="0" collapsed="false">
      <c r="A128629" s="0" t="s">
        <v>18</v>
      </c>
      <c r="B128629" s="95" t="n">
        <v>43715.4583333333</v>
      </c>
      <c r="C128629" s="0" t="n">
        <v>19.966</v>
      </c>
    </row>
    <row r="128630" customFormat="false" ht="14.25" hidden="false" customHeight="false" outlineLevel="0" collapsed="false">
      <c r="A128630" s="0" t="s">
        <v>18</v>
      </c>
      <c r="B128630" s="95" t="n">
        <v>43715.5</v>
      </c>
      <c r="C128630" s="0" t="n">
        <v>20.407</v>
      </c>
    </row>
    <row r="128631" customFormat="false" ht="14.25" hidden="false" customHeight="false" outlineLevel="0" collapsed="false">
      <c r="A128631" s="0" t="s">
        <v>18</v>
      </c>
      <c r="B128631" s="95" t="n">
        <v>43715.5416666667</v>
      </c>
      <c r="C128631" s="0" t="n">
        <v>20.498</v>
      </c>
    </row>
    <row r="128632" customFormat="false" ht="14.25" hidden="false" customHeight="false" outlineLevel="0" collapsed="false">
      <c r="A128632" s="0" t="s">
        <v>18</v>
      </c>
      <c r="B128632" s="95" t="n">
        <v>43715.5833333333</v>
      </c>
      <c r="C128632" s="0" t="n">
        <v>20.205</v>
      </c>
    </row>
    <row r="128633" customFormat="false" ht="14.25" hidden="false" customHeight="false" outlineLevel="0" collapsed="false">
      <c r="A128633" s="0" t="s">
        <v>18</v>
      </c>
      <c r="B128633" s="95" t="n">
        <v>43715.625</v>
      </c>
      <c r="C128633" s="0" t="n">
        <v>19.557</v>
      </c>
    </row>
    <row r="128634" customFormat="false" ht="14.25" hidden="false" customHeight="false" outlineLevel="0" collapsed="false">
      <c r="A128634" s="0" t="s">
        <v>18</v>
      </c>
      <c r="B128634" s="95" t="n">
        <v>43715.6666666667</v>
      </c>
      <c r="C128634" s="0" t="n">
        <v>18.652</v>
      </c>
    </row>
    <row r="128635" customFormat="false" ht="14.25" hidden="false" customHeight="false" outlineLevel="0" collapsed="false">
      <c r="A128635" s="0" t="s">
        <v>18</v>
      </c>
      <c r="B128635" s="95" t="n">
        <v>43715.7083333333</v>
      </c>
      <c r="C128635" s="0" t="n">
        <v>17.335</v>
      </c>
    </row>
    <row r="128636" customFormat="false" ht="14.25" hidden="false" customHeight="false" outlineLevel="0" collapsed="false">
      <c r="A128636" s="0" t="s">
        <v>18</v>
      </c>
      <c r="B128636" s="95" t="n">
        <v>43715.75</v>
      </c>
      <c r="C128636" s="0" t="n">
        <v>15.371</v>
      </c>
    </row>
    <row r="128637" customFormat="false" ht="14.25" hidden="false" customHeight="false" outlineLevel="0" collapsed="false">
      <c r="A128637" s="0" t="s">
        <v>18</v>
      </c>
      <c r="B128637" s="95" t="n">
        <v>43715.7916666667</v>
      </c>
      <c r="C128637" s="0" t="n">
        <v>14.329</v>
      </c>
    </row>
    <row r="128638" customFormat="false" ht="14.25" hidden="false" customHeight="false" outlineLevel="0" collapsed="false">
      <c r="A128638" s="0" t="s">
        <v>18</v>
      </c>
      <c r="B128638" s="95" t="n">
        <v>43715.8333333333</v>
      </c>
      <c r="C128638" s="0" t="n">
        <v>13.515</v>
      </c>
    </row>
    <row r="128639" customFormat="false" ht="14.25" hidden="false" customHeight="false" outlineLevel="0" collapsed="false">
      <c r="A128639" s="0" t="s">
        <v>18</v>
      </c>
      <c r="B128639" s="95" t="n">
        <v>43715.875</v>
      </c>
      <c r="C128639" s="0" t="n">
        <v>12.788</v>
      </c>
    </row>
    <row r="128640" customFormat="false" ht="14.25" hidden="false" customHeight="false" outlineLevel="0" collapsed="false">
      <c r="A128640" s="0" t="s">
        <v>18</v>
      </c>
      <c r="B128640" s="95" t="n">
        <v>43715.9166666667</v>
      </c>
      <c r="C128640" s="0" t="n">
        <v>12.202</v>
      </c>
    </row>
    <row r="128641" customFormat="false" ht="14.25" hidden="false" customHeight="false" outlineLevel="0" collapsed="false">
      <c r="A128641" s="0" t="s">
        <v>18</v>
      </c>
      <c r="B128641" s="95" t="n">
        <v>43715.9583333333</v>
      </c>
      <c r="C128641" s="0" t="n">
        <v>11.677</v>
      </c>
    </row>
    <row r="128642" customFormat="false" ht="14.25" hidden="false" customHeight="false" outlineLevel="0" collapsed="false">
      <c r="A128642" s="0" t="s">
        <v>18</v>
      </c>
      <c r="B128642" s="95" t="n">
        <v>43716</v>
      </c>
      <c r="C128642" s="0" t="n">
        <v>11.163</v>
      </c>
    </row>
    <row r="128643" customFormat="false" ht="14.25" hidden="false" customHeight="false" outlineLevel="0" collapsed="false">
      <c r="A128643" s="0" t="s">
        <v>18</v>
      </c>
      <c r="B128643" s="95" t="n">
        <v>43716.0416666667</v>
      </c>
      <c r="C128643" s="0" t="n">
        <v>10.672</v>
      </c>
    </row>
    <row r="128644" customFormat="false" ht="14.25" hidden="false" customHeight="false" outlineLevel="0" collapsed="false">
      <c r="A128644" s="0" t="s">
        <v>18</v>
      </c>
      <c r="B128644" s="95" t="n">
        <v>43716.0833333333</v>
      </c>
      <c r="C128644" s="0" t="n">
        <v>10.255</v>
      </c>
    </row>
    <row r="128645" customFormat="false" ht="14.25" hidden="false" customHeight="false" outlineLevel="0" collapsed="false">
      <c r="A128645" s="0" t="s">
        <v>18</v>
      </c>
      <c r="B128645" s="95" t="n">
        <v>43716.125</v>
      </c>
      <c r="C128645" s="0" t="n">
        <v>9.923</v>
      </c>
    </row>
    <row r="128646" customFormat="false" ht="14.25" hidden="false" customHeight="false" outlineLevel="0" collapsed="false">
      <c r="A128646" s="0" t="s">
        <v>18</v>
      </c>
      <c r="B128646" s="95" t="n">
        <v>43716.1666666667</v>
      </c>
      <c r="C128646" s="0" t="n">
        <v>9.659</v>
      </c>
    </row>
    <row r="128647" customFormat="false" ht="14.25" hidden="false" customHeight="false" outlineLevel="0" collapsed="false">
      <c r="A128647" s="0" t="s">
        <v>18</v>
      </c>
      <c r="B128647" s="95" t="n">
        <v>43716.2083333333</v>
      </c>
      <c r="C128647" s="0" t="n">
        <v>9.662</v>
      </c>
    </row>
    <row r="128648" customFormat="false" ht="14.25" hidden="false" customHeight="false" outlineLevel="0" collapsed="false">
      <c r="A128648" s="0" t="s">
        <v>18</v>
      </c>
      <c r="B128648" s="95" t="n">
        <v>43716.25</v>
      </c>
      <c r="C128648" s="0" t="n">
        <v>11.032</v>
      </c>
    </row>
    <row r="128649" customFormat="false" ht="14.25" hidden="false" customHeight="false" outlineLevel="0" collapsed="false">
      <c r="A128649" s="0" t="s">
        <v>18</v>
      </c>
      <c r="B128649" s="95" t="n">
        <v>43716.2916666667</v>
      </c>
      <c r="C128649" s="0" t="n">
        <v>13.13</v>
      </c>
    </row>
    <row r="128650" customFormat="false" ht="14.25" hidden="false" customHeight="false" outlineLevel="0" collapsed="false">
      <c r="A128650" s="0" t="s">
        <v>18</v>
      </c>
      <c r="B128650" s="95" t="n">
        <v>43716.3333333333</v>
      </c>
      <c r="C128650" s="0" t="n">
        <v>15.284</v>
      </c>
    </row>
    <row r="128651" customFormat="false" ht="14.25" hidden="false" customHeight="false" outlineLevel="0" collapsed="false">
      <c r="A128651" s="0" t="s">
        <v>18</v>
      </c>
      <c r="B128651" s="95" t="n">
        <v>43716.375</v>
      </c>
      <c r="C128651" s="0" t="n">
        <v>16.742</v>
      </c>
    </row>
    <row r="128652" customFormat="false" ht="14.25" hidden="false" customHeight="false" outlineLevel="0" collapsed="false">
      <c r="A128652" s="0" t="s">
        <v>18</v>
      </c>
      <c r="B128652" s="95" t="n">
        <v>43716.4166666667</v>
      </c>
      <c r="C128652" s="0" t="n">
        <v>17.657</v>
      </c>
    </row>
    <row r="128653" customFormat="false" ht="14.25" hidden="false" customHeight="false" outlineLevel="0" collapsed="false">
      <c r="A128653" s="0" t="s">
        <v>18</v>
      </c>
      <c r="B128653" s="95" t="n">
        <v>43716.4583333333</v>
      </c>
      <c r="C128653" s="0" t="n">
        <v>18.291</v>
      </c>
    </row>
    <row r="128654" customFormat="false" ht="14.25" hidden="false" customHeight="false" outlineLevel="0" collapsed="false">
      <c r="A128654" s="0" t="s">
        <v>18</v>
      </c>
      <c r="B128654" s="95" t="n">
        <v>43716.5</v>
      </c>
      <c r="C128654" s="0" t="n">
        <v>18.614</v>
      </c>
    </row>
    <row r="128655" customFormat="false" ht="14.25" hidden="false" customHeight="false" outlineLevel="0" collapsed="false">
      <c r="A128655" s="0" t="s">
        <v>18</v>
      </c>
      <c r="B128655" s="95" t="n">
        <v>43716.5416666667</v>
      </c>
      <c r="C128655" s="0" t="n">
        <v>18.714</v>
      </c>
    </row>
    <row r="128656" customFormat="false" ht="14.25" hidden="false" customHeight="false" outlineLevel="0" collapsed="false">
      <c r="A128656" s="0" t="s">
        <v>18</v>
      </c>
      <c r="B128656" s="95" t="n">
        <v>43716.5833333333</v>
      </c>
      <c r="C128656" s="0" t="n">
        <v>18.542</v>
      </c>
    </row>
    <row r="128657" customFormat="false" ht="14.25" hidden="false" customHeight="false" outlineLevel="0" collapsed="false">
      <c r="A128657" s="0" t="s">
        <v>18</v>
      </c>
      <c r="B128657" s="95" t="n">
        <v>43716.625</v>
      </c>
      <c r="C128657" s="0" t="n">
        <v>18.076</v>
      </c>
    </row>
    <row r="128658" customFormat="false" ht="14.25" hidden="false" customHeight="false" outlineLevel="0" collapsed="false">
      <c r="A128658" s="0" t="s">
        <v>18</v>
      </c>
      <c r="B128658" s="95" t="n">
        <v>43716.6666666667</v>
      </c>
      <c r="C128658" s="0" t="n">
        <v>17.301</v>
      </c>
    </row>
    <row r="128659" customFormat="false" ht="14.25" hidden="false" customHeight="false" outlineLevel="0" collapsed="false">
      <c r="A128659" s="0" t="s">
        <v>18</v>
      </c>
      <c r="B128659" s="95" t="n">
        <v>43716.7083333334</v>
      </c>
      <c r="C128659" s="0" t="n">
        <v>15.962</v>
      </c>
    </row>
    <row r="128660" customFormat="false" ht="14.25" hidden="false" customHeight="false" outlineLevel="0" collapsed="false">
      <c r="A128660" s="0" t="s">
        <v>18</v>
      </c>
      <c r="B128660" s="95" t="n">
        <v>43716.75</v>
      </c>
      <c r="C128660" s="0" t="n">
        <v>13.706</v>
      </c>
    </row>
    <row r="128661" customFormat="false" ht="14.25" hidden="false" customHeight="false" outlineLevel="0" collapsed="false">
      <c r="A128661" s="0" t="s">
        <v>18</v>
      </c>
      <c r="B128661" s="95" t="n">
        <v>43716.7916666667</v>
      </c>
      <c r="C128661" s="0" t="n">
        <v>12.672</v>
      </c>
    </row>
    <row r="128662" customFormat="false" ht="14.25" hidden="false" customHeight="false" outlineLevel="0" collapsed="false">
      <c r="A128662" s="0" t="s">
        <v>18</v>
      </c>
      <c r="B128662" s="95" t="n">
        <v>43716.8333333333</v>
      </c>
      <c r="C128662" s="0" t="n">
        <v>11.829</v>
      </c>
    </row>
    <row r="128663" customFormat="false" ht="14.25" hidden="false" customHeight="false" outlineLevel="0" collapsed="false">
      <c r="A128663" s="0" t="s">
        <v>18</v>
      </c>
      <c r="B128663" s="95" t="n">
        <v>43716.875</v>
      </c>
      <c r="C128663" s="0" t="n">
        <v>11.104</v>
      </c>
    </row>
    <row r="128664" customFormat="false" ht="14.25" hidden="false" customHeight="false" outlineLevel="0" collapsed="false">
      <c r="A128664" s="0" t="s">
        <v>18</v>
      </c>
      <c r="B128664" s="95" t="n">
        <v>43716.9166666667</v>
      </c>
      <c r="C128664" s="0" t="n">
        <v>10.545</v>
      </c>
    </row>
    <row r="128665" customFormat="false" ht="14.25" hidden="false" customHeight="false" outlineLevel="0" collapsed="false">
      <c r="A128665" s="0" t="s">
        <v>18</v>
      </c>
      <c r="B128665" s="95" t="n">
        <v>43716.9583333333</v>
      </c>
      <c r="C128665" s="0" t="n">
        <v>10.052</v>
      </c>
    </row>
    <row r="128666" customFormat="false" ht="14.25" hidden="false" customHeight="false" outlineLevel="0" collapsed="false">
      <c r="A128666" s="0" t="s">
        <v>18</v>
      </c>
      <c r="B128666" s="95" t="n">
        <v>43717</v>
      </c>
      <c r="C128666" s="0" t="n">
        <v>9.618</v>
      </c>
    </row>
    <row r="128667" customFormat="false" ht="14.25" hidden="false" customHeight="false" outlineLevel="0" collapsed="false">
      <c r="A128667" s="0" t="s">
        <v>18</v>
      </c>
      <c r="B128667" s="95" t="n">
        <v>43717.0416666667</v>
      </c>
      <c r="C128667" s="0" t="n">
        <v>9.225</v>
      </c>
    </row>
    <row r="128668" customFormat="false" ht="14.25" hidden="false" customHeight="false" outlineLevel="0" collapsed="false">
      <c r="A128668" s="0" t="s">
        <v>18</v>
      </c>
      <c r="B128668" s="95" t="n">
        <v>43717.0833333333</v>
      </c>
      <c r="C128668" s="0" t="n">
        <v>8.92</v>
      </c>
    </row>
    <row r="128669" customFormat="false" ht="14.25" hidden="false" customHeight="false" outlineLevel="0" collapsed="false">
      <c r="A128669" s="0" t="s">
        <v>18</v>
      </c>
      <c r="B128669" s="95" t="n">
        <v>43717.125</v>
      </c>
      <c r="C128669" s="0" t="n">
        <v>8.697</v>
      </c>
    </row>
    <row r="128670" customFormat="false" ht="14.25" hidden="false" customHeight="false" outlineLevel="0" collapsed="false">
      <c r="A128670" s="0" t="s">
        <v>18</v>
      </c>
      <c r="B128670" s="95" t="n">
        <v>43717.1666666667</v>
      </c>
      <c r="C128670" s="0" t="n">
        <v>8.5</v>
      </c>
    </row>
    <row r="128671" customFormat="false" ht="14.25" hidden="false" customHeight="false" outlineLevel="0" collapsed="false">
      <c r="A128671" s="0" t="s">
        <v>18</v>
      </c>
      <c r="B128671" s="95" t="n">
        <v>43717.2083333333</v>
      </c>
      <c r="C128671" s="0" t="n">
        <v>8.53</v>
      </c>
    </row>
    <row r="128672" customFormat="false" ht="14.25" hidden="false" customHeight="false" outlineLevel="0" collapsed="false">
      <c r="A128672" s="0" t="s">
        <v>18</v>
      </c>
      <c r="B128672" s="95" t="n">
        <v>43717.25</v>
      </c>
      <c r="C128672" s="0" t="n">
        <v>10.076</v>
      </c>
    </row>
    <row r="128673" customFormat="false" ht="14.25" hidden="false" customHeight="false" outlineLevel="0" collapsed="false">
      <c r="A128673" s="0" t="s">
        <v>18</v>
      </c>
      <c r="B128673" s="95" t="n">
        <v>43717.2916666667</v>
      </c>
      <c r="C128673" s="0" t="n">
        <v>11.868</v>
      </c>
    </row>
    <row r="128674" customFormat="false" ht="14.25" hidden="false" customHeight="false" outlineLevel="0" collapsed="false">
      <c r="A128674" s="0" t="s">
        <v>18</v>
      </c>
      <c r="B128674" s="95" t="n">
        <v>43717.3333333333</v>
      </c>
      <c r="C128674" s="0" t="n">
        <v>14.117</v>
      </c>
    </row>
    <row r="128675" customFormat="false" ht="14.25" hidden="false" customHeight="false" outlineLevel="0" collapsed="false">
      <c r="A128675" s="0" t="s">
        <v>18</v>
      </c>
      <c r="B128675" s="95" t="n">
        <v>43717.375</v>
      </c>
      <c r="C128675" s="0" t="n">
        <v>15.957</v>
      </c>
    </row>
    <row r="128676" customFormat="false" ht="14.25" hidden="false" customHeight="false" outlineLevel="0" collapsed="false">
      <c r="A128676" s="0" t="s">
        <v>18</v>
      </c>
      <c r="B128676" s="95" t="n">
        <v>43717.4166666667</v>
      </c>
      <c r="C128676" s="0" t="n">
        <v>17.387</v>
      </c>
    </row>
    <row r="128677" customFormat="false" ht="14.25" hidden="false" customHeight="false" outlineLevel="0" collapsed="false">
      <c r="A128677" s="0" t="s">
        <v>18</v>
      </c>
      <c r="B128677" s="95" t="n">
        <v>43717.4583333333</v>
      </c>
      <c r="C128677" s="0" t="n">
        <v>18.428</v>
      </c>
    </row>
    <row r="128678" customFormat="false" ht="14.25" hidden="false" customHeight="false" outlineLevel="0" collapsed="false">
      <c r="A128678" s="0" t="s">
        <v>18</v>
      </c>
      <c r="B128678" s="95" t="n">
        <v>43717.5</v>
      </c>
      <c r="C128678" s="0" t="n">
        <v>19.003</v>
      </c>
    </row>
    <row r="128679" customFormat="false" ht="14.25" hidden="false" customHeight="false" outlineLevel="0" collapsed="false">
      <c r="A128679" s="0" t="s">
        <v>18</v>
      </c>
      <c r="B128679" s="95" t="n">
        <v>43717.5416666667</v>
      </c>
      <c r="C128679" s="0" t="n">
        <v>19.213</v>
      </c>
    </row>
    <row r="128680" customFormat="false" ht="14.25" hidden="false" customHeight="false" outlineLevel="0" collapsed="false">
      <c r="A128680" s="0" t="s">
        <v>18</v>
      </c>
      <c r="B128680" s="95" t="n">
        <v>43717.5833333333</v>
      </c>
      <c r="C128680" s="0" t="n">
        <v>19.089</v>
      </c>
    </row>
    <row r="128681" customFormat="false" ht="14.25" hidden="false" customHeight="false" outlineLevel="0" collapsed="false">
      <c r="A128681" s="0" t="s">
        <v>18</v>
      </c>
      <c r="B128681" s="95" t="n">
        <v>43717.625</v>
      </c>
      <c r="C128681" s="0" t="n">
        <v>18.63</v>
      </c>
    </row>
    <row r="128682" customFormat="false" ht="14.25" hidden="false" customHeight="false" outlineLevel="0" collapsed="false">
      <c r="A128682" s="0" t="s">
        <v>18</v>
      </c>
      <c r="B128682" s="95" t="n">
        <v>43717.6666666667</v>
      </c>
      <c r="C128682" s="0" t="n">
        <v>17.794</v>
      </c>
    </row>
    <row r="128683" customFormat="false" ht="14.25" hidden="false" customHeight="false" outlineLevel="0" collapsed="false">
      <c r="A128683" s="0" t="s">
        <v>18</v>
      </c>
      <c r="B128683" s="95" t="n">
        <v>43717.7083333333</v>
      </c>
      <c r="C128683" s="0" t="n">
        <v>16.233</v>
      </c>
    </row>
    <row r="128684" customFormat="false" ht="14.25" hidden="false" customHeight="false" outlineLevel="0" collapsed="false">
      <c r="A128684" s="0" t="s">
        <v>18</v>
      </c>
      <c r="B128684" s="95" t="n">
        <v>43717.75</v>
      </c>
      <c r="C128684" s="0" t="n">
        <v>14.937</v>
      </c>
    </row>
    <row r="128685" customFormat="false" ht="14.25" hidden="false" customHeight="false" outlineLevel="0" collapsed="false">
      <c r="A128685" s="0" t="s">
        <v>18</v>
      </c>
      <c r="B128685" s="95" t="n">
        <v>43717.7916666667</v>
      </c>
      <c r="C128685" s="0" t="n">
        <v>14.278</v>
      </c>
    </row>
    <row r="128686" customFormat="false" ht="14.25" hidden="false" customHeight="false" outlineLevel="0" collapsed="false">
      <c r="A128686" s="0" t="s">
        <v>18</v>
      </c>
      <c r="B128686" s="95" t="n">
        <v>43717.8333333333</v>
      </c>
      <c r="C128686" s="0" t="n">
        <v>13.637</v>
      </c>
    </row>
    <row r="128687" customFormat="false" ht="14.25" hidden="false" customHeight="false" outlineLevel="0" collapsed="false">
      <c r="A128687" s="0" t="s">
        <v>18</v>
      </c>
      <c r="B128687" s="95" t="n">
        <v>43717.875</v>
      </c>
      <c r="C128687" s="0" t="n">
        <v>13.07</v>
      </c>
    </row>
    <row r="128688" customFormat="false" ht="14.25" hidden="false" customHeight="false" outlineLevel="0" collapsed="false">
      <c r="A128688" s="0" t="s">
        <v>18</v>
      </c>
      <c r="B128688" s="95" t="n">
        <v>43717.9166666667</v>
      </c>
      <c r="C128688" s="0" t="n">
        <v>12.563</v>
      </c>
    </row>
    <row r="128689" customFormat="false" ht="14.25" hidden="false" customHeight="false" outlineLevel="0" collapsed="false">
      <c r="A128689" s="0" t="s">
        <v>18</v>
      </c>
      <c r="B128689" s="95" t="n">
        <v>43717.9583333333</v>
      </c>
      <c r="C128689" s="0" t="n">
        <v>12.066</v>
      </c>
    </row>
    <row r="128690" customFormat="false" ht="14.25" hidden="false" customHeight="false" outlineLevel="0" collapsed="false">
      <c r="A128690" s="0" t="s">
        <v>18</v>
      </c>
      <c r="B128690" s="95" t="n">
        <v>43718</v>
      </c>
      <c r="C128690" s="0" t="n">
        <v>11.624</v>
      </c>
    </row>
    <row r="128691" customFormat="false" ht="14.25" hidden="false" customHeight="false" outlineLevel="0" collapsed="false">
      <c r="A128691" s="0" t="s">
        <v>18</v>
      </c>
      <c r="B128691" s="95" t="n">
        <v>43718.0416666667</v>
      </c>
      <c r="C128691" s="0" t="n">
        <v>11.239</v>
      </c>
    </row>
    <row r="128692" customFormat="false" ht="14.25" hidden="false" customHeight="false" outlineLevel="0" collapsed="false">
      <c r="A128692" s="0" t="s">
        <v>18</v>
      </c>
      <c r="B128692" s="95" t="n">
        <v>43718.0833333333</v>
      </c>
      <c r="C128692" s="0" t="n">
        <v>10.897</v>
      </c>
    </row>
    <row r="128693" customFormat="false" ht="14.25" hidden="false" customHeight="false" outlineLevel="0" collapsed="false">
      <c r="A128693" s="0" t="s">
        <v>18</v>
      </c>
      <c r="B128693" s="95" t="n">
        <v>43718.125</v>
      </c>
      <c r="C128693" s="0" t="n">
        <v>10.533</v>
      </c>
    </row>
    <row r="128694" customFormat="false" ht="14.25" hidden="false" customHeight="false" outlineLevel="0" collapsed="false">
      <c r="A128694" s="0" t="s">
        <v>18</v>
      </c>
      <c r="B128694" s="95" t="n">
        <v>43718.1666666667</v>
      </c>
      <c r="C128694" s="0" t="n">
        <v>10.091</v>
      </c>
    </row>
    <row r="128695" customFormat="false" ht="14.25" hidden="false" customHeight="false" outlineLevel="0" collapsed="false">
      <c r="A128695" s="0" t="s">
        <v>18</v>
      </c>
      <c r="B128695" s="95" t="n">
        <v>43718.2083333333</v>
      </c>
      <c r="C128695" s="0" t="n">
        <v>9.767</v>
      </c>
    </row>
    <row r="128696" customFormat="false" ht="14.25" hidden="false" customHeight="false" outlineLevel="0" collapsed="false">
      <c r="A128696" s="0" t="s">
        <v>18</v>
      </c>
      <c r="B128696" s="95" t="n">
        <v>43718.25</v>
      </c>
      <c r="C128696" s="0" t="n">
        <v>11.054</v>
      </c>
    </row>
    <row r="128697" customFormat="false" ht="14.25" hidden="false" customHeight="false" outlineLevel="0" collapsed="false">
      <c r="A128697" s="0" t="s">
        <v>18</v>
      </c>
      <c r="B128697" s="95" t="n">
        <v>43718.2916666667</v>
      </c>
      <c r="C128697" s="0" t="n">
        <v>12.637</v>
      </c>
    </row>
    <row r="128698" customFormat="false" ht="14.25" hidden="false" customHeight="false" outlineLevel="0" collapsed="false">
      <c r="A128698" s="0" t="s">
        <v>18</v>
      </c>
      <c r="B128698" s="95" t="n">
        <v>43718.3333333333</v>
      </c>
      <c r="C128698" s="0" t="n">
        <v>15.116</v>
      </c>
    </row>
    <row r="128699" customFormat="false" ht="14.25" hidden="false" customHeight="false" outlineLevel="0" collapsed="false">
      <c r="A128699" s="0" t="s">
        <v>18</v>
      </c>
      <c r="B128699" s="95" t="n">
        <v>43718.375</v>
      </c>
      <c r="C128699" s="0" t="n">
        <v>17.285</v>
      </c>
    </row>
    <row r="128700" customFormat="false" ht="14.25" hidden="false" customHeight="false" outlineLevel="0" collapsed="false">
      <c r="A128700" s="0" t="s">
        <v>18</v>
      </c>
      <c r="B128700" s="95" t="n">
        <v>43718.4166666667</v>
      </c>
      <c r="C128700" s="0" t="n">
        <v>18.603</v>
      </c>
    </row>
    <row r="128701" customFormat="false" ht="14.25" hidden="false" customHeight="false" outlineLevel="0" collapsed="false">
      <c r="A128701" s="0" t="s">
        <v>18</v>
      </c>
      <c r="B128701" s="95" t="n">
        <v>43718.4583333333</v>
      </c>
      <c r="C128701" s="0" t="n">
        <v>19.52</v>
      </c>
    </row>
    <row r="128702" customFormat="false" ht="14.25" hidden="false" customHeight="false" outlineLevel="0" collapsed="false">
      <c r="A128702" s="0" t="s">
        <v>18</v>
      </c>
      <c r="B128702" s="95" t="n">
        <v>43718.5</v>
      </c>
      <c r="C128702" s="0" t="n">
        <v>20.101</v>
      </c>
    </row>
    <row r="128703" customFormat="false" ht="14.25" hidden="false" customHeight="false" outlineLevel="0" collapsed="false">
      <c r="A128703" s="0" t="s">
        <v>18</v>
      </c>
      <c r="B128703" s="95" t="n">
        <v>43718.5416666667</v>
      </c>
      <c r="C128703" s="0" t="n">
        <v>20.391</v>
      </c>
    </row>
    <row r="128704" customFormat="false" ht="14.25" hidden="false" customHeight="false" outlineLevel="0" collapsed="false">
      <c r="A128704" s="0" t="s">
        <v>18</v>
      </c>
      <c r="B128704" s="95" t="n">
        <v>43718.5833333334</v>
      </c>
      <c r="C128704" s="0" t="n">
        <v>20.373</v>
      </c>
    </row>
    <row r="128705" customFormat="false" ht="14.25" hidden="false" customHeight="false" outlineLevel="0" collapsed="false">
      <c r="A128705" s="0" t="s">
        <v>18</v>
      </c>
      <c r="B128705" s="95" t="n">
        <v>43718.625</v>
      </c>
      <c r="C128705" s="0" t="n">
        <v>20.049</v>
      </c>
    </row>
    <row r="128706" customFormat="false" ht="14.25" hidden="false" customHeight="false" outlineLevel="0" collapsed="false">
      <c r="A128706" s="0" t="s">
        <v>18</v>
      </c>
      <c r="B128706" s="95" t="n">
        <v>43718.6666666667</v>
      </c>
      <c r="C128706" s="0" t="n">
        <v>19.292</v>
      </c>
    </row>
    <row r="128707" customFormat="false" ht="14.25" hidden="false" customHeight="false" outlineLevel="0" collapsed="false">
      <c r="A128707" s="0" t="s">
        <v>18</v>
      </c>
      <c r="B128707" s="95" t="n">
        <v>43718.7083333333</v>
      </c>
      <c r="C128707" s="0" t="n">
        <v>17.205</v>
      </c>
    </row>
    <row r="128708" customFormat="false" ht="14.25" hidden="false" customHeight="false" outlineLevel="0" collapsed="false">
      <c r="A128708" s="0" t="s">
        <v>18</v>
      </c>
      <c r="B128708" s="95" t="n">
        <v>43718.75</v>
      </c>
      <c r="C128708" s="0" t="n">
        <v>14.801</v>
      </c>
    </row>
    <row r="128709" customFormat="false" ht="14.25" hidden="false" customHeight="false" outlineLevel="0" collapsed="false">
      <c r="A128709" s="0" t="s">
        <v>18</v>
      </c>
      <c r="B128709" s="95" t="n">
        <v>43718.7916666667</v>
      </c>
      <c r="C128709" s="0" t="n">
        <v>14.074</v>
      </c>
    </row>
    <row r="128710" customFormat="false" ht="14.25" hidden="false" customHeight="false" outlineLevel="0" collapsed="false">
      <c r="A128710" s="0" t="s">
        <v>18</v>
      </c>
      <c r="B128710" s="95" t="n">
        <v>43718.8333333334</v>
      </c>
      <c r="C128710" s="0" t="n">
        <v>13.463</v>
      </c>
    </row>
    <row r="128711" customFormat="false" ht="14.25" hidden="false" customHeight="false" outlineLevel="0" collapsed="false">
      <c r="A128711" s="0" t="s">
        <v>18</v>
      </c>
      <c r="B128711" s="95" t="n">
        <v>43718.875</v>
      </c>
      <c r="C128711" s="0" t="n">
        <v>12.884</v>
      </c>
    </row>
    <row r="128712" customFormat="false" ht="14.25" hidden="false" customHeight="false" outlineLevel="0" collapsed="false">
      <c r="A128712" s="0" t="s">
        <v>18</v>
      </c>
      <c r="B128712" s="95" t="n">
        <v>43718.9166666667</v>
      </c>
      <c r="C128712" s="0" t="n">
        <v>12.352</v>
      </c>
    </row>
    <row r="128713" customFormat="false" ht="14.25" hidden="false" customHeight="false" outlineLevel="0" collapsed="false">
      <c r="A128713" s="0" t="s">
        <v>18</v>
      </c>
      <c r="B128713" s="95" t="n">
        <v>43718.9583333333</v>
      </c>
      <c r="C128713" s="0" t="n">
        <v>11.834</v>
      </c>
    </row>
    <row r="128714" customFormat="false" ht="14.25" hidden="false" customHeight="false" outlineLevel="0" collapsed="false">
      <c r="A128714" s="0" t="s">
        <v>18</v>
      </c>
      <c r="B128714" s="95" t="n">
        <v>43719</v>
      </c>
      <c r="C128714" s="0" t="n">
        <v>11.475</v>
      </c>
    </row>
    <row r="128715" customFormat="false" ht="14.25" hidden="false" customHeight="false" outlineLevel="0" collapsed="false">
      <c r="A128715" s="0" t="s">
        <v>18</v>
      </c>
      <c r="B128715" s="95" t="n">
        <v>43719.0416666667</v>
      </c>
      <c r="C128715" s="0" t="n">
        <v>11.189</v>
      </c>
    </row>
    <row r="128716" customFormat="false" ht="14.25" hidden="false" customHeight="false" outlineLevel="0" collapsed="false">
      <c r="A128716" s="0" t="s">
        <v>18</v>
      </c>
      <c r="B128716" s="95" t="n">
        <v>43719.0833333333</v>
      </c>
      <c r="C128716" s="0" t="n">
        <v>10.916</v>
      </c>
    </row>
    <row r="128717" customFormat="false" ht="14.25" hidden="false" customHeight="false" outlineLevel="0" collapsed="false">
      <c r="A128717" s="0" t="s">
        <v>18</v>
      </c>
      <c r="B128717" s="95" t="n">
        <v>43719.125</v>
      </c>
      <c r="C128717" s="0" t="n">
        <v>10.717</v>
      </c>
    </row>
    <row r="128718" customFormat="false" ht="14.25" hidden="false" customHeight="false" outlineLevel="0" collapsed="false">
      <c r="A128718" s="0" t="s">
        <v>18</v>
      </c>
      <c r="B128718" s="95" t="n">
        <v>43719.1666666667</v>
      </c>
      <c r="C128718" s="0" t="n">
        <v>10.521</v>
      </c>
    </row>
    <row r="128719" customFormat="false" ht="14.25" hidden="false" customHeight="false" outlineLevel="0" collapsed="false">
      <c r="A128719" s="0" t="s">
        <v>18</v>
      </c>
      <c r="B128719" s="95" t="n">
        <v>43719.2083333333</v>
      </c>
      <c r="C128719" s="0" t="n">
        <v>10.527</v>
      </c>
    </row>
    <row r="128720" customFormat="false" ht="14.25" hidden="false" customHeight="false" outlineLevel="0" collapsed="false">
      <c r="A128720" s="0" t="s">
        <v>18</v>
      </c>
      <c r="B128720" s="95" t="n">
        <v>43719.25</v>
      </c>
      <c r="C128720" s="0" t="n">
        <v>12.36</v>
      </c>
    </row>
    <row r="128721" customFormat="false" ht="14.25" hidden="false" customHeight="false" outlineLevel="0" collapsed="false">
      <c r="A128721" s="0" t="s">
        <v>18</v>
      </c>
      <c r="B128721" s="95" t="n">
        <v>43719.2916666667</v>
      </c>
      <c r="C128721" s="0" t="n">
        <v>14.325</v>
      </c>
    </row>
    <row r="128722" customFormat="false" ht="14.25" hidden="false" customHeight="false" outlineLevel="0" collapsed="false">
      <c r="A128722" s="0" t="s">
        <v>18</v>
      </c>
      <c r="B128722" s="95" t="n">
        <v>43719.3333333333</v>
      </c>
      <c r="C128722" s="0" t="n">
        <v>17.034</v>
      </c>
    </row>
    <row r="128723" customFormat="false" ht="14.25" hidden="false" customHeight="false" outlineLevel="0" collapsed="false">
      <c r="A128723" s="0" t="s">
        <v>18</v>
      </c>
      <c r="B128723" s="95" t="n">
        <v>43719.375</v>
      </c>
      <c r="C128723" s="0" t="n">
        <v>18.964</v>
      </c>
    </row>
    <row r="128724" customFormat="false" ht="14.25" hidden="false" customHeight="false" outlineLevel="0" collapsed="false">
      <c r="A128724" s="0" t="s">
        <v>18</v>
      </c>
      <c r="B128724" s="95" t="n">
        <v>43719.4166666667</v>
      </c>
      <c r="C128724" s="0" t="n">
        <v>20.232</v>
      </c>
    </row>
    <row r="128725" customFormat="false" ht="14.25" hidden="false" customHeight="false" outlineLevel="0" collapsed="false">
      <c r="A128725" s="0" t="s">
        <v>18</v>
      </c>
      <c r="B128725" s="95" t="n">
        <v>43719.4583333333</v>
      </c>
      <c r="C128725" s="0" t="n">
        <v>21.297</v>
      </c>
    </row>
    <row r="128726" customFormat="false" ht="14.25" hidden="false" customHeight="false" outlineLevel="0" collapsed="false">
      <c r="A128726" s="0" t="s">
        <v>18</v>
      </c>
      <c r="B128726" s="95" t="n">
        <v>43719.5</v>
      </c>
      <c r="C128726" s="0" t="n">
        <v>22.142</v>
      </c>
    </row>
    <row r="128727" customFormat="false" ht="14.25" hidden="false" customHeight="false" outlineLevel="0" collapsed="false">
      <c r="A128727" s="0" t="s">
        <v>18</v>
      </c>
      <c r="B128727" s="95" t="n">
        <v>43719.5416666667</v>
      </c>
      <c r="C128727" s="0" t="n">
        <v>22.679</v>
      </c>
    </row>
    <row r="128728" customFormat="false" ht="14.25" hidden="false" customHeight="false" outlineLevel="0" collapsed="false">
      <c r="A128728" s="0" t="s">
        <v>18</v>
      </c>
      <c r="B128728" s="95" t="n">
        <v>43719.5833333333</v>
      </c>
      <c r="C128728" s="0" t="n">
        <v>22.811</v>
      </c>
    </row>
    <row r="128729" customFormat="false" ht="14.25" hidden="false" customHeight="false" outlineLevel="0" collapsed="false">
      <c r="A128729" s="0" t="s">
        <v>18</v>
      </c>
      <c r="B128729" s="95" t="n">
        <v>43719.625</v>
      </c>
      <c r="C128729" s="0" t="n">
        <v>22.506</v>
      </c>
    </row>
    <row r="128730" customFormat="false" ht="14.25" hidden="false" customHeight="false" outlineLevel="0" collapsed="false">
      <c r="A128730" s="0" t="s">
        <v>18</v>
      </c>
      <c r="B128730" s="95" t="n">
        <v>43719.6666666667</v>
      </c>
      <c r="C128730" s="0" t="n">
        <v>21.702</v>
      </c>
    </row>
    <row r="128731" customFormat="false" ht="14.25" hidden="false" customHeight="false" outlineLevel="0" collapsed="false">
      <c r="A128731" s="0" t="s">
        <v>18</v>
      </c>
      <c r="B128731" s="95" t="n">
        <v>43719.7083333333</v>
      </c>
      <c r="C128731" s="0" t="n">
        <v>19.565</v>
      </c>
    </row>
    <row r="128732" customFormat="false" ht="14.25" hidden="false" customHeight="false" outlineLevel="0" collapsed="false">
      <c r="A128732" s="0" t="s">
        <v>18</v>
      </c>
      <c r="B128732" s="95" t="n">
        <v>43719.75</v>
      </c>
      <c r="C128732" s="0" t="n">
        <v>17.248</v>
      </c>
    </row>
    <row r="128733" customFormat="false" ht="14.25" hidden="false" customHeight="false" outlineLevel="0" collapsed="false">
      <c r="A128733" s="0" t="s">
        <v>18</v>
      </c>
      <c r="B128733" s="95" t="n">
        <v>43719.7916666667</v>
      </c>
      <c r="C128733" s="0" t="n">
        <v>16.488</v>
      </c>
    </row>
    <row r="128734" customFormat="false" ht="14.25" hidden="false" customHeight="false" outlineLevel="0" collapsed="false">
      <c r="A128734" s="0" t="s">
        <v>18</v>
      </c>
      <c r="B128734" s="95" t="n">
        <v>43719.8333333333</v>
      </c>
      <c r="C128734" s="0" t="n">
        <v>15.899</v>
      </c>
    </row>
    <row r="128735" customFormat="false" ht="14.25" hidden="false" customHeight="false" outlineLevel="0" collapsed="false">
      <c r="A128735" s="0" t="s">
        <v>18</v>
      </c>
      <c r="B128735" s="95" t="n">
        <v>43719.875</v>
      </c>
      <c r="C128735" s="0" t="n">
        <v>15.328</v>
      </c>
    </row>
    <row r="128736" customFormat="false" ht="14.25" hidden="false" customHeight="false" outlineLevel="0" collapsed="false">
      <c r="A128736" s="0" t="s">
        <v>18</v>
      </c>
      <c r="B128736" s="95" t="n">
        <v>43719.9166666667</v>
      </c>
      <c r="C128736" s="0" t="n">
        <v>14.9</v>
      </c>
    </row>
    <row r="128737" customFormat="false" ht="14.25" hidden="false" customHeight="false" outlineLevel="0" collapsed="false">
      <c r="A128737" s="0" t="s">
        <v>18</v>
      </c>
      <c r="B128737" s="95" t="n">
        <v>43719.9583333333</v>
      </c>
      <c r="C128737" s="0" t="n">
        <v>14.5</v>
      </c>
    </row>
    <row r="128738" customFormat="false" ht="14.25" hidden="false" customHeight="false" outlineLevel="0" collapsed="false">
      <c r="A128738" s="0" t="s">
        <v>18</v>
      </c>
      <c r="B128738" s="95" t="n">
        <v>43720</v>
      </c>
      <c r="C128738" s="0" t="n">
        <v>14.111</v>
      </c>
    </row>
    <row r="128739" customFormat="false" ht="14.25" hidden="false" customHeight="false" outlineLevel="0" collapsed="false">
      <c r="A128739" s="0" t="s">
        <v>18</v>
      </c>
      <c r="B128739" s="95" t="n">
        <v>43720.0416666667</v>
      </c>
      <c r="C128739" s="0" t="n">
        <v>13.725</v>
      </c>
    </row>
    <row r="128740" customFormat="false" ht="14.25" hidden="false" customHeight="false" outlineLevel="0" collapsed="false">
      <c r="A128740" s="0" t="s">
        <v>18</v>
      </c>
      <c r="B128740" s="95" t="n">
        <v>43720.0833333333</v>
      </c>
      <c r="C128740" s="0" t="n">
        <v>13.391</v>
      </c>
    </row>
    <row r="128741" customFormat="false" ht="14.25" hidden="false" customHeight="false" outlineLevel="0" collapsed="false">
      <c r="A128741" s="0" t="s">
        <v>18</v>
      </c>
      <c r="B128741" s="95" t="n">
        <v>43720.125</v>
      </c>
      <c r="C128741" s="0" t="n">
        <v>13.118</v>
      </c>
    </row>
    <row r="128742" customFormat="false" ht="14.25" hidden="false" customHeight="false" outlineLevel="0" collapsed="false">
      <c r="A128742" s="0" t="s">
        <v>18</v>
      </c>
      <c r="B128742" s="95" t="n">
        <v>43720.1666666667</v>
      </c>
      <c r="C128742" s="0" t="n">
        <v>12.862</v>
      </c>
    </row>
    <row r="128743" customFormat="false" ht="14.25" hidden="false" customHeight="false" outlineLevel="0" collapsed="false">
      <c r="A128743" s="0" t="s">
        <v>18</v>
      </c>
      <c r="B128743" s="95" t="n">
        <v>43720.2083333333</v>
      </c>
      <c r="C128743" s="0" t="n">
        <v>12.856</v>
      </c>
    </row>
    <row r="128744" customFormat="false" ht="14.25" hidden="false" customHeight="false" outlineLevel="0" collapsed="false">
      <c r="A128744" s="0" t="s">
        <v>18</v>
      </c>
      <c r="B128744" s="95" t="n">
        <v>43720.25</v>
      </c>
      <c r="C128744" s="0" t="n">
        <v>14.83</v>
      </c>
    </row>
    <row r="128745" customFormat="false" ht="14.25" hidden="false" customHeight="false" outlineLevel="0" collapsed="false">
      <c r="A128745" s="0" t="s">
        <v>18</v>
      </c>
      <c r="B128745" s="95" t="n">
        <v>43720.2916666667</v>
      </c>
      <c r="C128745" s="0" t="n">
        <v>17.097</v>
      </c>
    </row>
    <row r="128746" customFormat="false" ht="14.25" hidden="false" customHeight="false" outlineLevel="0" collapsed="false">
      <c r="A128746" s="0" t="s">
        <v>18</v>
      </c>
      <c r="B128746" s="95" t="n">
        <v>43720.3333333333</v>
      </c>
      <c r="C128746" s="0" t="n">
        <v>19.753</v>
      </c>
    </row>
    <row r="128747" customFormat="false" ht="14.25" hidden="false" customHeight="false" outlineLevel="0" collapsed="false">
      <c r="A128747" s="0" t="s">
        <v>18</v>
      </c>
      <c r="B128747" s="95" t="n">
        <v>43720.375</v>
      </c>
      <c r="C128747" s="0" t="n">
        <v>21.711</v>
      </c>
    </row>
    <row r="128748" customFormat="false" ht="14.25" hidden="false" customHeight="false" outlineLevel="0" collapsed="false">
      <c r="A128748" s="0" t="s">
        <v>18</v>
      </c>
      <c r="B128748" s="95" t="n">
        <v>43720.4166666667</v>
      </c>
      <c r="C128748" s="0" t="n">
        <v>23.124</v>
      </c>
    </row>
    <row r="128749" customFormat="false" ht="14.25" hidden="false" customHeight="false" outlineLevel="0" collapsed="false">
      <c r="A128749" s="0" t="s">
        <v>18</v>
      </c>
      <c r="B128749" s="95" t="n">
        <v>43720.4583333334</v>
      </c>
      <c r="C128749" s="0" t="n">
        <v>24.203</v>
      </c>
    </row>
    <row r="128750" customFormat="false" ht="14.25" hidden="false" customHeight="false" outlineLevel="0" collapsed="false">
      <c r="A128750" s="0" t="s">
        <v>18</v>
      </c>
      <c r="B128750" s="95" t="n">
        <v>43720.5</v>
      </c>
      <c r="C128750" s="0" t="n">
        <v>24.936</v>
      </c>
    </row>
    <row r="128751" customFormat="false" ht="14.25" hidden="false" customHeight="false" outlineLevel="0" collapsed="false">
      <c r="A128751" s="0" t="s">
        <v>18</v>
      </c>
      <c r="B128751" s="95" t="n">
        <v>43720.5416666667</v>
      </c>
      <c r="C128751" s="0" t="n">
        <v>25.33</v>
      </c>
    </row>
    <row r="128752" customFormat="false" ht="14.25" hidden="false" customHeight="false" outlineLevel="0" collapsed="false">
      <c r="A128752" s="0" t="s">
        <v>18</v>
      </c>
      <c r="B128752" s="95" t="n">
        <v>43720.5833333333</v>
      </c>
      <c r="C128752" s="0" t="n">
        <v>25.341</v>
      </c>
    </row>
    <row r="128753" customFormat="false" ht="14.25" hidden="false" customHeight="false" outlineLevel="0" collapsed="false">
      <c r="A128753" s="0" t="s">
        <v>18</v>
      </c>
      <c r="B128753" s="95" t="n">
        <v>43720.625</v>
      </c>
      <c r="C128753" s="0" t="n">
        <v>24.975</v>
      </c>
    </row>
    <row r="128754" customFormat="false" ht="14.25" hidden="false" customHeight="false" outlineLevel="0" collapsed="false">
      <c r="A128754" s="0" t="s">
        <v>18</v>
      </c>
      <c r="B128754" s="95" t="n">
        <v>43720.6666666667</v>
      </c>
      <c r="C128754" s="0" t="n">
        <v>24.099</v>
      </c>
    </row>
    <row r="128755" customFormat="false" ht="14.25" hidden="false" customHeight="false" outlineLevel="0" collapsed="false">
      <c r="A128755" s="0" t="s">
        <v>18</v>
      </c>
      <c r="B128755" s="95" t="n">
        <v>43720.7083333334</v>
      </c>
      <c r="C128755" s="0" t="n">
        <v>21.794</v>
      </c>
    </row>
    <row r="128756" customFormat="false" ht="14.25" hidden="false" customHeight="false" outlineLevel="0" collapsed="false">
      <c r="A128756" s="0" t="s">
        <v>18</v>
      </c>
      <c r="B128756" s="95" t="n">
        <v>43720.75</v>
      </c>
      <c r="C128756" s="0" t="n">
        <v>19.315</v>
      </c>
    </row>
    <row r="128757" customFormat="false" ht="14.25" hidden="false" customHeight="false" outlineLevel="0" collapsed="false">
      <c r="A128757" s="0" t="s">
        <v>18</v>
      </c>
      <c r="B128757" s="95" t="n">
        <v>43720.7916666667</v>
      </c>
      <c r="C128757" s="0" t="n">
        <v>18.261</v>
      </c>
    </row>
    <row r="128758" customFormat="false" ht="14.25" hidden="false" customHeight="false" outlineLevel="0" collapsed="false">
      <c r="A128758" s="0" t="s">
        <v>18</v>
      </c>
      <c r="B128758" s="95" t="n">
        <v>43720.8333333333</v>
      </c>
      <c r="C128758" s="0" t="n">
        <v>17.393</v>
      </c>
    </row>
    <row r="128759" customFormat="false" ht="14.25" hidden="false" customHeight="false" outlineLevel="0" collapsed="false">
      <c r="A128759" s="0" t="s">
        <v>18</v>
      </c>
      <c r="B128759" s="95" t="n">
        <v>43720.875</v>
      </c>
      <c r="C128759" s="0" t="n">
        <v>16.657</v>
      </c>
    </row>
    <row r="128760" customFormat="false" ht="14.25" hidden="false" customHeight="false" outlineLevel="0" collapsed="false">
      <c r="A128760" s="0" t="s">
        <v>18</v>
      </c>
      <c r="B128760" s="95" t="n">
        <v>43720.9166666667</v>
      </c>
      <c r="C128760" s="0" t="n">
        <v>16.088</v>
      </c>
    </row>
    <row r="128761" customFormat="false" ht="14.25" hidden="false" customHeight="false" outlineLevel="0" collapsed="false">
      <c r="A128761" s="0" t="s">
        <v>18</v>
      </c>
      <c r="B128761" s="95" t="n">
        <v>43720.9583333333</v>
      </c>
      <c r="C128761" s="0" t="n">
        <v>15.582</v>
      </c>
    </row>
    <row r="128762" customFormat="false" ht="14.25" hidden="false" customHeight="false" outlineLevel="0" collapsed="false">
      <c r="A128762" s="0" t="s">
        <v>18</v>
      </c>
      <c r="B128762" s="95" t="n">
        <v>43721</v>
      </c>
      <c r="C128762" s="0" t="n">
        <v>15.146</v>
      </c>
    </row>
    <row r="128763" customFormat="false" ht="14.25" hidden="false" customHeight="false" outlineLevel="0" collapsed="false">
      <c r="A128763" s="0" t="s">
        <v>18</v>
      </c>
      <c r="B128763" s="95" t="n">
        <v>43721.0416666667</v>
      </c>
      <c r="C128763" s="0" t="n">
        <v>14.748</v>
      </c>
    </row>
    <row r="128764" customFormat="false" ht="14.25" hidden="false" customHeight="false" outlineLevel="0" collapsed="false">
      <c r="A128764" s="0" t="s">
        <v>18</v>
      </c>
      <c r="B128764" s="95" t="n">
        <v>43721.0833333333</v>
      </c>
      <c r="C128764" s="0" t="n">
        <v>14.392</v>
      </c>
    </row>
    <row r="128765" customFormat="false" ht="14.25" hidden="false" customHeight="false" outlineLevel="0" collapsed="false">
      <c r="A128765" s="0" t="s">
        <v>18</v>
      </c>
      <c r="B128765" s="95" t="n">
        <v>43721.125</v>
      </c>
      <c r="C128765" s="0" t="n">
        <v>14.068</v>
      </c>
    </row>
    <row r="128766" customFormat="false" ht="14.25" hidden="false" customHeight="false" outlineLevel="0" collapsed="false">
      <c r="A128766" s="0" t="s">
        <v>18</v>
      </c>
      <c r="B128766" s="95" t="n">
        <v>43721.1666666667</v>
      </c>
      <c r="C128766" s="0" t="n">
        <v>13.723</v>
      </c>
    </row>
    <row r="128767" customFormat="false" ht="14.25" hidden="false" customHeight="false" outlineLevel="0" collapsed="false">
      <c r="A128767" s="0" t="s">
        <v>18</v>
      </c>
      <c r="B128767" s="95" t="n">
        <v>43721.2083333333</v>
      </c>
      <c r="C128767" s="0" t="n">
        <v>13.553</v>
      </c>
    </row>
    <row r="128768" customFormat="false" ht="14.25" hidden="false" customHeight="false" outlineLevel="0" collapsed="false">
      <c r="A128768" s="0" t="s">
        <v>18</v>
      </c>
      <c r="B128768" s="95" t="n">
        <v>43721.25</v>
      </c>
      <c r="C128768" s="0" t="n">
        <v>15.55</v>
      </c>
    </row>
    <row r="128769" customFormat="false" ht="14.25" hidden="false" customHeight="false" outlineLevel="0" collapsed="false">
      <c r="A128769" s="0" t="s">
        <v>18</v>
      </c>
      <c r="B128769" s="95" t="n">
        <v>43721.2916666667</v>
      </c>
      <c r="C128769" s="0" t="n">
        <v>17.877</v>
      </c>
    </row>
    <row r="128770" customFormat="false" ht="14.25" hidden="false" customHeight="false" outlineLevel="0" collapsed="false">
      <c r="A128770" s="0" t="s">
        <v>18</v>
      </c>
      <c r="B128770" s="95" t="n">
        <v>43721.3333333333</v>
      </c>
      <c r="C128770" s="0" t="n">
        <v>20.366</v>
      </c>
    </row>
    <row r="128771" customFormat="false" ht="14.25" hidden="false" customHeight="false" outlineLevel="0" collapsed="false">
      <c r="A128771" s="0" t="s">
        <v>18</v>
      </c>
      <c r="B128771" s="95" t="n">
        <v>43721.375</v>
      </c>
      <c r="C128771" s="0" t="n">
        <v>22.338</v>
      </c>
    </row>
    <row r="128772" customFormat="false" ht="14.25" hidden="false" customHeight="false" outlineLevel="0" collapsed="false">
      <c r="A128772" s="0" t="s">
        <v>18</v>
      </c>
      <c r="B128772" s="95" t="n">
        <v>43721.4166666667</v>
      </c>
      <c r="C128772" s="0" t="n">
        <v>23.902</v>
      </c>
    </row>
    <row r="128773" customFormat="false" ht="14.25" hidden="false" customHeight="false" outlineLevel="0" collapsed="false">
      <c r="A128773" s="0" t="s">
        <v>18</v>
      </c>
      <c r="B128773" s="95" t="n">
        <v>43721.4583333333</v>
      </c>
      <c r="C128773" s="0" t="n">
        <v>25.119</v>
      </c>
    </row>
    <row r="128774" customFormat="false" ht="14.25" hidden="false" customHeight="false" outlineLevel="0" collapsed="false">
      <c r="A128774" s="0" t="s">
        <v>18</v>
      </c>
      <c r="B128774" s="95" t="n">
        <v>43721.5</v>
      </c>
      <c r="C128774" s="0" t="n">
        <v>25.963</v>
      </c>
    </row>
    <row r="128775" customFormat="false" ht="14.25" hidden="false" customHeight="false" outlineLevel="0" collapsed="false">
      <c r="A128775" s="0" t="s">
        <v>18</v>
      </c>
      <c r="B128775" s="95" t="n">
        <v>43721.5416666667</v>
      </c>
      <c r="C128775" s="0" t="n">
        <v>26.369</v>
      </c>
    </row>
    <row r="128776" customFormat="false" ht="14.25" hidden="false" customHeight="false" outlineLevel="0" collapsed="false">
      <c r="A128776" s="0" t="s">
        <v>18</v>
      </c>
      <c r="B128776" s="95" t="n">
        <v>43721.5833333333</v>
      </c>
      <c r="C128776" s="0" t="n">
        <v>26.361</v>
      </c>
    </row>
    <row r="128777" customFormat="false" ht="14.25" hidden="false" customHeight="false" outlineLevel="0" collapsed="false">
      <c r="A128777" s="0" t="s">
        <v>18</v>
      </c>
      <c r="B128777" s="95" t="n">
        <v>43721.625</v>
      </c>
      <c r="C128777" s="0" t="n">
        <v>25.922</v>
      </c>
    </row>
    <row r="128778" customFormat="false" ht="14.25" hidden="false" customHeight="false" outlineLevel="0" collapsed="false">
      <c r="A128778" s="0" t="s">
        <v>18</v>
      </c>
      <c r="B128778" s="95" t="n">
        <v>43721.6666666667</v>
      </c>
      <c r="C128778" s="0" t="n">
        <v>24.886</v>
      </c>
    </row>
    <row r="128779" customFormat="false" ht="14.25" hidden="false" customHeight="false" outlineLevel="0" collapsed="false">
      <c r="A128779" s="0" t="s">
        <v>18</v>
      </c>
      <c r="B128779" s="95" t="n">
        <v>43721.7083333333</v>
      </c>
      <c r="C128779" s="0" t="n">
        <v>22.422</v>
      </c>
    </row>
    <row r="128780" customFormat="false" ht="14.25" hidden="false" customHeight="false" outlineLevel="0" collapsed="false">
      <c r="A128780" s="0" t="s">
        <v>18</v>
      </c>
      <c r="B128780" s="95" t="n">
        <v>43721.75</v>
      </c>
      <c r="C128780" s="0" t="n">
        <v>19.973</v>
      </c>
    </row>
    <row r="128781" customFormat="false" ht="14.25" hidden="false" customHeight="false" outlineLevel="0" collapsed="false">
      <c r="A128781" s="0" t="s">
        <v>18</v>
      </c>
      <c r="B128781" s="95" t="n">
        <v>43721.7916666667</v>
      </c>
      <c r="C128781" s="0" t="n">
        <v>19.085</v>
      </c>
    </row>
    <row r="128782" customFormat="false" ht="14.25" hidden="false" customHeight="false" outlineLevel="0" collapsed="false">
      <c r="A128782" s="0" t="s">
        <v>18</v>
      </c>
      <c r="B128782" s="95" t="n">
        <v>43721.8333333333</v>
      </c>
      <c r="C128782" s="0" t="n">
        <v>18.19</v>
      </c>
    </row>
    <row r="128783" customFormat="false" ht="14.25" hidden="false" customHeight="false" outlineLevel="0" collapsed="false">
      <c r="A128783" s="0" t="s">
        <v>18</v>
      </c>
      <c r="B128783" s="95" t="n">
        <v>43721.875</v>
      </c>
      <c r="C128783" s="0" t="n">
        <v>17.362</v>
      </c>
    </row>
    <row r="128784" customFormat="false" ht="14.25" hidden="false" customHeight="false" outlineLevel="0" collapsed="false">
      <c r="A128784" s="0" t="s">
        <v>18</v>
      </c>
      <c r="B128784" s="95" t="n">
        <v>43721.9166666667</v>
      </c>
      <c r="C128784" s="0" t="n">
        <v>16.718</v>
      </c>
    </row>
    <row r="128785" customFormat="false" ht="14.25" hidden="false" customHeight="false" outlineLevel="0" collapsed="false">
      <c r="A128785" s="0" t="s">
        <v>18</v>
      </c>
      <c r="B128785" s="95" t="n">
        <v>43721.9583333333</v>
      </c>
      <c r="C128785" s="0" t="n">
        <v>16.188</v>
      </c>
    </row>
    <row r="128786" customFormat="false" ht="14.25" hidden="false" customHeight="false" outlineLevel="0" collapsed="false">
      <c r="A128786" s="0" t="s">
        <v>18</v>
      </c>
      <c r="B128786" s="95" t="n">
        <v>43722</v>
      </c>
      <c r="C128786" s="0" t="n">
        <v>15.725</v>
      </c>
    </row>
    <row r="128787" customFormat="false" ht="14.25" hidden="false" customHeight="false" outlineLevel="0" collapsed="false">
      <c r="A128787" s="0" t="s">
        <v>18</v>
      </c>
      <c r="B128787" s="95" t="n">
        <v>43722.0416666667</v>
      </c>
      <c r="C128787" s="0" t="n">
        <v>15.309</v>
      </c>
    </row>
    <row r="128788" customFormat="false" ht="14.25" hidden="false" customHeight="false" outlineLevel="0" collapsed="false">
      <c r="A128788" s="0" t="s">
        <v>18</v>
      </c>
      <c r="B128788" s="95" t="n">
        <v>43722.0833333333</v>
      </c>
      <c r="C128788" s="0" t="n">
        <v>14.959</v>
      </c>
    </row>
    <row r="128789" customFormat="false" ht="14.25" hidden="false" customHeight="false" outlineLevel="0" collapsed="false">
      <c r="A128789" s="0" t="s">
        <v>18</v>
      </c>
      <c r="B128789" s="95" t="n">
        <v>43722.125</v>
      </c>
      <c r="C128789" s="0" t="n">
        <v>14.609</v>
      </c>
    </row>
    <row r="128790" customFormat="false" ht="14.25" hidden="false" customHeight="false" outlineLevel="0" collapsed="false">
      <c r="A128790" s="0" t="s">
        <v>18</v>
      </c>
      <c r="B128790" s="95" t="n">
        <v>43722.1666666667</v>
      </c>
      <c r="C128790" s="0" t="n">
        <v>14.235</v>
      </c>
    </row>
    <row r="128791" customFormat="false" ht="14.25" hidden="false" customHeight="false" outlineLevel="0" collapsed="false">
      <c r="A128791" s="0" t="s">
        <v>18</v>
      </c>
      <c r="B128791" s="95" t="n">
        <v>43722.2083333333</v>
      </c>
      <c r="C128791" s="0" t="n">
        <v>14.003</v>
      </c>
    </row>
    <row r="128792" customFormat="false" ht="14.25" hidden="false" customHeight="false" outlineLevel="0" collapsed="false">
      <c r="A128792" s="0" t="s">
        <v>18</v>
      </c>
      <c r="B128792" s="95" t="n">
        <v>43722.25</v>
      </c>
      <c r="C128792" s="0" t="n">
        <v>15.184</v>
      </c>
    </row>
    <row r="128793" customFormat="false" ht="14.25" hidden="false" customHeight="false" outlineLevel="0" collapsed="false">
      <c r="A128793" s="0" t="s">
        <v>18</v>
      </c>
      <c r="B128793" s="95" t="n">
        <v>43722.2916666667</v>
      </c>
      <c r="C128793" s="0" t="n">
        <v>17.244</v>
      </c>
    </row>
    <row r="128794" customFormat="false" ht="14.25" hidden="false" customHeight="false" outlineLevel="0" collapsed="false">
      <c r="A128794" s="0" t="s">
        <v>18</v>
      </c>
      <c r="B128794" s="95" t="n">
        <v>43722.3333333333</v>
      </c>
      <c r="C128794" s="0" t="n">
        <v>20.037</v>
      </c>
    </row>
    <row r="128795" customFormat="false" ht="14.25" hidden="false" customHeight="false" outlineLevel="0" collapsed="false">
      <c r="A128795" s="0" t="s">
        <v>18</v>
      </c>
      <c r="B128795" s="95" t="n">
        <v>43722.375</v>
      </c>
      <c r="C128795" s="0" t="n">
        <v>22.702</v>
      </c>
    </row>
    <row r="128796" customFormat="false" ht="14.25" hidden="false" customHeight="false" outlineLevel="0" collapsed="false">
      <c r="A128796" s="0" t="s">
        <v>18</v>
      </c>
      <c r="B128796" s="95" t="n">
        <v>43722.4166666667</v>
      </c>
      <c r="C128796" s="0" t="n">
        <v>24.534</v>
      </c>
    </row>
    <row r="128797" customFormat="false" ht="14.25" hidden="false" customHeight="false" outlineLevel="0" collapsed="false">
      <c r="A128797" s="0" t="s">
        <v>18</v>
      </c>
      <c r="B128797" s="95" t="n">
        <v>43722.4583333333</v>
      </c>
      <c r="C128797" s="0" t="n">
        <v>25.757</v>
      </c>
    </row>
    <row r="128798" customFormat="false" ht="14.25" hidden="false" customHeight="false" outlineLevel="0" collapsed="false">
      <c r="A128798" s="0" t="s">
        <v>18</v>
      </c>
      <c r="B128798" s="95" t="n">
        <v>43722.5</v>
      </c>
      <c r="C128798" s="0" t="n">
        <v>26.566</v>
      </c>
    </row>
    <row r="128799" customFormat="false" ht="14.25" hidden="false" customHeight="false" outlineLevel="0" collapsed="false">
      <c r="A128799" s="0" t="s">
        <v>18</v>
      </c>
      <c r="B128799" s="95" t="n">
        <v>43722.5416666667</v>
      </c>
      <c r="C128799" s="0" t="n">
        <v>26.94</v>
      </c>
    </row>
    <row r="128800" customFormat="false" ht="14.25" hidden="false" customHeight="false" outlineLevel="0" collapsed="false">
      <c r="A128800" s="0" t="s">
        <v>18</v>
      </c>
      <c r="B128800" s="95" t="n">
        <v>43722.5833333334</v>
      </c>
      <c r="C128800" s="0" t="n">
        <v>26.905</v>
      </c>
    </row>
    <row r="128801" customFormat="false" ht="14.25" hidden="false" customHeight="false" outlineLevel="0" collapsed="false">
      <c r="A128801" s="0" t="s">
        <v>18</v>
      </c>
      <c r="B128801" s="95" t="n">
        <v>43722.625</v>
      </c>
      <c r="C128801" s="0" t="n">
        <v>26.467</v>
      </c>
    </row>
    <row r="128802" customFormat="false" ht="14.25" hidden="false" customHeight="false" outlineLevel="0" collapsed="false">
      <c r="A128802" s="0" t="s">
        <v>18</v>
      </c>
      <c r="B128802" s="95" t="n">
        <v>43722.6666666667</v>
      </c>
      <c r="C128802" s="0" t="n">
        <v>25.441</v>
      </c>
    </row>
    <row r="128803" customFormat="false" ht="14.25" hidden="false" customHeight="false" outlineLevel="0" collapsed="false">
      <c r="A128803" s="0" t="s">
        <v>18</v>
      </c>
      <c r="B128803" s="95" t="n">
        <v>43722.7083333333</v>
      </c>
      <c r="C128803" s="0" t="n">
        <v>22.683</v>
      </c>
    </row>
    <row r="128804" customFormat="false" ht="14.25" hidden="false" customHeight="false" outlineLevel="0" collapsed="false">
      <c r="A128804" s="0" t="s">
        <v>18</v>
      </c>
      <c r="B128804" s="95" t="n">
        <v>43722.75</v>
      </c>
      <c r="C128804" s="0" t="n">
        <v>20.231</v>
      </c>
    </row>
    <row r="128805" customFormat="false" ht="14.25" hidden="false" customHeight="false" outlineLevel="0" collapsed="false">
      <c r="A128805" s="0" t="s">
        <v>18</v>
      </c>
      <c r="B128805" s="95" t="n">
        <v>43722.7916666667</v>
      </c>
      <c r="C128805" s="0" t="n">
        <v>19.35</v>
      </c>
    </row>
    <row r="128806" customFormat="false" ht="14.25" hidden="false" customHeight="false" outlineLevel="0" collapsed="false">
      <c r="A128806" s="0" t="s">
        <v>18</v>
      </c>
      <c r="B128806" s="95" t="n">
        <v>43722.8333333333</v>
      </c>
      <c r="C128806" s="0" t="n">
        <v>18.57</v>
      </c>
    </row>
    <row r="128807" customFormat="false" ht="14.25" hidden="false" customHeight="false" outlineLevel="0" collapsed="false">
      <c r="A128807" s="0" t="s">
        <v>18</v>
      </c>
      <c r="B128807" s="95" t="n">
        <v>43722.875</v>
      </c>
      <c r="C128807" s="0" t="n">
        <v>17.853</v>
      </c>
    </row>
    <row r="128808" customFormat="false" ht="14.25" hidden="false" customHeight="false" outlineLevel="0" collapsed="false">
      <c r="A128808" s="0" t="s">
        <v>18</v>
      </c>
      <c r="B128808" s="95" t="n">
        <v>43722.9166666667</v>
      </c>
      <c r="C128808" s="0" t="n">
        <v>17.231</v>
      </c>
    </row>
    <row r="128809" customFormat="false" ht="14.25" hidden="false" customHeight="false" outlineLevel="0" collapsed="false">
      <c r="A128809" s="0" t="s">
        <v>18</v>
      </c>
      <c r="B128809" s="95" t="n">
        <v>43722.9583333333</v>
      </c>
      <c r="C128809" s="0" t="n">
        <v>16.702</v>
      </c>
    </row>
    <row r="128810" customFormat="false" ht="14.25" hidden="false" customHeight="false" outlineLevel="0" collapsed="false">
      <c r="A128810" s="0" t="s">
        <v>18</v>
      </c>
      <c r="B128810" s="95" t="n">
        <v>43723</v>
      </c>
      <c r="C128810" s="0" t="n">
        <v>16.297</v>
      </c>
    </row>
    <row r="128811" customFormat="false" ht="14.25" hidden="false" customHeight="false" outlineLevel="0" collapsed="false">
      <c r="A128811" s="0" t="s">
        <v>18</v>
      </c>
      <c r="B128811" s="95" t="n">
        <v>43723.0416666667</v>
      </c>
      <c r="C128811" s="0" t="n">
        <v>16.047</v>
      </c>
    </row>
    <row r="128812" customFormat="false" ht="14.25" hidden="false" customHeight="false" outlineLevel="0" collapsed="false">
      <c r="A128812" s="0" t="s">
        <v>18</v>
      </c>
      <c r="B128812" s="95" t="n">
        <v>43723.0833333333</v>
      </c>
      <c r="C128812" s="0" t="n">
        <v>15.795</v>
      </c>
    </row>
    <row r="128813" customFormat="false" ht="14.25" hidden="false" customHeight="false" outlineLevel="0" collapsed="false">
      <c r="A128813" s="0" t="s">
        <v>18</v>
      </c>
      <c r="B128813" s="95" t="n">
        <v>43723.125</v>
      </c>
      <c r="C128813" s="0" t="n">
        <v>15.39</v>
      </c>
    </row>
    <row r="128814" customFormat="false" ht="14.25" hidden="false" customHeight="false" outlineLevel="0" collapsed="false">
      <c r="A128814" s="0" t="s">
        <v>18</v>
      </c>
      <c r="B128814" s="95" t="n">
        <v>43723.1666666667</v>
      </c>
      <c r="C128814" s="0" t="n">
        <v>14.944</v>
      </c>
    </row>
    <row r="128815" customFormat="false" ht="14.25" hidden="false" customHeight="false" outlineLevel="0" collapsed="false">
      <c r="A128815" s="0" t="s">
        <v>18</v>
      </c>
      <c r="B128815" s="95" t="n">
        <v>43723.2083333333</v>
      </c>
      <c r="C128815" s="0" t="n">
        <v>14.663</v>
      </c>
    </row>
    <row r="128816" customFormat="false" ht="14.25" hidden="false" customHeight="false" outlineLevel="0" collapsed="false">
      <c r="A128816" s="0" t="s">
        <v>18</v>
      </c>
      <c r="B128816" s="95" t="n">
        <v>43723.25</v>
      </c>
      <c r="C128816" s="0" t="n">
        <v>16.144</v>
      </c>
    </row>
    <row r="128817" customFormat="false" ht="14.25" hidden="false" customHeight="false" outlineLevel="0" collapsed="false">
      <c r="A128817" s="0" t="s">
        <v>18</v>
      </c>
      <c r="B128817" s="95" t="n">
        <v>43723.2916666667</v>
      </c>
      <c r="C128817" s="0" t="n">
        <v>18.302</v>
      </c>
    </row>
    <row r="128818" customFormat="false" ht="14.25" hidden="false" customHeight="false" outlineLevel="0" collapsed="false">
      <c r="A128818" s="0" t="s">
        <v>18</v>
      </c>
      <c r="B128818" s="95" t="n">
        <v>43723.3333333333</v>
      </c>
      <c r="C128818" s="0" t="n">
        <v>21.154</v>
      </c>
    </row>
    <row r="128819" customFormat="false" ht="14.25" hidden="false" customHeight="false" outlineLevel="0" collapsed="false">
      <c r="A128819" s="0" t="s">
        <v>18</v>
      </c>
      <c r="B128819" s="95" t="n">
        <v>43723.375</v>
      </c>
      <c r="C128819" s="0" t="n">
        <v>24.055</v>
      </c>
    </row>
    <row r="128820" customFormat="false" ht="14.25" hidden="false" customHeight="false" outlineLevel="0" collapsed="false">
      <c r="A128820" s="0" t="s">
        <v>18</v>
      </c>
      <c r="B128820" s="95" t="n">
        <v>43723.4166666667</v>
      </c>
      <c r="C128820" s="0" t="n">
        <v>25.648</v>
      </c>
    </row>
    <row r="128821" customFormat="false" ht="14.25" hidden="false" customHeight="false" outlineLevel="0" collapsed="false">
      <c r="A128821" s="0" t="s">
        <v>18</v>
      </c>
      <c r="B128821" s="95" t="n">
        <v>43723.4583333333</v>
      </c>
      <c r="C128821" s="0" t="n">
        <v>26.755</v>
      </c>
    </row>
    <row r="128822" customFormat="false" ht="14.25" hidden="false" customHeight="false" outlineLevel="0" collapsed="false">
      <c r="A128822" s="0" t="s">
        <v>18</v>
      </c>
      <c r="B128822" s="95" t="n">
        <v>43723.5</v>
      </c>
      <c r="C128822" s="0" t="n">
        <v>27.533</v>
      </c>
    </row>
    <row r="128823" customFormat="false" ht="14.25" hidden="false" customHeight="false" outlineLevel="0" collapsed="false">
      <c r="A128823" s="0" t="s">
        <v>18</v>
      </c>
      <c r="B128823" s="95" t="n">
        <v>43723.5416666667</v>
      </c>
      <c r="C128823" s="0" t="n">
        <v>27.919</v>
      </c>
    </row>
    <row r="128824" customFormat="false" ht="14.25" hidden="false" customHeight="false" outlineLevel="0" collapsed="false">
      <c r="A128824" s="0" t="s">
        <v>18</v>
      </c>
      <c r="B128824" s="95" t="n">
        <v>43723.5833333333</v>
      </c>
      <c r="C128824" s="0" t="n">
        <v>27.869</v>
      </c>
    </row>
    <row r="128825" customFormat="false" ht="14.25" hidden="false" customHeight="false" outlineLevel="0" collapsed="false">
      <c r="A128825" s="0" t="s">
        <v>18</v>
      </c>
      <c r="B128825" s="95" t="n">
        <v>43723.625</v>
      </c>
      <c r="C128825" s="0" t="n">
        <v>27.39</v>
      </c>
    </row>
    <row r="128826" customFormat="false" ht="14.25" hidden="false" customHeight="false" outlineLevel="0" collapsed="false">
      <c r="A128826" s="0" t="s">
        <v>18</v>
      </c>
      <c r="B128826" s="95" t="n">
        <v>43723.6666666667</v>
      </c>
      <c r="C128826" s="0" t="n">
        <v>26.243</v>
      </c>
    </row>
    <row r="128827" customFormat="false" ht="14.25" hidden="false" customHeight="false" outlineLevel="0" collapsed="false">
      <c r="A128827" s="0" t="s">
        <v>18</v>
      </c>
      <c r="B128827" s="95" t="n">
        <v>43723.7083333333</v>
      </c>
      <c r="C128827" s="0" t="n">
        <v>23.218</v>
      </c>
    </row>
    <row r="128828" customFormat="false" ht="14.25" hidden="false" customHeight="false" outlineLevel="0" collapsed="false">
      <c r="A128828" s="0" t="s">
        <v>18</v>
      </c>
      <c r="B128828" s="95" t="n">
        <v>43723.75</v>
      </c>
      <c r="C128828" s="0" t="n">
        <v>20.689</v>
      </c>
    </row>
    <row r="128829" customFormat="false" ht="14.25" hidden="false" customHeight="false" outlineLevel="0" collapsed="false">
      <c r="A128829" s="0" t="s">
        <v>18</v>
      </c>
      <c r="B128829" s="95" t="n">
        <v>43723.7916666667</v>
      </c>
      <c r="C128829" s="0" t="n">
        <v>19.673</v>
      </c>
    </row>
    <row r="128830" customFormat="false" ht="14.25" hidden="false" customHeight="false" outlineLevel="0" collapsed="false">
      <c r="A128830" s="0" t="s">
        <v>18</v>
      </c>
      <c r="B128830" s="95" t="n">
        <v>43723.8333333333</v>
      </c>
      <c r="C128830" s="0" t="n">
        <v>18.799</v>
      </c>
    </row>
    <row r="128831" customFormat="false" ht="14.25" hidden="false" customHeight="false" outlineLevel="0" collapsed="false">
      <c r="A128831" s="0" t="s">
        <v>18</v>
      </c>
      <c r="B128831" s="95" t="n">
        <v>43723.875</v>
      </c>
      <c r="C128831" s="0" t="n">
        <v>18.029</v>
      </c>
    </row>
    <row r="128832" customFormat="false" ht="14.25" hidden="false" customHeight="false" outlineLevel="0" collapsed="false">
      <c r="A128832" s="0" t="s">
        <v>18</v>
      </c>
      <c r="B128832" s="95" t="n">
        <v>43723.9166666667</v>
      </c>
      <c r="C128832" s="0" t="n">
        <v>17.357</v>
      </c>
    </row>
    <row r="128833" customFormat="false" ht="14.25" hidden="false" customHeight="false" outlineLevel="0" collapsed="false">
      <c r="A128833" s="0" t="s">
        <v>18</v>
      </c>
      <c r="B128833" s="95" t="n">
        <v>43723.9583333333</v>
      </c>
      <c r="C128833" s="0" t="n">
        <v>16.704</v>
      </c>
    </row>
    <row r="128834" customFormat="false" ht="14.25" hidden="false" customHeight="false" outlineLevel="0" collapsed="false">
      <c r="A128834" s="0" t="s">
        <v>18</v>
      </c>
      <c r="B128834" s="95" t="n">
        <v>43724</v>
      </c>
      <c r="C128834" s="0" t="n">
        <v>16.137</v>
      </c>
    </row>
    <row r="128835" customFormat="false" ht="14.25" hidden="false" customHeight="false" outlineLevel="0" collapsed="false">
      <c r="A128835" s="0" t="s">
        <v>18</v>
      </c>
      <c r="B128835" s="95" t="n">
        <v>43724.0416666667</v>
      </c>
      <c r="C128835" s="0" t="n">
        <v>15.675</v>
      </c>
    </row>
    <row r="128836" customFormat="false" ht="14.25" hidden="false" customHeight="false" outlineLevel="0" collapsed="false">
      <c r="A128836" s="0" t="s">
        <v>18</v>
      </c>
      <c r="B128836" s="95" t="n">
        <v>43724.0833333333</v>
      </c>
      <c r="C128836" s="0" t="n">
        <v>15.311</v>
      </c>
    </row>
    <row r="128837" customFormat="false" ht="14.25" hidden="false" customHeight="false" outlineLevel="0" collapsed="false">
      <c r="A128837" s="0" t="s">
        <v>18</v>
      </c>
      <c r="B128837" s="95" t="n">
        <v>43724.125</v>
      </c>
      <c r="C128837" s="0" t="n">
        <v>14.928</v>
      </c>
    </row>
    <row r="128838" customFormat="false" ht="14.25" hidden="false" customHeight="false" outlineLevel="0" collapsed="false">
      <c r="A128838" s="0" t="s">
        <v>18</v>
      </c>
      <c r="B128838" s="95" t="n">
        <v>43724.1666666667</v>
      </c>
      <c r="C128838" s="0" t="n">
        <v>14.514</v>
      </c>
    </row>
    <row r="128839" customFormat="false" ht="14.25" hidden="false" customHeight="false" outlineLevel="0" collapsed="false">
      <c r="A128839" s="0" t="s">
        <v>18</v>
      </c>
      <c r="B128839" s="95" t="n">
        <v>43724.2083333333</v>
      </c>
      <c r="C128839" s="0" t="n">
        <v>14.162</v>
      </c>
    </row>
    <row r="128840" customFormat="false" ht="14.25" hidden="false" customHeight="false" outlineLevel="0" collapsed="false">
      <c r="A128840" s="0" t="s">
        <v>18</v>
      </c>
      <c r="B128840" s="95" t="n">
        <v>43724.25</v>
      </c>
      <c r="C128840" s="0" t="n">
        <v>15.505</v>
      </c>
    </row>
    <row r="128841" customFormat="false" ht="14.25" hidden="false" customHeight="false" outlineLevel="0" collapsed="false">
      <c r="A128841" s="0" t="s">
        <v>18</v>
      </c>
      <c r="B128841" s="95" t="n">
        <v>43724.2916666667</v>
      </c>
      <c r="C128841" s="0" t="n">
        <v>17.669</v>
      </c>
    </row>
    <row r="128842" customFormat="false" ht="14.25" hidden="false" customHeight="false" outlineLevel="0" collapsed="false">
      <c r="A128842" s="0" t="s">
        <v>18</v>
      </c>
      <c r="B128842" s="95" t="n">
        <v>43724.3333333333</v>
      </c>
      <c r="C128842" s="0" t="n">
        <v>20.656</v>
      </c>
    </row>
    <row r="128843" customFormat="false" ht="14.25" hidden="false" customHeight="false" outlineLevel="0" collapsed="false">
      <c r="A128843" s="0" t="s">
        <v>18</v>
      </c>
      <c r="B128843" s="95" t="n">
        <v>43724.375</v>
      </c>
      <c r="C128843" s="0" t="n">
        <v>23.657</v>
      </c>
    </row>
    <row r="128844" customFormat="false" ht="14.25" hidden="false" customHeight="false" outlineLevel="0" collapsed="false">
      <c r="A128844" s="0" t="s">
        <v>18</v>
      </c>
      <c r="B128844" s="95" t="n">
        <v>43724.4166666667</v>
      </c>
      <c r="C128844" s="0" t="n">
        <v>25.544</v>
      </c>
    </row>
    <row r="128845" customFormat="false" ht="14.25" hidden="false" customHeight="false" outlineLevel="0" collapsed="false">
      <c r="A128845" s="0" t="s">
        <v>18</v>
      </c>
      <c r="B128845" s="95" t="n">
        <v>43724.4583333334</v>
      </c>
      <c r="C128845" s="0" t="n">
        <v>26.802</v>
      </c>
    </row>
    <row r="128846" customFormat="false" ht="14.25" hidden="false" customHeight="false" outlineLevel="0" collapsed="false">
      <c r="A128846" s="0" t="s">
        <v>18</v>
      </c>
      <c r="B128846" s="95" t="n">
        <v>43724.5</v>
      </c>
      <c r="C128846" s="0" t="n">
        <v>27.537</v>
      </c>
    </row>
    <row r="128847" customFormat="false" ht="14.25" hidden="false" customHeight="false" outlineLevel="0" collapsed="false">
      <c r="A128847" s="0" t="s">
        <v>18</v>
      </c>
      <c r="B128847" s="95" t="n">
        <v>43724.5416666667</v>
      </c>
      <c r="C128847" s="0" t="n">
        <v>27.81</v>
      </c>
    </row>
    <row r="128848" customFormat="false" ht="14.25" hidden="false" customHeight="false" outlineLevel="0" collapsed="false">
      <c r="A128848" s="0" t="s">
        <v>18</v>
      </c>
      <c r="B128848" s="95" t="n">
        <v>43724.5833333333</v>
      </c>
      <c r="C128848" s="0" t="n">
        <v>27.622</v>
      </c>
    </row>
    <row r="128849" customFormat="false" ht="14.25" hidden="false" customHeight="false" outlineLevel="0" collapsed="false">
      <c r="A128849" s="0" t="s">
        <v>18</v>
      </c>
      <c r="B128849" s="95" t="n">
        <v>43724.625</v>
      </c>
      <c r="C128849" s="0" t="n">
        <v>26.959</v>
      </c>
    </row>
    <row r="128850" customFormat="false" ht="14.25" hidden="false" customHeight="false" outlineLevel="0" collapsed="false">
      <c r="A128850" s="0" t="s">
        <v>18</v>
      </c>
      <c r="B128850" s="95" t="n">
        <v>43724.6666666667</v>
      </c>
      <c r="C128850" s="0" t="n">
        <v>25.586</v>
      </c>
    </row>
    <row r="128851" customFormat="false" ht="14.25" hidden="false" customHeight="false" outlineLevel="0" collapsed="false">
      <c r="A128851" s="0" t="s">
        <v>18</v>
      </c>
      <c r="B128851" s="95" t="n">
        <v>43724.7083333333</v>
      </c>
      <c r="C128851" s="0" t="n">
        <v>22.684</v>
      </c>
    </row>
    <row r="128852" customFormat="false" ht="14.25" hidden="false" customHeight="false" outlineLevel="0" collapsed="false">
      <c r="A128852" s="0" t="s">
        <v>18</v>
      </c>
      <c r="B128852" s="95" t="n">
        <v>43724.75</v>
      </c>
      <c r="C128852" s="0" t="n">
        <v>20.385</v>
      </c>
    </row>
    <row r="128853" customFormat="false" ht="14.25" hidden="false" customHeight="false" outlineLevel="0" collapsed="false">
      <c r="A128853" s="0" t="s">
        <v>18</v>
      </c>
      <c r="B128853" s="95" t="n">
        <v>43724.7916666667</v>
      </c>
      <c r="C128853" s="0" t="n">
        <v>19.458</v>
      </c>
    </row>
    <row r="128854" customFormat="false" ht="14.25" hidden="false" customHeight="false" outlineLevel="0" collapsed="false">
      <c r="A128854" s="0" t="s">
        <v>18</v>
      </c>
      <c r="B128854" s="95" t="n">
        <v>43724.8333333333</v>
      </c>
      <c r="C128854" s="0" t="n">
        <v>18.579</v>
      </c>
    </row>
    <row r="128855" customFormat="false" ht="14.25" hidden="false" customHeight="false" outlineLevel="0" collapsed="false">
      <c r="A128855" s="0" t="s">
        <v>18</v>
      </c>
      <c r="B128855" s="95" t="n">
        <v>43724.875</v>
      </c>
      <c r="C128855" s="0" t="n">
        <v>17.802</v>
      </c>
    </row>
    <row r="128856" customFormat="false" ht="14.25" hidden="false" customHeight="false" outlineLevel="0" collapsed="false">
      <c r="A128856" s="0" t="s">
        <v>18</v>
      </c>
      <c r="B128856" s="95" t="n">
        <v>43724.9166666667</v>
      </c>
      <c r="C128856" s="0" t="n">
        <v>17.066</v>
      </c>
    </row>
    <row r="128857" customFormat="false" ht="14.25" hidden="false" customHeight="false" outlineLevel="0" collapsed="false">
      <c r="A128857" s="0" t="s">
        <v>18</v>
      </c>
      <c r="B128857" s="95" t="n">
        <v>43724.9583333333</v>
      </c>
      <c r="C128857" s="0" t="n">
        <v>16.467</v>
      </c>
    </row>
    <row r="128858" customFormat="false" ht="14.25" hidden="false" customHeight="false" outlineLevel="0" collapsed="false">
      <c r="A128858" s="0" t="s">
        <v>18</v>
      </c>
      <c r="B128858" s="95" t="n">
        <v>43725</v>
      </c>
      <c r="C128858" s="0" t="n">
        <v>16.007</v>
      </c>
    </row>
    <row r="128859" customFormat="false" ht="14.25" hidden="false" customHeight="false" outlineLevel="0" collapsed="false">
      <c r="A128859" s="0" t="s">
        <v>18</v>
      </c>
      <c r="B128859" s="95" t="n">
        <v>43725.0416666667</v>
      </c>
      <c r="C128859" s="0" t="n">
        <v>15.61</v>
      </c>
    </row>
    <row r="128860" customFormat="false" ht="14.25" hidden="false" customHeight="false" outlineLevel="0" collapsed="false">
      <c r="A128860" s="0" t="s">
        <v>18</v>
      </c>
      <c r="B128860" s="95" t="n">
        <v>43725.0833333333</v>
      </c>
      <c r="C128860" s="0" t="n">
        <v>15.233</v>
      </c>
    </row>
    <row r="128861" customFormat="false" ht="14.25" hidden="false" customHeight="false" outlineLevel="0" collapsed="false">
      <c r="A128861" s="0" t="s">
        <v>18</v>
      </c>
      <c r="B128861" s="95" t="n">
        <v>43725.125</v>
      </c>
      <c r="C128861" s="0" t="n">
        <v>14.846</v>
      </c>
    </row>
    <row r="128862" customFormat="false" ht="14.25" hidden="false" customHeight="false" outlineLevel="0" collapsed="false">
      <c r="A128862" s="0" t="s">
        <v>18</v>
      </c>
      <c r="B128862" s="95" t="n">
        <v>43725.1666666667</v>
      </c>
      <c r="C128862" s="0" t="n">
        <v>14.419</v>
      </c>
    </row>
    <row r="128863" customFormat="false" ht="14.25" hidden="false" customHeight="false" outlineLevel="0" collapsed="false">
      <c r="A128863" s="0" t="s">
        <v>18</v>
      </c>
      <c r="B128863" s="95" t="n">
        <v>43725.2083333333</v>
      </c>
      <c r="C128863" s="0" t="n">
        <v>14.093</v>
      </c>
    </row>
    <row r="128864" customFormat="false" ht="14.25" hidden="false" customHeight="false" outlineLevel="0" collapsed="false">
      <c r="A128864" s="0" t="s">
        <v>18</v>
      </c>
      <c r="B128864" s="95" t="n">
        <v>43725.25</v>
      </c>
      <c r="C128864" s="0" t="n">
        <v>15.516</v>
      </c>
    </row>
    <row r="128865" customFormat="false" ht="14.25" hidden="false" customHeight="false" outlineLevel="0" collapsed="false">
      <c r="A128865" s="0" t="s">
        <v>18</v>
      </c>
      <c r="B128865" s="95" t="n">
        <v>43725.2916666667</v>
      </c>
      <c r="C128865" s="0" t="n">
        <v>17.657</v>
      </c>
    </row>
    <row r="128866" customFormat="false" ht="14.25" hidden="false" customHeight="false" outlineLevel="0" collapsed="false">
      <c r="A128866" s="0" t="s">
        <v>18</v>
      </c>
      <c r="B128866" s="95" t="n">
        <v>43725.3333333333</v>
      </c>
      <c r="C128866" s="0" t="n">
        <v>20.064</v>
      </c>
    </row>
    <row r="128867" customFormat="false" ht="14.25" hidden="false" customHeight="false" outlineLevel="0" collapsed="false">
      <c r="A128867" s="0" t="s">
        <v>18</v>
      </c>
      <c r="B128867" s="95" t="n">
        <v>43725.375</v>
      </c>
      <c r="C128867" s="0" t="n">
        <v>22.05</v>
      </c>
    </row>
    <row r="128868" customFormat="false" ht="14.25" hidden="false" customHeight="false" outlineLevel="0" collapsed="false">
      <c r="A128868" s="0" t="s">
        <v>18</v>
      </c>
      <c r="B128868" s="95" t="n">
        <v>43725.4166666667</v>
      </c>
      <c r="C128868" s="0" t="n">
        <v>23.58</v>
      </c>
    </row>
    <row r="128869" customFormat="false" ht="14.25" hidden="false" customHeight="false" outlineLevel="0" collapsed="false">
      <c r="A128869" s="0" t="s">
        <v>18</v>
      </c>
      <c r="B128869" s="95" t="n">
        <v>43725.4583333333</v>
      </c>
      <c r="C128869" s="0" t="n">
        <v>24.622</v>
      </c>
    </row>
    <row r="128870" customFormat="false" ht="14.25" hidden="false" customHeight="false" outlineLevel="0" collapsed="false">
      <c r="A128870" s="0" t="s">
        <v>18</v>
      </c>
      <c r="B128870" s="95" t="n">
        <v>43725.5</v>
      </c>
      <c r="C128870" s="0" t="n">
        <v>25.228</v>
      </c>
    </row>
    <row r="128871" customFormat="false" ht="14.25" hidden="false" customHeight="false" outlineLevel="0" collapsed="false">
      <c r="A128871" s="0" t="s">
        <v>18</v>
      </c>
      <c r="B128871" s="95" t="n">
        <v>43725.5416666667</v>
      </c>
      <c r="C128871" s="0" t="n">
        <v>25.396</v>
      </c>
    </row>
    <row r="128872" customFormat="false" ht="14.25" hidden="false" customHeight="false" outlineLevel="0" collapsed="false">
      <c r="A128872" s="0" t="s">
        <v>18</v>
      </c>
      <c r="B128872" s="95" t="n">
        <v>43725.5833333333</v>
      </c>
      <c r="C128872" s="0" t="n">
        <v>25.09</v>
      </c>
    </row>
    <row r="128873" customFormat="false" ht="14.25" hidden="false" customHeight="false" outlineLevel="0" collapsed="false">
      <c r="A128873" s="0" t="s">
        <v>18</v>
      </c>
      <c r="B128873" s="95" t="n">
        <v>43725.625</v>
      </c>
      <c r="C128873" s="0" t="n">
        <v>24.368</v>
      </c>
    </row>
    <row r="128874" customFormat="false" ht="14.25" hidden="false" customHeight="false" outlineLevel="0" collapsed="false">
      <c r="A128874" s="0" t="s">
        <v>18</v>
      </c>
      <c r="B128874" s="95" t="n">
        <v>43725.6666666667</v>
      </c>
      <c r="C128874" s="0" t="n">
        <v>23.129</v>
      </c>
    </row>
    <row r="128875" customFormat="false" ht="14.25" hidden="false" customHeight="false" outlineLevel="0" collapsed="false">
      <c r="A128875" s="0" t="s">
        <v>18</v>
      </c>
      <c r="B128875" s="95" t="n">
        <v>43725.7083333333</v>
      </c>
      <c r="C128875" s="0" t="n">
        <v>20.655</v>
      </c>
    </row>
    <row r="128876" customFormat="false" ht="14.25" hidden="false" customHeight="false" outlineLevel="0" collapsed="false">
      <c r="A128876" s="0" t="s">
        <v>18</v>
      </c>
      <c r="B128876" s="95" t="n">
        <v>43725.75</v>
      </c>
      <c r="C128876" s="0" t="n">
        <v>18.373</v>
      </c>
    </row>
    <row r="128877" customFormat="false" ht="14.25" hidden="false" customHeight="false" outlineLevel="0" collapsed="false">
      <c r="A128877" s="0" t="s">
        <v>18</v>
      </c>
      <c r="B128877" s="95" t="n">
        <v>43725.7916666667</v>
      </c>
      <c r="C128877" s="0" t="n">
        <v>17.432</v>
      </c>
    </row>
    <row r="128878" customFormat="false" ht="14.25" hidden="false" customHeight="false" outlineLevel="0" collapsed="false">
      <c r="A128878" s="0" t="s">
        <v>18</v>
      </c>
      <c r="B128878" s="95" t="n">
        <v>43725.8333333333</v>
      </c>
      <c r="C128878" s="0" t="n">
        <v>16.397</v>
      </c>
    </row>
    <row r="128879" customFormat="false" ht="14.25" hidden="false" customHeight="false" outlineLevel="0" collapsed="false">
      <c r="A128879" s="0" t="s">
        <v>18</v>
      </c>
      <c r="B128879" s="95" t="n">
        <v>43725.875</v>
      </c>
      <c r="C128879" s="0" t="n">
        <v>15.513</v>
      </c>
    </row>
    <row r="128880" customFormat="false" ht="14.25" hidden="false" customHeight="false" outlineLevel="0" collapsed="false">
      <c r="A128880" s="0" t="s">
        <v>18</v>
      </c>
      <c r="B128880" s="95" t="n">
        <v>43725.9166666667</v>
      </c>
      <c r="C128880" s="0" t="n">
        <v>14.771</v>
      </c>
    </row>
    <row r="128881" customFormat="false" ht="14.25" hidden="false" customHeight="false" outlineLevel="0" collapsed="false">
      <c r="A128881" s="0" t="s">
        <v>18</v>
      </c>
      <c r="B128881" s="95" t="n">
        <v>43725.9583333333</v>
      </c>
      <c r="C128881" s="0" t="n">
        <v>14.127</v>
      </c>
    </row>
    <row r="128882" customFormat="false" ht="14.25" hidden="false" customHeight="false" outlineLevel="0" collapsed="false">
      <c r="A128882" s="0" t="s">
        <v>18</v>
      </c>
      <c r="B128882" s="95" t="n">
        <v>43726</v>
      </c>
      <c r="C128882" s="0" t="n">
        <v>13.513</v>
      </c>
    </row>
    <row r="128883" customFormat="false" ht="14.25" hidden="false" customHeight="false" outlineLevel="0" collapsed="false">
      <c r="A128883" s="0" t="s">
        <v>18</v>
      </c>
      <c r="B128883" s="95" t="n">
        <v>43726.0416666667</v>
      </c>
      <c r="C128883" s="0" t="n">
        <v>12.932</v>
      </c>
    </row>
    <row r="128884" customFormat="false" ht="14.25" hidden="false" customHeight="false" outlineLevel="0" collapsed="false">
      <c r="A128884" s="0" t="s">
        <v>18</v>
      </c>
      <c r="B128884" s="95" t="n">
        <v>43726.0833333333</v>
      </c>
      <c r="C128884" s="0" t="n">
        <v>12.421</v>
      </c>
    </row>
    <row r="128885" customFormat="false" ht="14.25" hidden="false" customHeight="false" outlineLevel="0" collapsed="false">
      <c r="A128885" s="0" t="s">
        <v>18</v>
      </c>
      <c r="B128885" s="95" t="n">
        <v>43726.125</v>
      </c>
      <c r="C128885" s="0" t="n">
        <v>11.921</v>
      </c>
    </row>
    <row r="128886" customFormat="false" ht="14.25" hidden="false" customHeight="false" outlineLevel="0" collapsed="false">
      <c r="A128886" s="0" t="s">
        <v>18</v>
      </c>
      <c r="B128886" s="95" t="n">
        <v>43726.1666666667</v>
      </c>
      <c r="C128886" s="0" t="n">
        <v>11.402</v>
      </c>
    </row>
    <row r="128887" customFormat="false" ht="14.25" hidden="false" customHeight="false" outlineLevel="0" collapsed="false">
      <c r="A128887" s="0" t="s">
        <v>18</v>
      </c>
      <c r="B128887" s="95" t="n">
        <v>43726.2083333333</v>
      </c>
      <c r="C128887" s="0" t="n">
        <v>10.99</v>
      </c>
    </row>
    <row r="128888" customFormat="false" ht="14.25" hidden="false" customHeight="false" outlineLevel="0" collapsed="false">
      <c r="A128888" s="0" t="s">
        <v>18</v>
      </c>
      <c r="B128888" s="95" t="n">
        <v>43726.25</v>
      </c>
      <c r="C128888" s="0" t="n">
        <v>11.844</v>
      </c>
    </row>
    <row r="128889" customFormat="false" ht="14.25" hidden="false" customHeight="false" outlineLevel="0" collapsed="false">
      <c r="A128889" s="0" t="s">
        <v>18</v>
      </c>
      <c r="B128889" s="95" t="n">
        <v>43726.2916666667</v>
      </c>
      <c r="C128889" s="0" t="n">
        <v>13.933</v>
      </c>
    </row>
    <row r="128890" customFormat="false" ht="14.25" hidden="false" customHeight="false" outlineLevel="0" collapsed="false">
      <c r="A128890" s="0" t="s">
        <v>18</v>
      </c>
      <c r="B128890" s="95" t="n">
        <v>43726.3333333334</v>
      </c>
      <c r="C128890" s="0" t="n">
        <v>16.353</v>
      </c>
    </row>
    <row r="128891" customFormat="false" ht="14.25" hidden="false" customHeight="false" outlineLevel="0" collapsed="false">
      <c r="A128891" s="0" t="s">
        <v>18</v>
      </c>
      <c r="B128891" s="95" t="n">
        <v>43726.375</v>
      </c>
      <c r="C128891" s="0" t="n">
        <v>18.172</v>
      </c>
    </row>
    <row r="128892" customFormat="false" ht="14.25" hidden="false" customHeight="false" outlineLevel="0" collapsed="false">
      <c r="A128892" s="0" t="s">
        <v>18</v>
      </c>
      <c r="B128892" s="95" t="n">
        <v>43726.4166666667</v>
      </c>
      <c r="C128892" s="0" t="n">
        <v>19.619</v>
      </c>
    </row>
    <row r="128893" customFormat="false" ht="14.25" hidden="false" customHeight="false" outlineLevel="0" collapsed="false">
      <c r="A128893" s="0" t="s">
        <v>18</v>
      </c>
      <c r="B128893" s="95" t="n">
        <v>43726.4583333333</v>
      </c>
      <c r="C128893" s="0" t="n">
        <v>20.754</v>
      </c>
    </row>
    <row r="128894" customFormat="false" ht="14.25" hidden="false" customHeight="false" outlineLevel="0" collapsed="false">
      <c r="A128894" s="0" t="s">
        <v>18</v>
      </c>
      <c r="B128894" s="95" t="n">
        <v>43726.5</v>
      </c>
      <c r="C128894" s="0" t="n">
        <v>21.539</v>
      </c>
    </row>
    <row r="128895" customFormat="false" ht="14.25" hidden="false" customHeight="false" outlineLevel="0" collapsed="false">
      <c r="A128895" s="0" t="s">
        <v>18</v>
      </c>
      <c r="B128895" s="95" t="n">
        <v>43726.5416666667</v>
      </c>
      <c r="C128895" s="0" t="n">
        <v>21.934</v>
      </c>
    </row>
    <row r="128896" customFormat="false" ht="14.25" hidden="false" customHeight="false" outlineLevel="0" collapsed="false">
      <c r="A128896" s="0" t="s">
        <v>18</v>
      </c>
      <c r="B128896" s="95" t="n">
        <v>43726.5833333333</v>
      </c>
      <c r="C128896" s="0" t="n">
        <v>21.894</v>
      </c>
    </row>
    <row r="128897" customFormat="false" ht="14.25" hidden="false" customHeight="false" outlineLevel="0" collapsed="false">
      <c r="A128897" s="0" t="s">
        <v>18</v>
      </c>
      <c r="B128897" s="95" t="n">
        <v>43726.625</v>
      </c>
      <c r="C128897" s="0" t="n">
        <v>21.433</v>
      </c>
    </row>
    <row r="128898" customFormat="false" ht="14.25" hidden="false" customHeight="false" outlineLevel="0" collapsed="false">
      <c r="A128898" s="0" t="s">
        <v>18</v>
      </c>
      <c r="B128898" s="95" t="n">
        <v>43726.6666666667</v>
      </c>
      <c r="C128898" s="0" t="n">
        <v>20.424</v>
      </c>
    </row>
    <row r="128899" customFormat="false" ht="14.25" hidden="false" customHeight="false" outlineLevel="0" collapsed="false">
      <c r="A128899" s="0" t="s">
        <v>18</v>
      </c>
      <c r="B128899" s="95" t="n">
        <v>43726.7083333333</v>
      </c>
      <c r="C128899" s="0" t="n">
        <v>18.312</v>
      </c>
    </row>
    <row r="128900" customFormat="false" ht="14.25" hidden="false" customHeight="false" outlineLevel="0" collapsed="false">
      <c r="A128900" s="0" t="s">
        <v>18</v>
      </c>
      <c r="B128900" s="95" t="n">
        <v>43726.75</v>
      </c>
      <c r="C128900" s="0" t="n">
        <v>16.198</v>
      </c>
    </row>
    <row r="128901" customFormat="false" ht="14.25" hidden="false" customHeight="false" outlineLevel="0" collapsed="false">
      <c r="A128901" s="0" t="s">
        <v>18</v>
      </c>
      <c r="B128901" s="95" t="n">
        <v>43726.7916666667</v>
      </c>
      <c r="C128901" s="0" t="n">
        <v>15.342</v>
      </c>
    </row>
    <row r="128902" customFormat="false" ht="14.25" hidden="false" customHeight="false" outlineLevel="0" collapsed="false">
      <c r="A128902" s="0" t="s">
        <v>18</v>
      </c>
      <c r="B128902" s="95" t="n">
        <v>43726.8333333333</v>
      </c>
      <c r="C128902" s="0" t="n">
        <v>14.492</v>
      </c>
    </row>
    <row r="128903" customFormat="false" ht="14.25" hidden="false" customHeight="false" outlineLevel="0" collapsed="false">
      <c r="A128903" s="0" t="s">
        <v>18</v>
      </c>
      <c r="B128903" s="95" t="n">
        <v>43726.875</v>
      </c>
      <c r="C128903" s="0" t="n">
        <v>13.747</v>
      </c>
    </row>
    <row r="128904" customFormat="false" ht="14.25" hidden="false" customHeight="false" outlineLevel="0" collapsed="false">
      <c r="A128904" s="0" t="s">
        <v>18</v>
      </c>
      <c r="B128904" s="95" t="n">
        <v>43726.9166666667</v>
      </c>
      <c r="C128904" s="0" t="n">
        <v>13.061</v>
      </c>
    </row>
    <row r="128905" customFormat="false" ht="14.25" hidden="false" customHeight="false" outlineLevel="0" collapsed="false">
      <c r="A128905" s="0" t="s">
        <v>18</v>
      </c>
      <c r="B128905" s="95" t="n">
        <v>43726.9583333333</v>
      </c>
      <c r="C128905" s="0" t="n">
        <v>12.43</v>
      </c>
    </row>
    <row r="128906" customFormat="false" ht="14.25" hidden="false" customHeight="false" outlineLevel="0" collapsed="false">
      <c r="A128906" s="0" t="s">
        <v>18</v>
      </c>
      <c r="B128906" s="95" t="n">
        <v>43727</v>
      </c>
      <c r="C128906" s="0" t="n">
        <v>11.856</v>
      </c>
    </row>
    <row r="128907" customFormat="false" ht="14.25" hidden="false" customHeight="false" outlineLevel="0" collapsed="false">
      <c r="A128907" s="0" t="s">
        <v>18</v>
      </c>
      <c r="B128907" s="95" t="n">
        <v>43727.0416666667</v>
      </c>
      <c r="C128907" s="0" t="n">
        <v>11.335</v>
      </c>
    </row>
    <row r="128908" customFormat="false" ht="14.25" hidden="false" customHeight="false" outlineLevel="0" collapsed="false">
      <c r="A128908" s="0" t="s">
        <v>18</v>
      </c>
      <c r="B128908" s="95" t="n">
        <v>43727.0833333333</v>
      </c>
      <c r="C128908" s="0" t="n">
        <v>10.855</v>
      </c>
    </row>
    <row r="128909" customFormat="false" ht="14.25" hidden="false" customHeight="false" outlineLevel="0" collapsed="false">
      <c r="A128909" s="0" t="s">
        <v>18</v>
      </c>
      <c r="B128909" s="95" t="n">
        <v>43727.125</v>
      </c>
      <c r="C128909" s="0" t="n">
        <v>10.374</v>
      </c>
    </row>
    <row r="128910" customFormat="false" ht="14.25" hidden="false" customHeight="false" outlineLevel="0" collapsed="false">
      <c r="A128910" s="0" t="s">
        <v>18</v>
      </c>
      <c r="B128910" s="95" t="n">
        <v>43727.1666666667</v>
      </c>
      <c r="C128910" s="0" t="n">
        <v>9.908</v>
      </c>
    </row>
    <row r="128911" customFormat="false" ht="14.25" hidden="false" customHeight="false" outlineLevel="0" collapsed="false">
      <c r="A128911" s="0" t="s">
        <v>18</v>
      </c>
      <c r="B128911" s="95" t="n">
        <v>43727.2083333333</v>
      </c>
      <c r="C128911" s="0" t="n">
        <v>9.539</v>
      </c>
    </row>
    <row r="128912" customFormat="false" ht="14.25" hidden="false" customHeight="false" outlineLevel="0" collapsed="false">
      <c r="A128912" s="0" t="s">
        <v>18</v>
      </c>
      <c r="B128912" s="95" t="n">
        <v>43727.25</v>
      </c>
      <c r="C128912" s="0" t="n">
        <v>10.474</v>
      </c>
    </row>
    <row r="128913" customFormat="false" ht="14.25" hidden="false" customHeight="false" outlineLevel="0" collapsed="false">
      <c r="A128913" s="0" t="s">
        <v>18</v>
      </c>
      <c r="B128913" s="95" t="n">
        <v>43727.2916666667</v>
      </c>
      <c r="C128913" s="0" t="n">
        <v>12.685</v>
      </c>
    </row>
    <row r="128914" customFormat="false" ht="14.25" hidden="false" customHeight="false" outlineLevel="0" collapsed="false">
      <c r="A128914" s="0" t="s">
        <v>18</v>
      </c>
      <c r="B128914" s="95" t="n">
        <v>43727.3333333333</v>
      </c>
      <c r="C128914" s="0" t="n">
        <v>15.66</v>
      </c>
    </row>
    <row r="128915" customFormat="false" ht="14.25" hidden="false" customHeight="false" outlineLevel="0" collapsed="false">
      <c r="A128915" s="0" t="s">
        <v>18</v>
      </c>
      <c r="B128915" s="95" t="n">
        <v>43727.375</v>
      </c>
      <c r="C128915" s="0" t="n">
        <v>17.825</v>
      </c>
    </row>
    <row r="128916" customFormat="false" ht="14.25" hidden="false" customHeight="false" outlineLevel="0" collapsed="false">
      <c r="A128916" s="0" t="s">
        <v>18</v>
      </c>
      <c r="B128916" s="95" t="n">
        <v>43727.4166666667</v>
      </c>
      <c r="C128916" s="0" t="n">
        <v>19.39</v>
      </c>
    </row>
    <row r="128917" customFormat="false" ht="14.25" hidden="false" customHeight="false" outlineLevel="0" collapsed="false">
      <c r="A128917" s="0" t="s">
        <v>18</v>
      </c>
      <c r="B128917" s="95" t="n">
        <v>43727.4583333333</v>
      </c>
      <c r="C128917" s="0" t="n">
        <v>20.599</v>
      </c>
    </row>
    <row r="128918" customFormat="false" ht="14.25" hidden="false" customHeight="false" outlineLevel="0" collapsed="false">
      <c r="A128918" s="0" t="s">
        <v>18</v>
      </c>
      <c r="B128918" s="95" t="n">
        <v>43727.5</v>
      </c>
      <c r="C128918" s="0" t="n">
        <v>21.452</v>
      </c>
    </row>
    <row r="128919" customFormat="false" ht="14.25" hidden="false" customHeight="false" outlineLevel="0" collapsed="false">
      <c r="A128919" s="0" t="s">
        <v>18</v>
      </c>
      <c r="B128919" s="95" t="n">
        <v>43727.5416666667</v>
      </c>
      <c r="C128919" s="0" t="n">
        <v>21.867</v>
      </c>
    </row>
    <row r="128920" customFormat="false" ht="14.25" hidden="false" customHeight="false" outlineLevel="0" collapsed="false">
      <c r="A128920" s="0" t="s">
        <v>18</v>
      </c>
      <c r="B128920" s="95" t="n">
        <v>43727.5833333333</v>
      </c>
      <c r="C128920" s="0" t="n">
        <v>21.842</v>
      </c>
    </row>
    <row r="128921" customFormat="false" ht="14.25" hidden="false" customHeight="false" outlineLevel="0" collapsed="false">
      <c r="A128921" s="0" t="s">
        <v>18</v>
      </c>
      <c r="B128921" s="95" t="n">
        <v>43727.625</v>
      </c>
      <c r="C128921" s="0" t="n">
        <v>21.372</v>
      </c>
    </row>
    <row r="128922" customFormat="false" ht="14.25" hidden="false" customHeight="false" outlineLevel="0" collapsed="false">
      <c r="A128922" s="0" t="s">
        <v>18</v>
      </c>
      <c r="B128922" s="95" t="n">
        <v>43727.6666666667</v>
      </c>
      <c r="C128922" s="0" t="n">
        <v>20.343</v>
      </c>
    </row>
    <row r="128923" customFormat="false" ht="14.25" hidden="false" customHeight="false" outlineLevel="0" collapsed="false">
      <c r="A128923" s="0" t="s">
        <v>18</v>
      </c>
      <c r="B128923" s="95" t="n">
        <v>43727.7083333333</v>
      </c>
      <c r="C128923" s="0" t="n">
        <v>17.943</v>
      </c>
    </row>
    <row r="128924" customFormat="false" ht="14.25" hidden="false" customHeight="false" outlineLevel="0" collapsed="false">
      <c r="A128924" s="0" t="s">
        <v>18</v>
      </c>
      <c r="B128924" s="95" t="n">
        <v>43727.75</v>
      </c>
      <c r="C128924" s="0" t="n">
        <v>15.657</v>
      </c>
    </row>
    <row r="128925" customFormat="false" ht="14.25" hidden="false" customHeight="false" outlineLevel="0" collapsed="false">
      <c r="A128925" s="0" t="s">
        <v>18</v>
      </c>
      <c r="B128925" s="95" t="n">
        <v>43727.7916666667</v>
      </c>
      <c r="C128925" s="0" t="n">
        <v>14.755</v>
      </c>
    </row>
    <row r="128926" customFormat="false" ht="14.25" hidden="false" customHeight="false" outlineLevel="0" collapsed="false">
      <c r="A128926" s="0" t="s">
        <v>18</v>
      </c>
      <c r="B128926" s="95" t="n">
        <v>43727.8333333333</v>
      </c>
      <c r="C128926" s="0" t="n">
        <v>13.818</v>
      </c>
    </row>
    <row r="128927" customFormat="false" ht="14.25" hidden="false" customHeight="false" outlineLevel="0" collapsed="false">
      <c r="A128927" s="0" t="s">
        <v>18</v>
      </c>
      <c r="B128927" s="95" t="n">
        <v>43727.875</v>
      </c>
      <c r="C128927" s="0" t="n">
        <v>12.997</v>
      </c>
    </row>
    <row r="128928" customFormat="false" ht="14.25" hidden="false" customHeight="false" outlineLevel="0" collapsed="false">
      <c r="A128928" s="0" t="s">
        <v>18</v>
      </c>
      <c r="B128928" s="95" t="n">
        <v>43727.9166666667</v>
      </c>
      <c r="C128928" s="0" t="n">
        <v>12.301</v>
      </c>
    </row>
    <row r="128929" customFormat="false" ht="14.25" hidden="false" customHeight="false" outlineLevel="0" collapsed="false">
      <c r="A128929" s="0" t="s">
        <v>18</v>
      </c>
      <c r="B128929" s="95" t="n">
        <v>43727.9583333333</v>
      </c>
      <c r="C128929" s="0" t="n">
        <v>11.699</v>
      </c>
    </row>
    <row r="128930" customFormat="false" ht="14.25" hidden="false" customHeight="false" outlineLevel="0" collapsed="false">
      <c r="A128930" s="0" t="s">
        <v>18</v>
      </c>
      <c r="B128930" s="95" t="n">
        <v>43728</v>
      </c>
      <c r="C128930" s="0" t="n">
        <v>11.181</v>
      </c>
    </row>
    <row r="128931" customFormat="false" ht="14.25" hidden="false" customHeight="false" outlineLevel="0" collapsed="false">
      <c r="A128931" s="0" t="s">
        <v>18</v>
      </c>
      <c r="B128931" s="95" t="n">
        <v>43728.0416666667</v>
      </c>
      <c r="C128931" s="0" t="n">
        <v>10.732</v>
      </c>
    </row>
    <row r="128932" customFormat="false" ht="14.25" hidden="false" customHeight="false" outlineLevel="0" collapsed="false">
      <c r="A128932" s="0" t="s">
        <v>18</v>
      </c>
      <c r="B128932" s="95" t="n">
        <v>43728.0833333333</v>
      </c>
      <c r="C128932" s="0" t="n">
        <v>10.364</v>
      </c>
    </row>
    <row r="128933" customFormat="false" ht="14.25" hidden="false" customHeight="false" outlineLevel="0" collapsed="false">
      <c r="A128933" s="0" t="s">
        <v>18</v>
      </c>
      <c r="B128933" s="95" t="n">
        <v>43728.125</v>
      </c>
      <c r="C128933" s="0" t="n">
        <v>9.982</v>
      </c>
    </row>
    <row r="128934" customFormat="false" ht="14.25" hidden="false" customHeight="false" outlineLevel="0" collapsed="false">
      <c r="A128934" s="0" t="s">
        <v>18</v>
      </c>
      <c r="B128934" s="95" t="n">
        <v>43728.1666666667</v>
      </c>
      <c r="C128934" s="0" t="n">
        <v>9.53</v>
      </c>
    </row>
    <row r="128935" customFormat="false" ht="14.25" hidden="false" customHeight="false" outlineLevel="0" collapsed="false">
      <c r="A128935" s="0" t="s">
        <v>18</v>
      </c>
      <c r="B128935" s="95" t="n">
        <v>43728.2083333334</v>
      </c>
      <c r="C128935" s="0" t="n">
        <v>9.146</v>
      </c>
    </row>
    <row r="128936" customFormat="false" ht="14.25" hidden="false" customHeight="false" outlineLevel="0" collapsed="false">
      <c r="A128936" s="0" t="s">
        <v>18</v>
      </c>
      <c r="B128936" s="95" t="n">
        <v>43728.25</v>
      </c>
      <c r="C128936" s="0" t="n">
        <v>10.149</v>
      </c>
    </row>
    <row r="128937" customFormat="false" ht="14.25" hidden="false" customHeight="false" outlineLevel="0" collapsed="false">
      <c r="A128937" s="0" t="s">
        <v>18</v>
      </c>
      <c r="B128937" s="95" t="n">
        <v>43728.2916666667</v>
      </c>
      <c r="C128937" s="0" t="n">
        <v>12.419</v>
      </c>
    </row>
    <row r="128938" customFormat="false" ht="14.25" hidden="false" customHeight="false" outlineLevel="0" collapsed="false">
      <c r="A128938" s="0" t="s">
        <v>18</v>
      </c>
      <c r="B128938" s="95" t="n">
        <v>43728.3333333333</v>
      </c>
      <c r="C128938" s="0" t="n">
        <v>15.65</v>
      </c>
    </row>
    <row r="128939" customFormat="false" ht="14.25" hidden="false" customHeight="false" outlineLevel="0" collapsed="false">
      <c r="A128939" s="0" t="s">
        <v>18</v>
      </c>
      <c r="B128939" s="95" t="n">
        <v>43728.375</v>
      </c>
      <c r="C128939" s="0" t="n">
        <v>18.5</v>
      </c>
    </row>
    <row r="128940" customFormat="false" ht="14.25" hidden="false" customHeight="false" outlineLevel="0" collapsed="false">
      <c r="A128940" s="0" t="s">
        <v>18</v>
      </c>
      <c r="B128940" s="95" t="n">
        <v>43728.4166666667</v>
      </c>
      <c r="C128940" s="0" t="n">
        <v>20.618</v>
      </c>
    </row>
    <row r="128941" customFormat="false" ht="14.25" hidden="false" customHeight="false" outlineLevel="0" collapsed="false">
      <c r="A128941" s="0" t="s">
        <v>18</v>
      </c>
      <c r="B128941" s="95" t="n">
        <v>43728.4583333333</v>
      </c>
      <c r="C128941" s="0" t="n">
        <v>22.28</v>
      </c>
    </row>
    <row r="128942" customFormat="false" ht="14.25" hidden="false" customHeight="false" outlineLevel="0" collapsed="false">
      <c r="A128942" s="0" t="s">
        <v>18</v>
      </c>
      <c r="B128942" s="95" t="n">
        <v>43728.5</v>
      </c>
      <c r="C128942" s="0" t="n">
        <v>23.497</v>
      </c>
    </row>
    <row r="128943" customFormat="false" ht="14.25" hidden="false" customHeight="false" outlineLevel="0" collapsed="false">
      <c r="A128943" s="0" t="s">
        <v>18</v>
      </c>
      <c r="B128943" s="95" t="n">
        <v>43728.5416666667</v>
      </c>
      <c r="C128943" s="0" t="n">
        <v>24.233</v>
      </c>
    </row>
    <row r="128944" customFormat="false" ht="14.25" hidden="false" customHeight="false" outlineLevel="0" collapsed="false">
      <c r="A128944" s="0" t="s">
        <v>18</v>
      </c>
      <c r="B128944" s="95" t="n">
        <v>43728.5833333333</v>
      </c>
      <c r="C128944" s="0" t="n">
        <v>24.445</v>
      </c>
    </row>
    <row r="128945" customFormat="false" ht="14.25" hidden="false" customHeight="false" outlineLevel="0" collapsed="false">
      <c r="A128945" s="0" t="s">
        <v>18</v>
      </c>
      <c r="B128945" s="95" t="n">
        <v>43728.625</v>
      </c>
      <c r="C128945" s="0" t="n">
        <v>24.084</v>
      </c>
    </row>
    <row r="128946" customFormat="false" ht="14.25" hidden="false" customHeight="false" outlineLevel="0" collapsed="false">
      <c r="A128946" s="0" t="s">
        <v>18</v>
      </c>
      <c r="B128946" s="95" t="n">
        <v>43728.6666666667</v>
      </c>
      <c r="C128946" s="0" t="n">
        <v>22.812</v>
      </c>
    </row>
    <row r="128947" customFormat="false" ht="14.25" hidden="false" customHeight="false" outlineLevel="0" collapsed="false">
      <c r="A128947" s="0" t="s">
        <v>18</v>
      </c>
      <c r="B128947" s="95" t="n">
        <v>43728.7083333333</v>
      </c>
      <c r="C128947" s="0" t="n">
        <v>19.576</v>
      </c>
    </row>
    <row r="128948" customFormat="false" ht="14.25" hidden="false" customHeight="false" outlineLevel="0" collapsed="false">
      <c r="A128948" s="0" t="s">
        <v>18</v>
      </c>
      <c r="B128948" s="95" t="n">
        <v>43728.75</v>
      </c>
      <c r="C128948" s="0" t="n">
        <v>17.416</v>
      </c>
    </row>
    <row r="128949" customFormat="false" ht="14.25" hidden="false" customHeight="false" outlineLevel="0" collapsed="false">
      <c r="A128949" s="0" t="s">
        <v>18</v>
      </c>
      <c r="B128949" s="95" t="n">
        <v>43728.7916666667</v>
      </c>
      <c r="C128949" s="0" t="n">
        <v>16.715</v>
      </c>
    </row>
    <row r="128950" customFormat="false" ht="14.25" hidden="false" customHeight="false" outlineLevel="0" collapsed="false">
      <c r="A128950" s="0" t="s">
        <v>18</v>
      </c>
      <c r="B128950" s="95" t="n">
        <v>43728.8333333333</v>
      </c>
      <c r="C128950" s="0" t="n">
        <v>15.926</v>
      </c>
    </row>
    <row r="128951" customFormat="false" ht="14.25" hidden="false" customHeight="false" outlineLevel="0" collapsed="false">
      <c r="A128951" s="0" t="s">
        <v>18</v>
      </c>
      <c r="B128951" s="95" t="n">
        <v>43728.875</v>
      </c>
      <c r="C128951" s="0" t="n">
        <v>15.178</v>
      </c>
    </row>
    <row r="128952" customFormat="false" ht="14.25" hidden="false" customHeight="false" outlineLevel="0" collapsed="false">
      <c r="A128952" s="0" t="s">
        <v>18</v>
      </c>
      <c r="B128952" s="95" t="n">
        <v>43728.9166666667</v>
      </c>
      <c r="C128952" s="0" t="n">
        <v>14.533</v>
      </c>
    </row>
    <row r="128953" customFormat="false" ht="14.25" hidden="false" customHeight="false" outlineLevel="0" collapsed="false">
      <c r="A128953" s="0" t="s">
        <v>18</v>
      </c>
      <c r="B128953" s="95" t="n">
        <v>43728.9583333333</v>
      </c>
      <c r="C128953" s="0" t="n">
        <v>13.997</v>
      </c>
    </row>
    <row r="128954" customFormat="false" ht="14.25" hidden="false" customHeight="false" outlineLevel="0" collapsed="false">
      <c r="A128954" s="0" t="s">
        <v>18</v>
      </c>
      <c r="B128954" s="95" t="n">
        <v>43729</v>
      </c>
      <c r="C128954" s="0" t="n">
        <v>13.543</v>
      </c>
    </row>
    <row r="128955" customFormat="false" ht="14.25" hidden="false" customHeight="false" outlineLevel="0" collapsed="false">
      <c r="A128955" s="0" t="s">
        <v>18</v>
      </c>
      <c r="B128955" s="95" t="n">
        <v>43729.0416666667</v>
      </c>
      <c r="C128955" s="0" t="n">
        <v>13.157</v>
      </c>
    </row>
    <row r="128956" customFormat="false" ht="14.25" hidden="false" customHeight="false" outlineLevel="0" collapsed="false">
      <c r="A128956" s="0" t="s">
        <v>18</v>
      </c>
      <c r="B128956" s="95" t="n">
        <v>43729.0833333333</v>
      </c>
      <c r="C128956" s="0" t="n">
        <v>12.84</v>
      </c>
    </row>
    <row r="128957" customFormat="false" ht="14.25" hidden="false" customHeight="false" outlineLevel="0" collapsed="false">
      <c r="A128957" s="0" t="s">
        <v>18</v>
      </c>
      <c r="B128957" s="95" t="n">
        <v>43729.125</v>
      </c>
      <c r="C128957" s="0" t="n">
        <v>12.56</v>
      </c>
    </row>
    <row r="128958" customFormat="false" ht="14.25" hidden="false" customHeight="false" outlineLevel="0" collapsed="false">
      <c r="A128958" s="0" t="s">
        <v>18</v>
      </c>
      <c r="B128958" s="95" t="n">
        <v>43729.1666666667</v>
      </c>
      <c r="C128958" s="0" t="n">
        <v>12.256</v>
      </c>
    </row>
    <row r="128959" customFormat="false" ht="14.25" hidden="false" customHeight="false" outlineLevel="0" collapsed="false">
      <c r="A128959" s="0" t="s">
        <v>18</v>
      </c>
      <c r="B128959" s="95" t="n">
        <v>43729.2083333333</v>
      </c>
      <c r="C128959" s="0" t="n">
        <v>12.073</v>
      </c>
    </row>
    <row r="128960" customFormat="false" ht="14.25" hidden="false" customHeight="false" outlineLevel="0" collapsed="false">
      <c r="A128960" s="0" t="s">
        <v>18</v>
      </c>
      <c r="B128960" s="95" t="n">
        <v>43729.25</v>
      </c>
      <c r="C128960" s="0" t="n">
        <v>13.277</v>
      </c>
    </row>
    <row r="128961" customFormat="false" ht="14.25" hidden="false" customHeight="false" outlineLevel="0" collapsed="false">
      <c r="A128961" s="0" t="s">
        <v>18</v>
      </c>
      <c r="B128961" s="95" t="n">
        <v>43729.2916666667</v>
      </c>
      <c r="C128961" s="0" t="n">
        <v>15.479</v>
      </c>
    </row>
    <row r="128962" customFormat="false" ht="14.25" hidden="false" customHeight="false" outlineLevel="0" collapsed="false">
      <c r="A128962" s="0" t="s">
        <v>18</v>
      </c>
      <c r="B128962" s="95" t="n">
        <v>43729.3333333333</v>
      </c>
      <c r="C128962" s="0" t="n">
        <v>18.442</v>
      </c>
    </row>
    <row r="128963" customFormat="false" ht="14.25" hidden="false" customHeight="false" outlineLevel="0" collapsed="false">
      <c r="A128963" s="0" t="s">
        <v>18</v>
      </c>
      <c r="B128963" s="95" t="n">
        <v>43729.375</v>
      </c>
      <c r="C128963" s="0" t="n">
        <v>21.278</v>
      </c>
    </row>
    <row r="128964" customFormat="false" ht="14.25" hidden="false" customHeight="false" outlineLevel="0" collapsed="false">
      <c r="A128964" s="0" t="s">
        <v>18</v>
      </c>
      <c r="B128964" s="95" t="n">
        <v>43729.4166666667</v>
      </c>
      <c r="C128964" s="0" t="n">
        <v>23.378</v>
      </c>
    </row>
    <row r="128965" customFormat="false" ht="14.25" hidden="false" customHeight="false" outlineLevel="0" collapsed="false">
      <c r="A128965" s="0" t="s">
        <v>18</v>
      </c>
      <c r="B128965" s="95" t="n">
        <v>43729.4583333333</v>
      </c>
      <c r="C128965" s="0" t="n">
        <v>24.706</v>
      </c>
    </row>
    <row r="128966" customFormat="false" ht="14.25" hidden="false" customHeight="false" outlineLevel="0" collapsed="false">
      <c r="A128966" s="0" t="s">
        <v>18</v>
      </c>
      <c r="B128966" s="95" t="n">
        <v>43729.5</v>
      </c>
      <c r="C128966" s="0" t="n">
        <v>25.466</v>
      </c>
    </row>
    <row r="128967" customFormat="false" ht="14.25" hidden="false" customHeight="false" outlineLevel="0" collapsed="false">
      <c r="A128967" s="0" t="s">
        <v>18</v>
      </c>
      <c r="B128967" s="95" t="n">
        <v>43729.5416666667</v>
      </c>
      <c r="C128967" s="0" t="n">
        <v>25.736</v>
      </c>
    </row>
    <row r="128968" customFormat="false" ht="14.25" hidden="false" customHeight="false" outlineLevel="0" collapsed="false">
      <c r="A128968" s="0" t="s">
        <v>18</v>
      </c>
      <c r="B128968" s="95" t="n">
        <v>43729.5833333333</v>
      </c>
      <c r="C128968" s="0" t="n">
        <v>25.536</v>
      </c>
    </row>
    <row r="128969" customFormat="false" ht="14.25" hidden="false" customHeight="false" outlineLevel="0" collapsed="false">
      <c r="A128969" s="0" t="s">
        <v>18</v>
      </c>
      <c r="B128969" s="95" t="n">
        <v>43729.625</v>
      </c>
      <c r="C128969" s="0" t="n">
        <v>24.943</v>
      </c>
    </row>
    <row r="128970" customFormat="false" ht="14.25" hidden="false" customHeight="false" outlineLevel="0" collapsed="false">
      <c r="A128970" s="0" t="s">
        <v>18</v>
      </c>
      <c r="B128970" s="95" t="n">
        <v>43729.6666666667</v>
      </c>
      <c r="C128970" s="0" t="n">
        <v>23.601</v>
      </c>
    </row>
    <row r="128971" customFormat="false" ht="14.25" hidden="false" customHeight="false" outlineLevel="0" collapsed="false">
      <c r="A128971" s="0" t="s">
        <v>18</v>
      </c>
      <c r="B128971" s="95" t="n">
        <v>43729.7083333333</v>
      </c>
      <c r="C128971" s="0" t="n">
        <v>21.09</v>
      </c>
    </row>
    <row r="128972" customFormat="false" ht="14.25" hidden="false" customHeight="false" outlineLevel="0" collapsed="false">
      <c r="A128972" s="0" t="s">
        <v>18</v>
      </c>
      <c r="B128972" s="95" t="n">
        <v>43729.75</v>
      </c>
      <c r="C128972" s="0" t="n">
        <v>19.528</v>
      </c>
    </row>
    <row r="128973" customFormat="false" ht="14.25" hidden="false" customHeight="false" outlineLevel="0" collapsed="false">
      <c r="A128973" s="0" t="s">
        <v>18</v>
      </c>
      <c r="B128973" s="95" t="n">
        <v>43729.7916666667</v>
      </c>
      <c r="C128973" s="0" t="n">
        <v>18.938</v>
      </c>
    </row>
    <row r="128974" customFormat="false" ht="14.25" hidden="false" customHeight="false" outlineLevel="0" collapsed="false">
      <c r="A128974" s="0" t="s">
        <v>18</v>
      </c>
      <c r="B128974" s="95" t="n">
        <v>43729.8333333333</v>
      </c>
      <c r="C128974" s="0" t="n">
        <v>18.44</v>
      </c>
    </row>
    <row r="128975" customFormat="false" ht="14.25" hidden="false" customHeight="false" outlineLevel="0" collapsed="false">
      <c r="A128975" s="0" t="s">
        <v>18</v>
      </c>
      <c r="B128975" s="95" t="n">
        <v>43729.875</v>
      </c>
      <c r="C128975" s="0" t="n">
        <v>18.015</v>
      </c>
    </row>
    <row r="128976" customFormat="false" ht="14.25" hidden="false" customHeight="false" outlineLevel="0" collapsed="false">
      <c r="A128976" s="0" t="s">
        <v>18</v>
      </c>
      <c r="B128976" s="95" t="n">
        <v>43729.9166666667</v>
      </c>
      <c r="C128976" s="0" t="n">
        <v>17.663</v>
      </c>
    </row>
    <row r="128977" customFormat="false" ht="14.25" hidden="false" customHeight="false" outlineLevel="0" collapsed="false">
      <c r="A128977" s="0" t="s">
        <v>18</v>
      </c>
      <c r="B128977" s="95" t="n">
        <v>43729.9583333333</v>
      </c>
      <c r="C128977" s="0" t="n">
        <v>17.398</v>
      </c>
    </row>
    <row r="128978" customFormat="false" ht="14.25" hidden="false" customHeight="false" outlineLevel="0" collapsed="false">
      <c r="A128978" s="0" t="s">
        <v>18</v>
      </c>
      <c r="B128978" s="95" t="n">
        <v>43730</v>
      </c>
      <c r="C128978" s="0" t="n">
        <v>17.156</v>
      </c>
    </row>
    <row r="128979" customFormat="false" ht="14.25" hidden="false" customHeight="false" outlineLevel="0" collapsed="false">
      <c r="A128979" s="0" t="s">
        <v>18</v>
      </c>
      <c r="B128979" s="95" t="n">
        <v>43730.0416666667</v>
      </c>
      <c r="C128979" s="0" t="n">
        <v>16.921</v>
      </c>
    </row>
    <row r="128980" customFormat="false" ht="14.25" hidden="false" customHeight="false" outlineLevel="0" collapsed="false">
      <c r="A128980" s="0" t="s">
        <v>18</v>
      </c>
      <c r="B128980" s="95" t="n">
        <v>43730.0833333334</v>
      </c>
      <c r="C128980" s="0" t="n">
        <v>16.706</v>
      </c>
    </row>
    <row r="128981" customFormat="false" ht="14.25" hidden="false" customHeight="false" outlineLevel="0" collapsed="false">
      <c r="A128981" s="0" t="s">
        <v>18</v>
      </c>
      <c r="B128981" s="95" t="n">
        <v>43730.125</v>
      </c>
      <c r="C128981" s="0" t="n">
        <v>16.47</v>
      </c>
    </row>
    <row r="128982" customFormat="false" ht="14.25" hidden="false" customHeight="false" outlineLevel="0" collapsed="false">
      <c r="A128982" s="0" t="s">
        <v>18</v>
      </c>
      <c r="B128982" s="95" t="n">
        <v>43730.1666666667</v>
      </c>
      <c r="C128982" s="0" t="n">
        <v>16.26</v>
      </c>
    </row>
    <row r="128983" customFormat="false" ht="14.25" hidden="false" customHeight="false" outlineLevel="0" collapsed="false">
      <c r="A128983" s="0" t="s">
        <v>18</v>
      </c>
      <c r="B128983" s="95" t="n">
        <v>43730.2083333333</v>
      </c>
      <c r="C128983" s="0" t="n">
        <v>16.091</v>
      </c>
    </row>
    <row r="128984" customFormat="false" ht="14.25" hidden="false" customHeight="false" outlineLevel="0" collapsed="false">
      <c r="A128984" s="0" t="s">
        <v>18</v>
      </c>
      <c r="B128984" s="95" t="n">
        <v>43730.25</v>
      </c>
      <c r="C128984" s="0" t="n">
        <v>16.537</v>
      </c>
    </row>
    <row r="128985" customFormat="false" ht="14.25" hidden="false" customHeight="false" outlineLevel="0" collapsed="false">
      <c r="A128985" s="0" t="s">
        <v>18</v>
      </c>
      <c r="B128985" s="95" t="n">
        <v>43730.2916666667</v>
      </c>
      <c r="C128985" s="0" t="n">
        <v>17.568</v>
      </c>
    </row>
    <row r="128986" customFormat="false" ht="14.25" hidden="false" customHeight="false" outlineLevel="0" collapsed="false">
      <c r="A128986" s="0" t="s">
        <v>18</v>
      </c>
      <c r="B128986" s="95" t="n">
        <v>43730.3333333333</v>
      </c>
      <c r="C128986" s="0" t="n">
        <v>18.985</v>
      </c>
    </row>
    <row r="128987" customFormat="false" ht="14.25" hidden="false" customHeight="false" outlineLevel="0" collapsed="false">
      <c r="A128987" s="0" t="s">
        <v>18</v>
      </c>
      <c r="B128987" s="95" t="n">
        <v>43730.375</v>
      </c>
      <c r="C128987" s="0" t="n">
        <v>20.348</v>
      </c>
    </row>
    <row r="128988" customFormat="false" ht="14.25" hidden="false" customHeight="false" outlineLevel="0" collapsed="false">
      <c r="A128988" s="0" t="s">
        <v>18</v>
      </c>
      <c r="B128988" s="95" t="n">
        <v>43730.4166666667</v>
      </c>
      <c r="C128988" s="0" t="n">
        <v>21.233</v>
      </c>
    </row>
    <row r="128989" customFormat="false" ht="14.25" hidden="false" customHeight="false" outlineLevel="0" collapsed="false">
      <c r="A128989" s="0" t="s">
        <v>18</v>
      </c>
      <c r="B128989" s="95" t="n">
        <v>43730.4583333333</v>
      </c>
      <c r="C128989" s="0" t="n">
        <v>21.649</v>
      </c>
    </row>
    <row r="128990" customFormat="false" ht="14.25" hidden="false" customHeight="false" outlineLevel="0" collapsed="false">
      <c r="A128990" s="0" t="s">
        <v>18</v>
      </c>
      <c r="B128990" s="95" t="n">
        <v>43730.5</v>
      </c>
      <c r="C128990" s="0" t="n">
        <v>21.746</v>
      </c>
    </row>
    <row r="128991" customFormat="false" ht="14.25" hidden="false" customHeight="false" outlineLevel="0" collapsed="false">
      <c r="A128991" s="0" t="s">
        <v>18</v>
      </c>
      <c r="B128991" s="95" t="n">
        <v>43730.5416666667</v>
      </c>
      <c r="C128991" s="0" t="n">
        <v>21.459</v>
      </c>
    </row>
    <row r="128992" customFormat="false" ht="14.25" hidden="false" customHeight="false" outlineLevel="0" collapsed="false">
      <c r="A128992" s="0" t="s">
        <v>18</v>
      </c>
      <c r="B128992" s="95" t="n">
        <v>43730.5833333333</v>
      </c>
      <c r="C128992" s="0" t="n">
        <v>20.883</v>
      </c>
    </row>
    <row r="128993" customFormat="false" ht="14.25" hidden="false" customHeight="false" outlineLevel="0" collapsed="false">
      <c r="A128993" s="0" t="s">
        <v>18</v>
      </c>
      <c r="B128993" s="95" t="n">
        <v>43730.625</v>
      </c>
      <c r="C128993" s="0" t="n">
        <v>20.194</v>
      </c>
    </row>
    <row r="128994" customFormat="false" ht="14.25" hidden="false" customHeight="false" outlineLevel="0" collapsed="false">
      <c r="A128994" s="0" t="s">
        <v>18</v>
      </c>
      <c r="B128994" s="95" t="n">
        <v>43730.6666666667</v>
      </c>
      <c r="C128994" s="0" t="n">
        <v>19.207</v>
      </c>
    </row>
    <row r="128995" customFormat="false" ht="14.25" hidden="false" customHeight="false" outlineLevel="0" collapsed="false">
      <c r="A128995" s="0" t="s">
        <v>18</v>
      </c>
      <c r="B128995" s="95" t="n">
        <v>43730.7083333333</v>
      </c>
      <c r="C128995" s="0" t="n">
        <v>17.678</v>
      </c>
    </row>
    <row r="128996" customFormat="false" ht="14.25" hidden="false" customHeight="false" outlineLevel="0" collapsed="false">
      <c r="A128996" s="0" t="s">
        <v>18</v>
      </c>
      <c r="B128996" s="95" t="n">
        <v>43730.75</v>
      </c>
      <c r="C128996" s="0" t="n">
        <v>16.554</v>
      </c>
    </row>
    <row r="128997" customFormat="false" ht="14.25" hidden="false" customHeight="false" outlineLevel="0" collapsed="false">
      <c r="A128997" s="0" t="s">
        <v>18</v>
      </c>
      <c r="B128997" s="95" t="n">
        <v>43730.7916666667</v>
      </c>
      <c r="C128997" s="0" t="n">
        <v>15.955</v>
      </c>
    </row>
    <row r="128998" customFormat="false" ht="14.25" hidden="false" customHeight="false" outlineLevel="0" collapsed="false">
      <c r="A128998" s="0" t="s">
        <v>18</v>
      </c>
      <c r="B128998" s="95" t="n">
        <v>43730.8333333333</v>
      </c>
      <c r="C128998" s="0" t="n">
        <v>15.389</v>
      </c>
    </row>
    <row r="128999" customFormat="false" ht="14.25" hidden="false" customHeight="false" outlineLevel="0" collapsed="false">
      <c r="A128999" s="0" t="s">
        <v>18</v>
      </c>
      <c r="B128999" s="95" t="n">
        <v>43730.875</v>
      </c>
      <c r="C128999" s="0" t="n">
        <v>14.812</v>
      </c>
    </row>
    <row r="129000" customFormat="false" ht="14.25" hidden="false" customHeight="false" outlineLevel="0" collapsed="false">
      <c r="A129000" s="0" t="s">
        <v>18</v>
      </c>
      <c r="B129000" s="95" t="n">
        <v>43730.9166666667</v>
      </c>
      <c r="C129000" s="0" t="n">
        <v>14.261</v>
      </c>
    </row>
    <row r="129001" customFormat="false" ht="14.25" hidden="false" customHeight="false" outlineLevel="0" collapsed="false">
      <c r="A129001" s="0" t="s">
        <v>18</v>
      </c>
      <c r="B129001" s="95" t="n">
        <v>43730.9583333333</v>
      </c>
      <c r="C129001" s="0" t="n">
        <v>13.685</v>
      </c>
    </row>
    <row r="129002" customFormat="false" ht="14.25" hidden="false" customHeight="false" outlineLevel="0" collapsed="false">
      <c r="A129002" s="0" t="s">
        <v>18</v>
      </c>
      <c r="B129002" s="95" t="n">
        <v>43731</v>
      </c>
      <c r="C129002" s="0" t="n">
        <v>13.17</v>
      </c>
    </row>
    <row r="129003" customFormat="false" ht="14.25" hidden="false" customHeight="false" outlineLevel="0" collapsed="false">
      <c r="A129003" s="0" t="s">
        <v>18</v>
      </c>
      <c r="B129003" s="95" t="n">
        <v>43731.0416666667</v>
      </c>
      <c r="C129003" s="0" t="n">
        <v>12.744</v>
      </c>
    </row>
    <row r="129004" customFormat="false" ht="14.25" hidden="false" customHeight="false" outlineLevel="0" collapsed="false">
      <c r="A129004" s="0" t="s">
        <v>18</v>
      </c>
      <c r="B129004" s="95" t="n">
        <v>43731.0833333333</v>
      </c>
      <c r="C129004" s="0" t="n">
        <v>12.449</v>
      </c>
    </row>
    <row r="129005" customFormat="false" ht="14.25" hidden="false" customHeight="false" outlineLevel="0" collapsed="false">
      <c r="A129005" s="0" t="s">
        <v>18</v>
      </c>
      <c r="B129005" s="95" t="n">
        <v>43731.125</v>
      </c>
      <c r="C129005" s="0" t="n">
        <v>12.229</v>
      </c>
    </row>
    <row r="129006" customFormat="false" ht="14.25" hidden="false" customHeight="false" outlineLevel="0" collapsed="false">
      <c r="A129006" s="0" t="s">
        <v>18</v>
      </c>
      <c r="B129006" s="95" t="n">
        <v>43731.1666666667</v>
      </c>
      <c r="C129006" s="0" t="n">
        <v>12.081</v>
      </c>
    </row>
    <row r="129007" customFormat="false" ht="14.25" hidden="false" customHeight="false" outlineLevel="0" collapsed="false">
      <c r="A129007" s="0" t="s">
        <v>18</v>
      </c>
      <c r="B129007" s="95" t="n">
        <v>43731.2083333333</v>
      </c>
      <c r="C129007" s="0" t="n">
        <v>12.007</v>
      </c>
    </row>
    <row r="129008" customFormat="false" ht="14.25" hidden="false" customHeight="false" outlineLevel="0" collapsed="false">
      <c r="A129008" s="0" t="s">
        <v>18</v>
      </c>
      <c r="B129008" s="95" t="n">
        <v>43731.25</v>
      </c>
      <c r="C129008" s="0" t="n">
        <v>12.775</v>
      </c>
    </row>
    <row r="129009" customFormat="false" ht="14.25" hidden="false" customHeight="false" outlineLevel="0" collapsed="false">
      <c r="A129009" s="0" t="s">
        <v>18</v>
      </c>
      <c r="B129009" s="95" t="n">
        <v>43731.2916666667</v>
      </c>
      <c r="C129009" s="0" t="n">
        <v>14.194</v>
      </c>
    </row>
    <row r="129010" customFormat="false" ht="14.25" hidden="false" customHeight="false" outlineLevel="0" collapsed="false">
      <c r="A129010" s="0" t="s">
        <v>18</v>
      </c>
      <c r="B129010" s="95" t="n">
        <v>43731.3333333333</v>
      </c>
      <c r="C129010" s="0" t="n">
        <v>16.103</v>
      </c>
    </row>
    <row r="129011" customFormat="false" ht="14.25" hidden="false" customHeight="false" outlineLevel="0" collapsed="false">
      <c r="A129011" s="0" t="s">
        <v>18</v>
      </c>
      <c r="B129011" s="95" t="n">
        <v>43731.375</v>
      </c>
      <c r="C129011" s="0" t="n">
        <v>18.031</v>
      </c>
    </row>
    <row r="129012" customFormat="false" ht="14.25" hidden="false" customHeight="false" outlineLevel="0" collapsed="false">
      <c r="A129012" s="0" t="s">
        <v>18</v>
      </c>
      <c r="B129012" s="95" t="n">
        <v>43731.4166666667</v>
      </c>
      <c r="C129012" s="0" t="n">
        <v>19.487</v>
      </c>
    </row>
    <row r="129013" customFormat="false" ht="14.25" hidden="false" customHeight="false" outlineLevel="0" collapsed="false">
      <c r="A129013" s="0" t="s">
        <v>18</v>
      </c>
      <c r="B129013" s="95" t="n">
        <v>43731.4583333333</v>
      </c>
      <c r="C129013" s="0" t="n">
        <v>20.479</v>
      </c>
    </row>
    <row r="129014" customFormat="false" ht="14.25" hidden="false" customHeight="false" outlineLevel="0" collapsed="false">
      <c r="A129014" s="0" t="s">
        <v>18</v>
      </c>
      <c r="B129014" s="95" t="n">
        <v>43731.5</v>
      </c>
      <c r="C129014" s="0" t="n">
        <v>21.028</v>
      </c>
    </row>
    <row r="129015" customFormat="false" ht="14.25" hidden="false" customHeight="false" outlineLevel="0" collapsed="false">
      <c r="A129015" s="0" t="s">
        <v>18</v>
      </c>
      <c r="B129015" s="95" t="n">
        <v>43731.5416666667</v>
      </c>
      <c r="C129015" s="0" t="n">
        <v>21.189</v>
      </c>
    </row>
    <row r="129016" customFormat="false" ht="14.25" hidden="false" customHeight="false" outlineLevel="0" collapsed="false">
      <c r="A129016" s="0" t="s">
        <v>18</v>
      </c>
      <c r="B129016" s="95" t="n">
        <v>43731.5833333333</v>
      </c>
      <c r="C129016" s="0" t="n">
        <v>20.962</v>
      </c>
    </row>
    <row r="129017" customFormat="false" ht="14.25" hidden="false" customHeight="false" outlineLevel="0" collapsed="false">
      <c r="A129017" s="0" t="s">
        <v>18</v>
      </c>
      <c r="B129017" s="95" t="n">
        <v>43731.625</v>
      </c>
      <c r="C129017" s="0" t="n">
        <v>20.303</v>
      </c>
    </row>
    <row r="129018" customFormat="false" ht="14.25" hidden="false" customHeight="false" outlineLevel="0" collapsed="false">
      <c r="A129018" s="0" t="s">
        <v>18</v>
      </c>
      <c r="B129018" s="95" t="n">
        <v>43731.6666666667</v>
      </c>
      <c r="C129018" s="0" t="n">
        <v>19.286</v>
      </c>
    </row>
    <row r="129019" customFormat="false" ht="14.25" hidden="false" customHeight="false" outlineLevel="0" collapsed="false">
      <c r="A129019" s="0" t="s">
        <v>18</v>
      </c>
      <c r="B129019" s="95" t="n">
        <v>43731.7083333333</v>
      </c>
      <c r="C129019" s="0" t="n">
        <v>17.443</v>
      </c>
    </row>
    <row r="129020" customFormat="false" ht="14.25" hidden="false" customHeight="false" outlineLevel="0" collapsed="false">
      <c r="A129020" s="0" t="s">
        <v>18</v>
      </c>
      <c r="B129020" s="95" t="n">
        <v>43731.75</v>
      </c>
      <c r="C129020" s="0" t="n">
        <v>16.275</v>
      </c>
    </row>
    <row r="129021" customFormat="false" ht="14.25" hidden="false" customHeight="false" outlineLevel="0" collapsed="false">
      <c r="A129021" s="0" t="s">
        <v>18</v>
      </c>
      <c r="B129021" s="95" t="n">
        <v>43731.7916666667</v>
      </c>
      <c r="C129021" s="0" t="n">
        <v>15.735</v>
      </c>
    </row>
    <row r="129022" customFormat="false" ht="14.25" hidden="false" customHeight="false" outlineLevel="0" collapsed="false">
      <c r="A129022" s="0" t="s">
        <v>18</v>
      </c>
      <c r="B129022" s="95" t="n">
        <v>43731.8333333333</v>
      </c>
      <c r="C129022" s="0" t="n">
        <v>15.147</v>
      </c>
    </row>
    <row r="129023" customFormat="false" ht="14.25" hidden="false" customHeight="false" outlineLevel="0" collapsed="false">
      <c r="A129023" s="0" t="s">
        <v>18</v>
      </c>
      <c r="B129023" s="95" t="n">
        <v>43731.875</v>
      </c>
      <c r="C129023" s="0" t="n">
        <v>14.682</v>
      </c>
    </row>
    <row r="129024" customFormat="false" ht="14.25" hidden="false" customHeight="false" outlineLevel="0" collapsed="false">
      <c r="A129024" s="0" t="s">
        <v>18</v>
      </c>
      <c r="B129024" s="95" t="n">
        <v>43731.9166666667</v>
      </c>
      <c r="C129024" s="0" t="n">
        <v>14.339</v>
      </c>
    </row>
    <row r="129025" customFormat="false" ht="14.25" hidden="false" customHeight="false" outlineLevel="0" collapsed="false">
      <c r="A129025" s="0" t="s">
        <v>18</v>
      </c>
      <c r="B129025" s="95" t="n">
        <v>43731.9583333334</v>
      </c>
      <c r="C129025" s="0" t="n">
        <v>14.041</v>
      </c>
    </row>
    <row r="129026" customFormat="false" ht="14.25" hidden="false" customHeight="false" outlineLevel="0" collapsed="false">
      <c r="A129026" s="0" t="s">
        <v>18</v>
      </c>
      <c r="B129026" s="95" t="n">
        <v>43732</v>
      </c>
      <c r="C129026" s="0" t="n">
        <v>13.795</v>
      </c>
    </row>
    <row r="129027" customFormat="false" ht="14.25" hidden="false" customHeight="false" outlineLevel="0" collapsed="false">
      <c r="A129027" s="0" t="s">
        <v>18</v>
      </c>
      <c r="B129027" s="95" t="n">
        <v>43732.0416666667</v>
      </c>
      <c r="C129027" s="0" t="n">
        <v>13.634</v>
      </c>
    </row>
    <row r="129028" customFormat="false" ht="14.25" hidden="false" customHeight="false" outlineLevel="0" collapsed="false">
      <c r="A129028" s="0" t="s">
        <v>18</v>
      </c>
      <c r="B129028" s="95" t="n">
        <v>43732.0833333333</v>
      </c>
      <c r="C129028" s="0" t="n">
        <v>13.53</v>
      </c>
    </row>
    <row r="129029" customFormat="false" ht="14.25" hidden="false" customHeight="false" outlineLevel="0" collapsed="false">
      <c r="A129029" s="0" t="s">
        <v>18</v>
      </c>
      <c r="B129029" s="95" t="n">
        <v>43732.125</v>
      </c>
      <c r="C129029" s="0" t="n">
        <v>13.4</v>
      </c>
    </row>
    <row r="129030" customFormat="false" ht="14.25" hidden="false" customHeight="false" outlineLevel="0" collapsed="false">
      <c r="A129030" s="0" t="s">
        <v>18</v>
      </c>
      <c r="B129030" s="95" t="n">
        <v>43732.1666666667</v>
      </c>
      <c r="C129030" s="0" t="n">
        <v>13.279</v>
      </c>
    </row>
    <row r="129031" customFormat="false" ht="14.25" hidden="false" customHeight="false" outlineLevel="0" collapsed="false">
      <c r="A129031" s="0" t="s">
        <v>18</v>
      </c>
      <c r="B129031" s="95" t="n">
        <v>43732.2083333333</v>
      </c>
      <c r="C129031" s="0" t="n">
        <v>13.199</v>
      </c>
    </row>
    <row r="129032" customFormat="false" ht="14.25" hidden="false" customHeight="false" outlineLevel="0" collapsed="false">
      <c r="A129032" s="0" t="s">
        <v>18</v>
      </c>
      <c r="B129032" s="95" t="n">
        <v>43732.25</v>
      </c>
      <c r="C129032" s="0" t="n">
        <v>13.715</v>
      </c>
    </row>
    <row r="129033" customFormat="false" ht="14.25" hidden="false" customHeight="false" outlineLevel="0" collapsed="false">
      <c r="A129033" s="0" t="s">
        <v>18</v>
      </c>
      <c r="B129033" s="95" t="n">
        <v>43732.2916666667</v>
      </c>
      <c r="C129033" s="0" t="n">
        <v>14.689</v>
      </c>
    </row>
    <row r="129034" customFormat="false" ht="14.25" hidden="false" customHeight="false" outlineLevel="0" collapsed="false">
      <c r="A129034" s="0" t="s">
        <v>18</v>
      </c>
      <c r="B129034" s="95" t="n">
        <v>43732.3333333333</v>
      </c>
      <c r="C129034" s="0" t="n">
        <v>15.965</v>
      </c>
    </row>
    <row r="129035" customFormat="false" ht="14.25" hidden="false" customHeight="false" outlineLevel="0" collapsed="false">
      <c r="A129035" s="0" t="s">
        <v>18</v>
      </c>
      <c r="B129035" s="95" t="n">
        <v>43732.375</v>
      </c>
      <c r="C129035" s="0" t="n">
        <v>17.301</v>
      </c>
    </row>
    <row r="129036" customFormat="false" ht="14.25" hidden="false" customHeight="false" outlineLevel="0" collapsed="false">
      <c r="A129036" s="0" t="s">
        <v>18</v>
      </c>
      <c r="B129036" s="95" t="n">
        <v>43732.4166666667</v>
      </c>
      <c r="C129036" s="0" t="n">
        <v>18.326</v>
      </c>
    </row>
    <row r="129037" customFormat="false" ht="14.25" hidden="false" customHeight="false" outlineLevel="0" collapsed="false">
      <c r="A129037" s="0" t="s">
        <v>18</v>
      </c>
      <c r="B129037" s="95" t="n">
        <v>43732.4583333333</v>
      </c>
      <c r="C129037" s="0" t="n">
        <v>19.248</v>
      </c>
    </row>
    <row r="129038" customFormat="false" ht="14.25" hidden="false" customHeight="false" outlineLevel="0" collapsed="false">
      <c r="A129038" s="0" t="s">
        <v>18</v>
      </c>
      <c r="B129038" s="95" t="n">
        <v>43732.5</v>
      </c>
      <c r="C129038" s="0" t="n">
        <v>20.101</v>
      </c>
    </row>
    <row r="129039" customFormat="false" ht="14.25" hidden="false" customHeight="false" outlineLevel="0" collapsed="false">
      <c r="A129039" s="0" t="s">
        <v>18</v>
      </c>
      <c r="B129039" s="95" t="n">
        <v>43732.5416666667</v>
      </c>
      <c r="C129039" s="0" t="n">
        <v>20.61</v>
      </c>
    </row>
    <row r="129040" customFormat="false" ht="14.25" hidden="false" customHeight="false" outlineLevel="0" collapsed="false">
      <c r="A129040" s="0" t="s">
        <v>18</v>
      </c>
      <c r="B129040" s="95" t="n">
        <v>43732.5833333333</v>
      </c>
      <c r="C129040" s="0" t="n">
        <v>20.591</v>
      </c>
    </row>
    <row r="129041" customFormat="false" ht="14.25" hidden="false" customHeight="false" outlineLevel="0" collapsed="false">
      <c r="A129041" s="0" t="s">
        <v>18</v>
      </c>
      <c r="B129041" s="95" t="n">
        <v>43732.625</v>
      </c>
      <c r="C129041" s="0" t="n">
        <v>20.152</v>
      </c>
    </row>
    <row r="129042" customFormat="false" ht="14.25" hidden="false" customHeight="false" outlineLevel="0" collapsed="false">
      <c r="A129042" s="0" t="s">
        <v>18</v>
      </c>
      <c r="B129042" s="95" t="n">
        <v>43732.6666666667</v>
      </c>
      <c r="C129042" s="0" t="n">
        <v>19.211</v>
      </c>
    </row>
    <row r="129043" customFormat="false" ht="14.25" hidden="false" customHeight="false" outlineLevel="0" collapsed="false">
      <c r="A129043" s="0" t="s">
        <v>18</v>
      </c>
      <c r="B129043" s="95" t="n">
        <v>43732.7083333333</v>
      </c>
      <c r="C129043" s="0" t="n">
        <v>17.523</v>
      </c>
    </row>
    <row r="129044" customFormat="false" ht="14.25" hidden="false" customHeight="false" outlineLevel="0" collapsed="false">
      <c r="A129044" s="0" t="s">
        <v>18</v>
      </c>
      <c r="B129044" s="95" t="n">
        <v>43732.75</v>
      </c>
      <c r="C129044" s="0" t="n">
        <v>16.13</v>
      </c>
    </row>
    <row r="129045" customFormat="false" ht="14.25" hidden="false" customHeight="false" outlineLevel="0" collapsed="false">
      <c r="A129045" s="0" t="s">
        <v>18</v>
      </c>
      <c r="B129045" s="95" t="n">
        <v>43732.7916666667</v>
      </c>
      <c r="C129045" s="0" t="n">
        <v>15.472</v>
      </c>
    </row>
    <row r="129046" customFormat="false" ht="14.25" hidden="false" customHeight="false" outlineLevel="0" collapsed="false">
      <c r="A129046" s="0" t="s">
        <v>18</v>
      </c>
      <c r="B129046" s="95" t="n">
        <v>43732.8333333333</v>
      </c>
      <c r="C129046" s="0" t="n">
        <v>15.052</v>
      </c>
    </row>
    <row r="129047" customFormat="false" ht="14.25" hidden="false" customHeight="false" outlineLevel="0" collapsed="false">
      <c r="A129047" s="0" t="s">
        <v>18</v>
      </c>
      <c r="B129047" s="95" t="n">
        <v>43732.875</v>
      </c>
      <c r="C129047" s="0" t="n">
        <v>14.759</v>
      </c>
    </row>
    <row r="129048" customFormat="false" ht="14.25" hidden="false" customHeight="false" outlineLevel="0" collapsed="false">
      <c r="A129048" s="0" t="s">
        <v>18</v>
      </c>
      <c r="B129048" s="95" t="n">
        <v>43732.9166666667</v>
      </c>
      <c r="C129048" s="0" t="n">
        <v>14.464</v>
      </c>
    </row>
    <row r="129049" customFormat="false" ht="14.25" hidden="false" customHeight="false" outlineLevel="0" collapsed="false">
      <c r="A129049" s="0" t="s">
        <v>18</v>
      </c>
      <c r="B129049" s="95" t="n">
        <v>43732.9583333333</v>
      </c>
      <c r="C129049" s="0" t="n">
        <v>14.141</v>
      </c>
    </row>
    <row r="129050" customFormat="false" ht="14.25" hidden="false" customHeight="false" outlineLevel="0" collapsed="false">
      <c r="A129050" s="0" t="s">
        <v>18</v>
      </c>
      <c r="B129050" s="95" t="n">
        <v>43733</v>
      </c>
      <c r="C129050" s="0" t="n">
        <v>13.789</v>
      </c>
    </row>
    <row r="129051" customFormat="false" ht="14.25" hidden="false" customHeight="false" outlineLevel="0" collapsed="false">
      <c r="A129051" s="0" t="s">
        <v>18</v>
      </c>
      <c r="B129051" s="95" t="n">
        <v>43733.0416666667</v>
      </c>
      <c r="C129051" s="0" t="n">
        <v>13.49</v>
      </c>
    </row>
    <row r="129052" customFormat="false" ht="14.25" hidden="false" customHeight="false" outlineLevel="0" collapsed="false">
      <c r="A129052" s="0" t="s">
        <v>18</v>
      </c>
      <c r="B129052" s="95" t="n">
        <v>43733.0833333333</v>
      </c>
      <c r="C129052" s="0" t="n">
        <v>13.279</v>
      </c>
    </row>
    <row r="129053" customFormat="false" ht="14.25" hidden="false" customHeight="false" outlineLevel="0" collapsed="false">
      <c r="A129053" s="0" t="s">
        <v>18</v>
      </c>
      <c r="B129053" s="95" t="n">
        <v>43733.125</v>
      </c>
      <c r="C129053" s="0" t="n">
        <v>13.035</v>
      </c>
    </row>
    <row r="129054" customFormat="false" ht="14.25" hidden="false" customHeight="false" outlineLevel="0" collapsed="false">
      <c r="A129054" s="0" t="s">
        <v>18</v>
      </c>
      <c r="B129054" s="95" t="n">
        <v>43733.1666666667</v>
      </c>
      <c r="C129054" s="0" t="n">
        <v>12.809</v>
      </c>
    </row>
    <row r="129055" customFormat="false" ht="14.25" hidden="false" customHeight="false" outlineLevel="0" collapsed="false">
      <c r="A129055" s="0" t="s">
        <v>18</v>
      </c>
      <c r="B129055" s="95" t="n">
        <v>43733.2083333333</v>
      </c>
      <c r="C129055" s="0" t="n">
        <v>12.636</v>
      </c>
    </row>
    <row r="129056" customFormat="false" ht="14.25" hidden="false" customHeight="false" outlineLevel="0" collapsed="false">
      <c r="A129056" s="0" t="s">
        <v>18</v>
      </c>
      <c r="B129056" s="95" t="n">
        <v>43733.25</v>
      </c>
      <c r="C129056" s="0" t="n">
        <v>13.183</v>
      </c>
    </row>
    <row r="129057" customFormat="false" ht="14.25" hidden="false" customHeight="false" outlineLevel="0" collapsed="false">
      <c r="A129057" s="0" t="s">
        <v>18</v>
      </c>
      <c r="B129057" s="95" t="n">
        <v>43733.2916666667</v>
      </c>
      <c r="C129057" s="0" t="n">
        <v>14.408</v>
      </c>
    </row>
    <row r="129058" customFormat="false" ht="14.25" hidden="false" customHeight="false" outlineLevel="0" collapsed="false">
      <c r="A129058" s="0" t="s">
        <v>18</v>
      </c>
      <c r="B129058" s="95" t="n">
        <v>43733.3333333333</v>
      </c>
      <c r="C129058" s="0" t="n">
        <v>15.866</v>
      </c>
    </row>
    <row r="129059" customFormat="false" ht="14.25" hidden="false" customHeight="false" outlineLevel="0" collapsed="false">
      <c r="A129059" s="0" t="s">
        <v>18</v>
      </c>
      <c r="B129059" s="95" t="n">
        <v>43733.375</v>
      </c>
      <c r="C129059" s="0" t="n">
        <v>17.291</v>
      </c>
    </row>
    <row r="129060" customFormat="false" ht="14.25" hidden="false" customHeight="false" outlineLevel="0" collapsed="false">
      <c r="A129060" s="0" t="s">
        <v>18</v>
      </c>
      <c r="B129060" s="95" t="n">
        <v>43733.4166666667</v>
      </c>
      <c r="C129060" s="0" t="n">
        <v>18.398</v>
      </c>
    </row>
    <row r="129061" customFormat="false" ht="14.25" hidden="false" customHeight="false" outlineLevel="0" collapsed="false">
      <c r="A129061" s="0" t="s">
        <v>18</v>
      </c>
      <c r="B129061" s="95" t="n">
        <v>43733.4583333333</v>
      </c>
      <c r="C129061" s="0" t="n">
        <v>19.169</v>
      </c>
    </row>
    <row r="129062" customFormat="false" ht="14.25" hidden="false" customHeight="false" outlineLevel="0" collapsed="false">
      <c r="A129062" s="0" t="s">
        <v>18</v>
      </c>
      <c r="B129062" s="95" t="n">
        <v>43733.5</v>
      </c>
      <c r="C129062" s="0" t="n">
        <v>19.618</v>
      </c>
    </row>
    <row r="129063" customFormat="false" ht="14.25" hidden="false" customHeight="false" outlineLevel="0" collapsed="false">
      <c r="A129063" s="0" t="s">
        <v>18</v>
      </c>
      <c r="B129063" s="95" t="n">
        <v>43733.5416666667</v>
      </c>
      <c r="C129063" s="0" t="n">
        <v>19.797</v>
      </c>
    </row>
    <row r="129064" customFormat="false" ht="14.25" hidden="false" customHeight="false" outlineLevel="0" collapsed="false">
      <c r="A129064" s="0" t="s">
        <v>18</v>
      </c>
      <c r="B129064" s="95" t="n">
        <v>43733.5833333333</v>
      </c>
      <c r="C129064" s="0" t="n">
        <v>19.652</v>
      </c>
    </row>
    <row r="129065" customFormat="false" ht="14.25" hidden="false" customHeight="false" outlineLevel="0" collapsed="false">
      <c r="A129065" s="0" t="s">
        <v>18</v>
      </c>
      <c r="B129065" s="95" t="n">
        <v>43733.625</v>
      </c>
      <c r="C129065" s="0" t="n">
        <v>19.136</v>
      </c>
    </row>
    <row r="129066" customFormat="false" ht="14.25" hidden="false" customHeight="false" outlineLevel="0" collapsed="false">
      <c r="A129066" s="0" t="s">
        <v>18</v>
      </c>
      <c r="B129066" s="95" t="n">
        <v>43733.6666666667</v>
      </c>
      <c r="C129066" s="0" t="n">
        <v>18.266</v>
      </c>
    </row>
    <row r="129067" customFormat="false" ht="14.25" hidden="false" customHeight="false" outlineLevel="0" collapsed="false">
      <c r="A129067" s="0" t="s">
        <v>18</v>
      </c>
      <c r="B129067" s="95" t="n">
        <v>43733.7083333333</v>
      </c>
      <c r="C129067" s="0" t="n">
        <v>16.639</v>
      </c>
    </row>
    <row r="129068" customFormat="false" ht="14.25" hidden="false" customHeight="false" outlineLevel="0" collapsed="false">
      <c r="A129068" s="0" t="s">
        <v>18</v>
      </c>
      <c r="B129068" s="95" t="n">
        <v>43733.75</v>
      </c>
      <c r="C129068" s="0" t="n">
        <v>15.625</v>
      </c>
    </row>
    <row r="129069" customFormat="false" ht="14.25" hidden="false" customHeight="false" outlineLevel="0" collapsed="false">
      <c r="A129069" s="0" t="s">
        <v>18</v>
      </c>
      <c r="B129069" s="95" t="n">
        <v>43733.7916666667</v>
      </c>
      <c r="C129069" s="0" t="n">
        <v>15.253</v>
      </c>
    </row>
    <row r="129070" customFormat="false" ht="14.25" hidden="false" customHeight="false" outlineLevel="0" collapsed="false">
      <c r="A129070" s="0" t="s">
        <v>18</v>
      </c>
      <c r="B129070" s="95" t="n">
        <v>43733.8333333334</v>
      </c>
      <c r="C129070" s="0" t="n">
        <v>14.939</v>
      </c>
    </row>
    <row r="129071" customFormat="false" ht="14.25" hidden="false" customHeight="false" outlineLevel="0" collapsed="false">
      <c r="A129071" s="0" t="s">
        <v>18</v>
      </c>
      <c r="B129071" s="95" t="n">
        <v>43733.875</v>
      </c>
      <c r="C129071" s="0" t="n">
        <v>14.756</v>
      </c>
    </row>
    <row r="129072" customFormat="false" ht="14.25" hidden="false" customHeight="false" outlineLevel="0" collapsed="false">
      <c r="A129072" s="0" t="s">
        <v>18</v>
      </c>
      <c r="B129072" s="95" t="n">
        <v>43733.9166666667</v>
      </c>
      <c r="C129072" s="0" t="n">
        <v>14.662</v>
      </c>
    </row>
    <row r="129073" customFormat="false" ht="14.25" hidden="false" customHeight="false" outlineLevel="0" collapsed="false">
      <c r="A129073" s="0" t="s">
        <v>18</v>
      </c>
      <c r="B129073" s="95" t="n">
        <v>43733.9583333333</v>
      </c>
      <c r="C129073" s="0" t="n">
        <v>14.574</v>
      </c>
    </row>
    <row r="129074" customFormat="false" ht="14.25" hidden="false" customHeight="false" outlineLevel="0" collapsed="false">
      <c r="A129074" s="0" t="s">
        <v>18</v>
      </c>
      <c r="B129074" s="95" t="n">
        <v>43734</v>
      </c>
      <c r="C129074" s="0" t="n">
        <v>14.476</v>
      </c>
    </row>
    <row r="129075" customFormat="false" ht="14.25" hidden="false" customHeight="false" outlineLevel="0" collapsed="false">
      <c r="A129075" s="0" t="s">
        <v>18</v>
      </c>
      <c r="B129075" s="95" t="n">
        <v>43734.0416666667</v>
      </c>
      <c r="C129075" s="0" t="n">
        <v>14.414</v>
      </c>
    </row>
    <row r="129076" customFormat="false" ht="14.25" hidden="false" customHeight="false" outlineLevel="0" collapsed="false">
      <c r="A129076" s="0" t="s">
        <v>18</v>
      </c>
      <c r="B129076" s="95" t="n">
        <v>43734.0833333334</v>
      </c>
      <c r="C129076" s="0" t="n">
        <v>14.394</v>
      </c>
    </row>
    <row r="129077" customFormat="false" ht="14.25" hidden="false" customHeight="false" outlineLevel="0" collapsed="false">
      <c r="A129077" s="0" t="s">
        <v>18</v>
      </c>
      <c r="B129077" s="95" t="n">
        <v>43734.125</v>
      </c>
      <c r="C129077" s="0" t="n">
        <v>14.376</v>
      </c>
    </row>
    <row r="129078" customFormat="false" ht="14.25" hidden="false" customHeight="false" outlineLevel="0" collapsed="false">
      <c r="A129078" s="0" t="s">
        <v>18</v>
      </c>
      <c r="B129078" s="95" t="n">
        <v>43734.1666666667</v>
      </c>
      <c r="C129078" s="0" t="n">
        <v>14.346</v>
      </c>
    </row>
    <row r="129079" customFormat="false" ht="14.25" hidden="false" customHeight="false" outlineLevel="0" collapsed="false">
      <c r="A129079" s="0" t="s">
        <v>18</v>
      </c>
      <c r="B129079" s="95" t="n">
        <v>43734.2083333333</v>
      </c>
      <c r="C129079" s="0" t="n">
        <v>14.347</v>
      </c>
    </row>
    <row r="129080" customFormat="false" ht="14.25" hidden="false" customHeight="false" outlineLevel="0" collapsed="false">
      <c r="A129080" s="0" t="s">
        <v>18</v>
      </c>
      <c r="B129080" s="95" t="n">
        <v>43734.25</v>
      </c>
      <c r="C129080" s="0" t="n">
        <v>14.852</v>
      </c>
    </row>
    <row r="129081" customFormat="false" ht="14.25" hidden="false" customHeight="false" outlineLevel="0" collapsed="false">
      <c r="A129081" s="0" t="s">
        <v>18</v>
      </c>
      <c r="B129081" s="95" t="n">
        <v>43734.2916666667</v>
      </c>
      <c r="C129081" s="0" t="n">
        <v>15.905</v>
      </c>
    </row>
    <row r="129082" customFormat="false" ht="14.25" hidden="false" customHeight="false" outlineLevel="0" collapsed="false">
      <c r="A129082" s="0" t="s">
        <v>18</v>
      </c>
      <c r="B129082" s="95" t="n">
        <v>43734.3333333333</v>
      </c>
      <c r="C129082" s="0" t="n">
        <v>17.189</v>
      </c>
    </row>
    <row r="129083" customFormat="false" ht="14.25" hidden="false" customHeight="false" outlineLevel="0" collapsed="false">
      <c r="A129083" s="0" t="s">
        <v>18</v>
      </c>
      <c r="B129083" s="95" t="n">
        <v>43734.375</v>
      </c>
      <c r="C129083" s="0" t="n">
        <v>18.536</v>
      </c>
    </row>
    <row r="129084" customFormat="false" ht="14.25" hidden="false" customHeight="false" outlineLevel="0" collapsed="false">
      <c r="A129084" s="0" t="s">
        <v>18</v>
      </c>
      <c r="B129084" s="95" t="n">
        <v>43734.4166666667</v>
      </c>
      <c r="C129084" s="0" t="n">
        <v>19.892</v>
      </c>
    </row>
    <row r="129085" customFormat="false" ht="14.25" hidden="false" customHeight="false" outlineLevel="0" collapsed="false">
      <c r="A129085" s="0" t="s">
        <v>18</v>
      </c>
      <c r="B129085" s="95" t="n">
        <v>43734.4583333333</v>
      </c>
      <c r="C129085" s="0" t="n">
        <v>20.938</v>
      </c>
    </row>
    <row r="129086" customFormat="false" ht="14.25" hidden="false" customHeight="false" outlineLevel="0" collapsed="false">
      <c r="A129086" s="0" t="s">
        <v>18</v>
      </c>
      <c r="B129086" s="95" t="n">
        <v>43734.5</v>
      </c>
      <c r="C129086" s="0" t="n">
        <v>21.485</v>
      </c>
    </row>
    <row r="129087" customFormat="false" ht="14.25" hidden="false" customHeight="false" outlineLevel="0" collapsed="false">
      <c r="A129087" s="0" t="s">
        <v>18</v>
      </c>
      <c r="B129087" s="95" t="n">
        <v>43734.5416666667</v>
      </c>
      <c r="C129087" s="0" t="n">
        <v>21.627</v>
      </c>
    </row>
    <row r="129088" customFormat="false" ht="14.25" hidden="false" customHeight="false" outlineLevel="0" collapsed="false">
      <c r="A129088" s="0" t="s">
        <v>18</v>
      </c>
      <c r="B129088" s="95" t="n">
        <v>43734.5833333333</v>
      </c>
      <c r="C129088" s="0" t="n">
        <v>21.432</v>
      </c>
    </row>
    <row r="129089" customFormat="false" ht="14.25" hidden="false" customHeight="false" outlineLevel="0" collapsed="false">
      <c r="A129089" s="0" t="s">
        <v>18</v>
      </c>
      <c r="B129089" s="95" t="n">
        <v>43734.625</v>
      </c>
      <c r="C129089" s="0" t="n">
        <v>20.945</v>
      </c>
    </row>
    <row r="129090" customFormat="false" ht="14.25" hidden="false" customHeight="false" outlineLevel="0" collapsed="false">
      <c r="A129090" s="0" t="s">
        <v>18</v>
      </c>
      <c r="B129090" s="95" t="n">
        <v>43734.6666666667</v>
      </c>
      <c r="C129090" s="0" t="n">
        <v>20.082</v>
      </c>
    </row>
    <row r="129091" customFormat="false" ht="14.25" hidden="false" customHeight="false" outlineLevel="0" collapsed="false">
      <c r="A129091" s="0" t="s">
        <v>18</v>
      </c>
      <c r="B129091" s="95" t="n">
        <v>43734.7083333333</v>
      </c>
      <c r="C129091" s="0" t="n">
        <v>18.6</v>
      </c>
    </row>
    <row r="129092" customFormat="false" ht="14.25" hidden="false" customHeight="false" outlineLevel="0" collapsed="false">
      <c r="A129092" s="0" t="s">
        <v>18</v>
      </c>
      <c r="B129092" s="95" t="n">
        <v>43734.75</v>
      </c>
      <c r="C129092" s="0" t="n">
        <v>17.516</v>
      </c>
    </row>
    <row r="129093" customFormat="false" ht="14.25" hidden="false" customHeight="false" outlineLevel="0" collapsed="false">
      <c r="A129093" s="0" t="s">
        <v>18</v>
      </c>
      <c r="B129093" s="95" t="n">
        <v>43734.7916666667</v>
      </c>
      <c r="C129093" s="0" t="n">
        <v>16.914</v>
      </c>
    </row>
    <row r="129094" customFormat="false" ht="14.25" hidden="false" customHeight="false" outlineLevel="0" collapsed="false">
      <c r="A129094" s="0" t="s">
        <v>18</v>
      </c>
      <c r="B129094" s="95" t="n">
        <v>43734.8333333333</v>
      </c>
      <c r="C129094" s="0" t="n">
        <v>16.36</v>
      </c>
    </row>
    <row r="129095" customFormat="false" ht="14.25" hidden="false" customHeight="false" outlineLevel="0" collapsed="false">
      <c r="A129095" s="0" t="s">
        <v>18</v>
      </c>
      <c r="B129095" s="95" t="n">
        <v>43734.875</v>
      </c>
      <c r="C129095" s="0" t="n">
        <v>15.847</v>
      </c>
    </row>
    <row r="129096" customFormat="false" ht="14.25" hidden="false" customHeight="false" outlineLevel="0" collapsed="false">
      <c r="A129096" s="0" t="s">
        <v>18</v>
      </c>
      <c r="B129096" s="95" t="n">
        <v>43734.9166666667</v>
      </c>
      <c r="C129096" s="0" t="n">
        <v>15.399</v>
      </c>
    </row>
    <row r="129097" customFormat="false" ht="14.25" hidden="false" customHeight="false" outlineLevel="0" collapsed="false">
      <c r="A129097" s="0" t="s">
        <v>18</v>
      </c>
      <c r="B129097" s="95" t="n">
        <v>43734.9583333333</v>
      </c>
      <c r="C129097" s="0" t="n">
        <v>15.002</v>
      </c>
    </row>
    <row r="129098" customFormat="false" ht="14.25" hidden="false" customHeight="false" outlineLevel="0" collapsed="false">
      <c r="A129098" s="0" t="s">
        <v>18</v>
      </c>
      <c r="B129098" s="95" t="n">
        <v>43735</v>
      </c>
      <c r="C129098" s="0" t="n">
        <v>14.636</v>
      </c>
    </row>
    <row r="129099" customFormat="false" ht="14.25" hidden="false" customHeight="false" outlineLevel="0" collapsed="false">
      <c r="A129099" s="0" t="s">
        <v>18</v>
      </c>
      <c r="B129099" s="95" t="n">
        <v>43735.0416666667</v>
      </c>
      <c r="C129099" s="0" t="n">
        <v>14.304</v>
      </c>
    </row>
    <row r="129100" customFormat="false" ht="14.25" hidden="false" customHeight="false" outlineLevel="0" collapsed="false">
      <c r="A129100" s="0" t="s">
        <v>18</v>
      </c>
      <c r="B129100" s="95" t="n">
        <v>43735.0833333333</v>
      </c>
      <c r="C129100" s="0" t="n">
        <v>13.963</v>
      </c>
    </row>
    <row r="129101" customFormat="false" ht="14.25" hidden="false" customHeight="false" outlineLevel="0" collapsed="false">
      <c r="A129101" s="0" t="s">
        <v>18</v>
      </c>
      <c r="B129101" s="95" t="n">
        <v>43735.125</v>
      </c>
      <c r="C129101" s="0" t="n">
        <v>13.639</v>
      </c>
    </row>
    <row r="129102" customFormat="false" ht="14.25" hidden="false" customHeight="false" outlineLevel="0" collapsed="false">
      <c r="A129102" s="0" t="s">
        <v>18</v>
      </c>
      <c r="B129102" s="95" t="n">
        <v>43735.1666666667</v>
      </c>
      <c r="C129102" s="0" t="n">
        <v>13.338</v>
      </c>
    </row>
    <row r="129103" customFormat="false" ht="14.25" hidden="false" customHeight="false" outlineLevel="0" collapsed="false">
      <c r="A129103" s="0" t="s">
        <v>18</v>
      </c>
      <c r="B129103" s="95" t="n">
        <v>43735.2083333333</v>
      </c>
      <c r="C129103" s="0" t="n">
        <v>13.031</v>
      </c>
    </row>
    <row r="129104" customFormat="false" ht="14.25" hidden="false" customHeight="false" outlineLevel="0" collapsed="false">
      <c r="A129104" s="0" t="s">
        <v>18</v>
      </c>
      <c r="B129104" s="95" t="n">
        <v>43735.25</v>
      </c>
      <c r="C129104" s="0" t="n">
        <v>13.529</v>
      </c>
    </row>
    <row r="129105" customFormat="false" ht="14.25" hidden="false" customHeight="false" outlineLevel="0" collapsed="false">
      <c r="A129105" s="0" t="s">
        <v>18</v>
      </c>
      <c r="B129105" s="95" t="n">
        <v>43735.2916666667</v>
      </c>
      <c r="C129105" s="0" t="n">
        <v>14.999</v>
      </c>
    </row>
    <row r="129106" customFormat="false" ht="14.25" hidden="false" customHeight="false" outlineLevel="0" collapsed="false">
      <c r="A129106" s="0" t="s">
        <v>18</v>
      </c>
      <c r="B129106" s="95" t="n">
        <v>43735.3333333333</v>
      </c>
      <c r="C129106" s="0" t="n">
        <v>16.87</v>
      </c>
    </row>
    <row r="129107" customFormat="false" ht="14.25" hidden="false" customHeight="false" outlineLevel="0" collapsed="false">
      <c r="A129107" s="0" t="s">
        <v>18</v>
      </c>
      <c r="B129107" s="95" t="n">
        <v>43735.375</v>
      </c>
      <c r="C129107" s="0" t="n">
        <v>18.661</v>
      </c>
    </row>
    <row r="129108" customFormat="false" ht="14.25" hidden="false" customHeight="false" outlineLevel="0" collapsed="false">
      <c r="A129108" s="0" t="s">
        <v>18</v>
      </c>
      <c r="B129108" s="95" t="n">
        <v>43735.4166666667</v>
      </c>
      <c r="C129108" s="0" t="n">
        <v>19.956</v>
      </c>
    </row>
    <row r="129109" customFormat="false" ht="14.25" hidden="false" customHeight="false" outlineLevel="0" collapsed="false">
      <c r="A129109" s="0" t="s">
        <v>18</v>
      </c>
      <c r="B129109" s="95" t="n">
        <v>43735.4583333333</v>
      </c>
      <c r="C129109" s="0" t="n">
        <v>20.783</v>
      </c>
    </row>
    <row r="129110" customFormat="false" ht="14.25" hidden="false" customHeight="false" outlineLevel="0" collapsed="false">
      <c r="A129110" s="0" t="s">
        <v>18</v>
      </c>
      <c r="B129110" s="95" t="n">
        <v>43735.5</v>
      </c>
      <c r="C129110" s="0" t="n">
        <v>21.292</v>
      </c>
    </row>
    <row r="129111" customFormat="false" ht="14.25" hidden="false" customHeight="false" outlineLevel="0" collapsed="false">
      <c r="A129111" s="0" t="s">
        <v>18</v>
      </c>
      <c r="B129111" s="95" t="n">
        <v>43735.5416666667</v>
      </c>
      <c r="C129111" s="0" t="n">
        <v>21.371</v>
      </c>
    </row>
    <row r="129112" customFormat="false" ht="14.25" hidden="false" customHeight="false" outlineLevel="0" collapsed="false">
      <c r="A129112" s="0" t="s">
        <v>18</v>
      </c>
      <c r="B129112" s="95" t="n">
        <v>43735.5833333333</v>
      </c>
      <c r="C129112" s="0" t="n">
        <v>21.098</v>
      </c>
    </row>
    <row r="129113" customFormat="false" ht="14.25" hidden="false" customHeight="false" outlineLevel="0" collapsed="false">
      <c r="A129113" s="0" t="s">
        <v>18</v>
      </c>
      <c r="B129113" s="95" t="n">
        <v>43735.625</v>
      </c>
      <c r="C129113" s="0" t="n">
        <v>20.418</v>
      </c>
    </row>
    <row r="129114" customFormat="false" ht="14.25" hidden="false" customHeight="false" outlineLevel="0" collapsed="false">
      <c r="A129114" s="0" t="s">
        <v>18</v>
      </c>
      <c r="B129114" s="95" t="n">
        <v>43735.6666666667</v>
      </c>
      <c r="C129114" s="0" t="n">
        <v>19.309</v>
      </c>
    </row>
    <row r="129115" customFormat="false" ht="14.25" hidden="false" customHeight="false" outlineLevel="0" collapsed="false">
      <c r="A129115" s="0" t="s">
        <v>18</v>
      </c>
      <c r="B129115" s="95" t="n">
        <v>43735.7083333334</v>
      </c>
      <c r="C129115" s="0" t="n">
        <v>17.449</v>
      </c>
    </row>
    <row r="129116" customFormat="false" ht="14.25" hidden="false" customHeight="false" outlineLevel="0" collapsed="false">
      <c r="A129116" s="0" t="s">
        <v>18</v>
      </c>
      <c r="B129116" s="95" t="n">
        <v>43735.75</v>
      </c>
      <c r="C129116" s="0" t="n">
        <v>16.197</v>
      </c>
    </row>
    <row r="129117" customFormat="false" ht="14.25" hidden="false" customHeight="false" outlineLevel="0" collapsed="false">
      <c r="A129117" s="0" t="s">
        <v>18</v>
      </c>
      <c r="B129117" s="95" t="n">
        <v>43735.7916666667</v>
      </c>
      <c r="C129117" s="0" t="n">
        <v>15.583</v>
      </c>
    </row>
    <row r="129118" customFormat="false" ht="14.25" hidden="false" customHeight="false" outlineLevel="0" collapsed="false">
      <c r="A129118" s="0" t="s">
        <v>18</v>
      </c>
      <c r="B129118" s="95" t="n">
        <v>43735.8333333333</v>
      </c>
      <c r="C129118" s="0" t="n">
        <v>15.081</v>
      </c>
    </row>
    <row r="129119" customFormat="false" ht="14.25" hidden="false" customHeight="false" outlineLevel="0" collapsed="false">
      <c r="A129119" s="0" t="s">
        <v>18</v>
      </c>
      <c r="B129119" s="95" t="n">
        <v>43735.875</v>
      </c>
      <c r="C129119" s="0" t="n">
        <v>14.679</v>
      </c>
    </row>
    <row r="129120" customFormat="false" ht="14.25" hidden="false" customHeight="false" outlineLevel="0" collapsed="false">
      <c r="A129120" s="0" t="s">
        <v>18</v>
      </c>
      <c r="B129120" s="95" t="n">
        <v>43735.9166666667</v>
      </c>
      <c r="C129120" s="0" t="n">
        <v>14.355</v>
      </c>
    </row>
    <row r="129121" customFormat="false" ht="14.25" hidden="false" customHeight="false" outlineLevel="0" collapsed="false">
      <c r="A129121" s="0" t="s">
        <v>18</v>
      </c>
      <c r="B129121" s="95" t="n">
        <v>43735.9583333334</v>
      </c>
      <c r="C129121" s="0" t="n">
        <v>14.057</v>
      </c>
    </row>
    <row r="129122" customFormat="false" ht="14.25" hidden="false" customHeight="false" outlineLevel="0" collapsed="false">
      <c r="A129122" s="0" t="s">
        <v>18</v>
      </c>
      <c r="B129122" s="95" t="n">
        <v>43736</v>
      </c>
      <c r="C129122" s="0" t="n">
        <v>13.729</v>
      </c>
    </row>
    <row r="129123" customFormat="false" ht="14.25" hidden="false" customHeight="false" outlineLevel="0" collapsed="false">
      <c r="A129123" s="0" t="s">
        <v>18</v>
      </c>
      <c r="B129123" s="95" t="n">
        <v>43736.0416666667</v>
      </c>
      <c r="C129123" s="0" t="n">
        <v>13.408</v>
      </c>
    </row>
    <row r="129124" customFormat="false" ht="14.25" hidden="false" customHeight="false" outlineLevel="0" collapsed="false">
      <c r="A129124" s="0" t="s">
        <v>18</v>
      </c>
      <c r="B129124" s="95" t="n">
        <v>43736.0833333333</v>
      </c>
      <c r="C129124" s="0" t="n">
        <v>13.14</v>
      </c>
    </row>
    <row r="129125" customFormat="false" ht="14.25" hidden="false" customHeight="false" outlineLevel="0" collapsed="false">
      <c r="A129125" s="0" t="s">
        <v>18</v>
      </c>
      <c r="B129125" s="95" t="n">
        <v>43736.125</v>
      </c>
      <c r="C129125" s="0" t="n">
        <v>12.956</v>
      </c>
    </row>
    <row r="129126" customFormat="false" ht="14.25" hidden="false" customHeight="false" outlineLevel="0" collapsed="false">
      <c r="A129126" s="0" t="s">
        <v>18</v>
      </c>
      <c r="B129126" s="95" t="n">
        <v>43736.1666666667</v>
      </c>
      <c r="C129126" s="0" t="n">
        <v>12.772</v>
      </c>
    </row>
    <row r="129127" customFormat="false" ht="14.25" hidden="false" customHeight="false" outlineLevel="0" collapsed="false">
      <c r="A129127" s="0" t="s">
        <v>18</v>
      </c>
      <c r="B129127" s="95" t="n">
        <v>43736.2083333333</v>
      </c>
      <c r="C129127" s="0" t="n">
        <v>12.64</v>
      </c>
    </row>
    <row r="129128" customFormat="false" ht="14.25" hidden="false" customHeight="false" outlineLevel="0" collapsed="false">
      <c r="A129128" s="0" t="s">
        <v>18</v>
      </c>
      <c r="B129128" s="95" t="n">
        <v>43736.25</v>
      </c>
      <c r="C129128" s="0" t="n">
        <v>13.213</v>
      </c>
    </row>
    <row r="129129" customFormat="false" ht="14.25" hidden="false" customHeight="false" outlineLevel="0" collapsed="false">
      <c r="A129129" s="0" t="s">
        <v>18</v>
      </c>
      <c r="B129129" s="95" t="n">
        <v>43736.2916666667</v>
      </c>
      <c r="C129129" s="0" t="n">
        <v>14.623</v>
      </c>
    </row>
    <row r="129130" customFormat="false" ht="14.25" hidden="false" customHeight="false" outlineLevel="0" collapsed="false">
      <c r="A129130" s="0" t="s">
        <v>18</v>
      </c>
      <c r="B129130" s="95" t="n">
        <v>43736.3333333333</v>
      </c>
      <c r="C129130" s="0" t="n">
        <v>16.311</v>
      </c>
    </row>
    <row r="129131" customFormat="false" ht="14.25" hidden="false" customHeight="false" outlineLevel="0" collapsed="false">
      <c r="A129131" s="0" t="s">
        <v>18</v>
      </c>
      <c r="B129131" s="95" t="n">
        <v>43736.375</v>
      </c>
      <c r="C129131" s="0" t="n">
        <v>17.851</v>
      </c>
    </row>
    <row r="129132" customFormat="false" ht="14.25" hidden="false" customHeight="false" outlineLevel="0" collapsed="false">
      <c r="A129132" s="0" t="s">
        <v>18</v>
      </c>
      <c r="B129132" s="95" t="n">
        <v>43736.4166666667</v>
      </c>
      <c r="C129132" s="0" t="n">
        <v>19.026</v>
      </c>
    </row>
    <row r="129133" customFormat="false" ht="14.25" hidden="false" customHeight="false" outlineLevel="0" collapsed="false">
      <c r="A129133" s="0" t="s">
        <v>18</v>
      </c>
      <c r="B129133" s="95" t="n">
        <v>43736.4583333333</v>
      </c>
      <c r="C129133" s="0" t="n">
        <v>19.902</v>
      </c>
    </row>
    <row r="129134" customFormat="false" ht="14.25" hidden="false" customHeight="false" outlineLevel="0" collapsed="false">
      <c r="A129134" s="0" t="s">
        <v>18</v>
      </c>
      <c r="B129134" s="95" t="n">
        <v>43736.5</v>
      </c>
      <c r="C129134" s="0" t="n">
        <v>20.502</v>
      </c>
    </row>
    <row r="129135" customFormat="false" ht="14.25" hidden="false" customHeight="false" outlineLevel="0" collapsed="false">
      <c r="A129135" s="0" t="s">
        <v>18</v>
      </c>
      <c r="B129135" s="95" t="n">
        <v>43736.5416666667</v>
      </c>
      <c r="C129135" s="0" t="n">
        <v>20.758</v>
      </c>
    </row>
    <row r="129136" customFormat="false" ht="14.25" hidden="false" customHeight="false" outlineLevel="0" collapsed="false">
      <c r="A129136" s="0" t="s">
        <v>18</v>
      </c>
      <c r="B129136" s="95" t="n">
        <v>43736.5833333333</v>
      </c>
      <c r="C129136" s="0" t="n">
        <v>20.63</v>
      </c>
    </row>
    <row r="129137" customFormat="false" ht="14.25" hidden="false" customHeight="false" outlineLevel="0" collapsed="false">
      <c r="A129137" s="0" t="s">
        <v>18</v>
      </c>
      <c r="B129137" s="95" t="n">
        <v>43736.625</v>
      </c>
      <c r="C129137" s="0" t="n">
        <v>20.102</v>
      </c>
    </row>
    <row r="129138" customFormat="false" ht="14.25" hidden="false" customHeight="false" outlineLevel="0" collapsed="false">
      <c r="A129138" s="0" t="s">
        <v>18</v>
      </c>
      <c r="B129138" s="95" t="n">
        <v>43736.6666666667</v>
      </c>
      <c r="C129138" s="0" t="n">
        <v>19.058</v>
      </c>
    </row>
    <row r="129139" customFormat="false" ht="14.25" hidden="false" customHeight="false" outlineLevel="0" collapsed="false">
      <c r="A129139" s="0" t="s">
        <v>18</v>
      </c>
      <c r="B129139" s="95" t="n">
        <v>43736.7083333333</v>
      </c>
      <c r="C129139" s="0" t="n">
        <v>16.908</v>
      </c>
    </row>
    <row r="129140" customFormat="false" ht="14.25" hidden="false" customHeight="false" outlineLevel="0" collapsed="false">
      <c r="A129140" s="0" t="s">
        <v>18</v>
      </c>
      <c r="B129140" s="95" t="n">
        <v>43736.75</v>
      </c>
      <c r="C129140" s="0" t="n">
        <v>15.526</v>
      </c>
    </row>
    <row r="129141" customFormat="false" ht="14.25" hidden="false" customHeight="false" outlineLevel="0" collapsed="false">
      <c r="A129141" s="0" t="s">
        <v>18</v>
      </c>
      <c r="B129141" s="95" t="n">
        <v>43736.7916666667</v>
      </c>
      <c r="C129141" s="0" t="n">
        <v>14.869</v>
      </c>
    </row>
    <row r="129142" customFormat="false" ht="14.25" hidden="false" customHeight="false" outlineLevel="0" collapsed="false">
      <c r="A129142" s="0" t="s">
        <v>18</v>
      </c>
      <c r="B129142" s="95" t="n">
        <v>43736.8333333333</v>
      </c>
      <c r="C129142" s="0" t="n">
        <v>14.351</v>
      </c>
    </row>
    <row r="129143" customFormat="false" ht="14.25" hidden="false" customHeight="false" outlineLevel="0" collapsed="false">
      <c r="A129143" s="0" t="s">
        <v>18</v>
      </c>
      <c r="B129143" s="95" t="n">
        <v>43736.875</v>
      </c>
      <c r="C129143" s="0" t="n">
        <v>13.944</v>
      </c>
    </row>
    <row r="129144" customFormat="false" ht="14.25" hidden="false" customHeight="false" outlineLevel="0" collapsed="false">
      <c r="A129144" s="0" t="s">
        <v>18</v>
      </c>
      <c r="B129144" s="95" t="n">
        <v>43736.9166666667</v>
      </c>
      <c r="C129144" s="0" t="n">
        <v>13.669</v>
      </c>
    </row>
    <row r="129145" customFormat="false" ht="14.25" hidden="false" customHeight="false" outlineLevel="0" collapsed="false">
      <c r="A129145" s="0" t="s">
        <v>18</v>
      </c>
      <c r="B129145" s="95" t="n">
        <v>43736.9583333333</v>
      </c>
      <c r="C129145" s="0" t="n">
        <v>13.374</v>
      </c>
    </row>
    <row r="129146" customFormat="false" ht="14.25" hidden="false" customHeight="false" outlineLevel="0" collapsed="false">
      <c r="A129146" s="0" t="s">
        <v>18</v>
      </c>
      <c r="B129146" s="95" t="n">
        <v>43737</v>
      </c>
      <c r="C129146" s="0" t="n">
        <v>13.079</v>
      </c>
    </row>
    <row r="129147" customFormat="false" ht="14.25" hidden="false" customHeight="false" outlineLevel="0" collapsed="false">
      <c r="A129147" s="0" t="s">
        <v>18</v>
      </c>
      <c r="B129147" s="95" t="n">
        <v>43737.0416666667</v>
      </c>
      <c r="C129147" s="0" t="n">
        <v>12.801</v>
      </c>
    </row>
    <row r="129148" customFormat="false" ht="14.25" hidden="false" customHeight="false" outlineLevel="0" collapsed="false">
      <c r="A129148" s="0" t="s">
        <v>18</v>
      </c>
      <c r="B129148" s="95" t="n">
        <v>43737.0833333333</v>
      </c>
      <c r="C129148" s="0" t="n">
        <v>12.554</v>
      </c>
    </row>
    <row r="129149" customFormat="false" ht="14.25" hidden="false" customHeight="false" outlineLevel="0" collapsed="false">
      <c r="A129149" s="0" t="s">
        <v>18</v>
      </c>
      <c r="B129149" s="95" t="n">
        <v>43737.125</v>
      </c>
      <c r="C129149" s="0" t="n">
        <v>12.351</v>
      </c>
    </row>
    <row r="129150" customFormat="false" ht="14.25" hidden="false" customHeight="false" outlineLevel="0" collapsed="false">
      <c r="A129150" s="0" t="s">
        <v>18</v>
      </c>
      <c r="B129150" s="95" t="n">
        <v>43737.1666666667</v>
      </c>
      <c r="C129150" s="0" t="n">
        <v>12.2</v>
      </c>
    </row>
    <row r="129151" customFormat="false" ht="14.25" hidden="false" customHeight="false" outlineLevel="0" collapsed="false">
      <c r="A129151" s="0" t="s">
        <v>18</v>
      </c>
      <c r="B129151" s="95" t="n">
        <v>43737.2083333333</v>
      </c>
      <c r="C129151" s="0" t="n">
        <v>12.112</v>
      </c>
    </row>
    <row r="129152" customFormat="false" ht="14.25" hidden="false" customHeight="false" outlineLevel="0" collapsed="false">
      <c r="A129152" s="0" t="s">
        <v>18</v>
      </c>
      <c r="B129152" s="95" t="n">
        <v>43737.25</v>
      </c>
      <c r="C129152" s="0" t="n">
        <v>12.818</v>
      </c>
    </row>
    <row r="129153" customFormat="false" ht="14.25" hidden="false" customHeight="false" outlineLevel="0" collapsed="false">
      <c r="A129153" s="0" t="s">
        <v>18</v>
      </c>
      <c r="B129153" s="95" t="n">
        <v>43737.2916666667</v>
      </c>
      <c r="C129153" s="0" t="n">
        <v>14.592</v>
      </c>
    </row>
    <row r="129154" customFormat="false" ht="14.25" hidden="false" customHeight="false" outlineLevel="0" collapsed="false">
      <c r="A129154" s="0" t="s">
        <v>18</v>
      </c>
      <c r="B129154" s="95" t="n">
        <v>43737.3333333333</v>
      </c>
      <c r="C129154" s="0" t="n">
        <v>16.82</v>
      </c>
    </row>
    <row r="129155" customFormat="false" ht="14.25" hidden="false" customHeight="false" outlineLevel="0" collapsed="false">
      <c r="A129155" s="0" t="s">
        <v>18</v>
      </c>
      <c r="B129155" s="95" t="n">
        <v>43737.375</v>
      </c>
      <c r="C129155" s="0" t="n">
        <v>19.018</v>
      </c>
    </row>
    <row r="129156" customFormat="false" ht="14.25" hidden="false" customHeight="false" outlineLevel="0" collapsed="false">
      <c r="A129156" s="0" t="s">
        <v>18</v>
      </c>
      <c r="B129156" s="95" t="n">
        <v>43737.4166666667</v>
      </c>
      <c r="C129156" s="0" t="n">
        <v>20.745</v>
      </c>
    </row>
    <row r="129157" customFormat="false" ht="14.25" hidden="false" customHeight="false" outlineLevel="0" collapsed="false">
      <c r="A129157" s="0" t="s">
        <v>18</v>
      </c>
      <c r="B129157" s="95" t="n">
        <v>43737.4583333333</v>
      </c>
      <c r="C129157" s="0" t="n">
        <v>22.004</v>
      </c>
    </row>
    <row r="129158" customFormat="false" ht="14.25" hidden="false" customHeight="false" outlineLevel="0" collapsed="false">
      <c r="A129158" s="0" t="s">
        <v>18</v>
      </c>
      <c r="B129158" s="95" t="n">
        <v>43737.5</v>
      </c>
      <c r="C129158" s="0" t="n">
        <v>22.772</v>
      </c>
    </row>
    <row r="129159" customFormat="false" ht="14.25" hidden="false" customHeight="false" outlineLevel="0" collapsed="false">
      <c r="A129159" s="0" t="s">
        <v>18</v>
      </c>
      <c r="B129159" s="95" t="n">
        <v>43737.5416666667</v>
      </c>
      <c r="C129159" s="0" t="n">
        <v>23.051</v>
      </c>
    </row>
    <row r="129160" customFormat="false" ht="14.25" hidden="false" customHeight="false" outlineLevel="0" collapsed="false">
      <c r="A129160" s="0" t="s">
        <v>18</v>
      </c>
      <c r="B129160" s="95" t="n">
        <v>43737.5833333334</v>
      </c>
      <c r="C129160" s="0" t="n">
        <v>22.824</v>
      </c>
    </row>
    <row r="129161" customFormat="false" ht="14.25" hidden="false" customHeight="false" outlineLevel="0" collapsed="false">
      <c r="A129161" s="0" t="s">
        <v>18</v>
      </c>
      <c r="B129161" s="95" t="n">
        <v>43737.625</v>
      </c>
      <c r="C129161" s="0" t="n">
        <v>22.041</v>
      </c>
    </row>
    <row r="129162" customFormat="false" ht="14.25" hidden="false" customHeight="false" outlineLevel="0" collapsed="false">
      <c r="A129162" s="0" t="s">
        <v>18</v>
      </c>
      <c r="B129162" s="95" t="n">
        <v>43737.6666666667</v>
      </c>
      <c r="C129162" s="0" t="n">
        <v>20.616</v>
      </c>
    </row>
    <row r="129163" customFormat="false" ht="14.25" hidden="false" customHeight="false" outlineLevel="0" collapsed="false">
      <c r="A129163" s="0" t="s">
        <v>18</v>
      </c>
      <c r="B129163" s="95" t="n">
        <v>43737.7083333333</v>
      </c>
      <c r="C129163" s="0" t="n">
        <v>18.629</v>
      </c>
    </row>
    <row r="129164" customFormat="false" ht="14.25" hidden="false" customHeight="false" outlineLevel="0" collapsed="false">
      <c r="A129164" s="0" t="s">
        <v>18</v>
      </c>
      <c r="B129164" s="95" t="n">
        <v>43737.75</v>
      </c>
      <c r="C129164" s="0" t="n">
        <v>17.307</v>
      </c>
    </row>
    <row r="129165" customFormat="false" ht="14.25" hidden="false" customHeight="false" outlineLevel="0" collapsed="false">
      <c r="A129165" s="0" t="s">
        <v>18</v>
      </c>
      <c r="B129165" s="95" t="n">
        <v>43737.7916666667</v>
      </c>
      <c r="C129165" s="0" t="n">
        <v>16.478</v>
      </c>
    </row>
    <row r="129166" customFormat="false" ht="14.25" hidden="false" customHeight="false" outlineLevel="0" collapsed="false">
      <c r="A129166" s="0" t="s">
        <v>18</v>
      </c>
      <c r="B129166" s="95" t="n">
        <v>43737.8333333334</v>
      </c>
      <c r="C129166" s="0" t="n">
        <v>15.864</v>
      </c>
    </row>
    <row r="129167" customFormat="false" ht="14.25" hidden="false" customHeight="false" outlineLevel="0" collapsed="false">
      <c r="A129167" s="0" t="s">
        <v>18</v>
      </c>
      <c r="B129167" s="95" t="n">
        <v>43737.875</v>
      </c>
      <c r="C129167" s="0" t="n">
        <v>15.414</v>
      </c>
    </row>
    <row r="129168" customFormat="false" ht="14.25" hidden="false" customHeight="false" outlineLevel="0" collapsed="false">
      <c r="A129168" s="0" t="s">
        <v>18</v>
      </c>
      <c r="B129168" s="95" t="n">
        <v>43737.9166666667</v>
      </c>
      <c r="C129168" s="0" t="n">
        <v>15.028</v>
      </c>
    </row>
    <row r="129169" customFormat="false" ht="14.25" hidden="false" customHeight="false" outlineLevel="0" collapsed="false">
      <c r="A129169" s="0" t="s">
        <v>18</v>
      </c>
      <c r="B129169" s="95" t="n">
        <v>43737.9583333333</v>
      </c>
      <c r="C129169" s="0" t="n">
        <v>14.551</v>
      </c>
    </row>
    <row r="129170" customFormat="false" ht="14.25" hidden="false" customHeight="false" outlineLevel="0" collapsed="false">
      <c r="A129170" s="0" t="s">
        <v>18</v>
      </c>
      <c r="B129170" s="95" t="n">
        <v>43738</v>
      </c>
      <c r="C129170" s="0" t="n">
        <v>14.001</v>
      </c>
    </row>
    <row r="129171" customFormat="false" ht="14.25" hidden="false" customHeight="false" outlineLevel="0" collapsed="false">
      <c r="A129171" s="0" t="s">
        <v>18</v>
      </c>
      <c r="B129171" s="95" t="n">
        <v>43738.0416666667</v>
      </c>
      <c r="C129171" s="0" t="n">
        <v>13.547</v>
      </c>
    </row>
    <row r="129172" customFormat="false" ht="14.25" hidden="false" customHeight="false" outlineLevel="0" collapsed="false">
      <c r="A129172" s="0" t="s">
        <v>18</v>
      </c>
      <c r="B129172" s="95" t="n">
        <v>43738.0833333333</v>
      </c>
      <c r="C129172" s="0" t="n">
        <v>13.18</v>
      </c>
    </row>
    <row r="129173" customFormat="false" ht="14.25" hidden="false" customHeight="false" outlineLevel="0" collapsed="false">
      <c r="A129173" s="0" t="s">
        <v>18</v>
      </c>
      <c r="B129173" s="95" t="n">
        <v>43738.125</v>
      </c>
      <c r="C129173" s="0" t="n">
        <v>12.891</v>
      </c>
    </row>
    <row r="129174" customFormat="false" ht="14.25" hidden="false" customHeight="false" outlineLevel="0" collapsed="false">
      <c r="A129174" s="0" t="s">
        <v>18</v>
      </c>
      <c r="B129174" s="95" t="n">
        <v>43738.1666666667</v>
      </c>
      <c r="C129174" s="0" t="n">
        <v>12.622</v>
      </c>
    </row>
    <row r="129175" customFormat="false" ht="14.25" hidden="false" customHeight="false" outlineLevel="0" collapsed="false">
      <c r="A129175" s="0" t="s">
        <v>18</v>
      </c>
      <c r="B129175" s="95" t="n">
        <v>43738.2083333333</v>
      </c>
      <c r="C129175" s="0" t="n">
        <v>12.415</v>
      </c>
    </row>
    <row r="129176" customFormat="false" ht="14.25" hidden="false" customHeight="false" outlineLevel="0" collapsed="false">
      <c r="A129176" s="0" t="s">
        <v>18</v>
      </c>
      <c r="B129176" s="95" t="n">
        <v>43738.25</v>
      </c>
      <c r="C129176" s="0" t="n">
        <v>12.924</v>
      </c>
    </row>
    <row r="129177" customFormat="false" ht="14.25" hidden="false" customHeight="false" outlineLevel="0" collapsed="false">
      <c r="A129177" s="0" t="s">
        <v>18</v>
      </c>
      <c r="B129177" s="95" t="n">
        <v>43738.2916666667</v>
      </c>
      <c r="C129177" s="0" t="n">
        <v>14.492</v>
      </c>
    </row>
    <row r="129178" customFormat="false" ht="14.25" hidden="false" customHeight="false" outlineLevel="0" collapsed="false">
      <c r="A129178" s="0" t="s">
        <v>18</v>
      </c>
      <c r="B129178" s="95" t="n">
        <v>43738.3333333333</v>
      </c>
      <c r="C129178" s="0" t="n">
        <v>16.278</v>
      </c>
    </row>
    <row r="129179" customFormat="false" ht="14.25" hidden="false" customHeight="false" outlineLevel="0" collapsed="false">
      <c r="A129179" s="0" t="s">
        <v>18</v>
      </c>
      <c r="B129179" s="95" t="n">
        <v>43738.375</v>
      </c>
      <c r="C129179" s="0" t="n">
        <v>18.002</v>
      </c>
    </row>
    <row r="129180" customFormat="false" ht="14.25" hidden="false" customHeight="false" outlineLevel="0" collapsed="false">
      <c r="A129180" s="0" t="s">
        <v>18</v>
      </c>
      <c r="B129180" s="95" t="n">
        <v>43738.4166666667</v>
      </c>
      <c r="C129180" s="0" t="n">
        <v>19.377</v>
      </c>
    </row>
    <row r="129181" customFormat="false" ht="14.25" hidden="false" customHeight="false" outlineLevel="0" collapsed="false">
      <c r="A129181" s="0" t="s">
        <v>18</v>
      </c>
      <c r="B129181" s="95" t="n">
        <v>43738.4583333333</v>
      </c>
      <c r="C129181" s="0" t="n">
        <v>20.444</v>
      </c>
    </row>
    <row r="129182" customFormat="false" ht="14.25" hidden="false" customHeight="false" outlineLevel="0" collapsed="false">
      <c r="A129182" s="0" t="s">
        <v>18</v>
      </c>
      <c r="B129182" s="95" t="n">
        <v>43738.5</v>
      </c>
      <c r="C129182" s="0" t="n">
        <v>21.162</v>
      </c>
    </row>
    <row r="129183" customFormat="false" ht="14.25" hidden="false" customHeight="false" outlineLevel="0" collapsed="false">
      <c r="A129183" s="0" t="s">
        <v>18</v>
      </c>
      <c r="B129183" s="95" t="n">
        <v>43738.5416666667</v>
      </c>
      <c r="C129183" s="0" t="n">
        <v>21.491</v>
      </c>
    </row>
    <row r="129184" customFormat="false" ht="14.25" hidden="false" customHeight="false" outlineLevel="0" collapsed="false">
      <c r="A129184" s="0" t="s">
        <v>18</v>
      </c>
      <c r="B129184" s="95" t="n">
        <v>43738.5833333333</v>
      </c>
      <c r="C129184" s="0" t="n">
        <v>21.43</v>
      </c>
    </row>
    <row r="129185" customFormat="false" ht="14.25" hidden="false" customHeight="false" outlineLevel="0" collapsed="false">
      <c r="A129185" s="0" t="s">
        <v>18</v>
      </c>
      <c r="B129185" s="95" t="n">
        <v>43738.625</v>
      </c>
      <c r="C129185" s="0" t="n">
        <v>20.953</v>
      </c>
    </row>
    <row r="129186" customFormat="false" ht="14.25" hidden="false" customHeight="false" outlineLevel="0" collapsed="false">
      <c r="A129186" s="0" t="s">
        <v>18</v>
      </c>
      <c r="B129186" s="95" t="n">
        <v>43738.6666666667</v>
      </c>
      <c r="C129186" s="0" t="n">
        <v>19.798</v>
      </c>
    </row>
    <row r="129187" customFormat="false" ht="14.25" hidden="false" customHeight="false" outlineLevel="0" collapsed="false">
      <c r="A129187" s="0" t="s">
        <v>18</v>
      </c>
      <c r="B129187" s="95" t="n">
        <v>43738.7083333333</v>
      </c>
      <c r="C129187" s="0" t="n">
        <v>17.458</v>
      </c>
    </row>
    <row r="129188" customFormat="false" ht="14.25" hidden="false" customHeight="false" outlineLevel="0" collapsed="false">
      <c r="A129188" s="0" t="s">
        <v>18</v>
      </c>
      <c r="B129188" s="95" t="n">
        <v>43738.75</v>
      </c>
      <c r="C129188" s="0" t="n">
        <v>16.414</v>
      </c>
    </row>
    <row r="129189" customFormat="false" ht="14.25" hidden="false" customHeight="false" outlineLevel="0" collapsed="false">
      <c r="A129189" s="0" t="s">
        <v>18</v>
      </c>
      <c r="B129189" s="95" t="n">
        <v>43738.7916666667</v>
      </c>
      <c r="C129189" s="0" t="n">
        <v>15.93</v>
      </c>
    </row>
    <row r="129190" customFormat="false" ht="14.25" hidden="false" customHeight="false" outlineLevel="0" collapsed="false">
      <c r="A129190" s="0" t="s">
        <v>18</v>
      </c>
      <c r="B129190" s="95" t="n">
        <v>43738.8333333333</v>
      </c>
      <c r="C129190" s="0" t="n">
        <v>15.446</v>
      </c>
    </row>
    <row r="129191" customFormat="false" ht="14.25" hidden="false" customHeight="false" outlineLevel="0" collapsed="false">
      <c r="A129191" s="0" t="s">
        <v>18</v>
      </c>
      <c r="B129191" s="95" t="n">
        <v>43738.875</v>
      </c>
      <c r="C129191" s="0" t="n">
        <v>15.113</v>
      </c>
    </row>
    <row r="129192" customFormat="false" ht="14.25" hidden="false" customHeight="false" outlineLevel="0" collapsed="false">
      <c r="A129192" s="0" t="s">
        <v>18</v>
      </c>
      <c r="B129192" s="95" t="n">
        <v>43738.9166666667</v>
      </c>
      <c r="C129192" s="0" t="n">
        <v>14.914</v>
      </c>
    </row>
    <row r="129193" customFormat="false" ht="14.25" hidden="false" customHeight="false" outlineLevel="0" collapsed="false">
      <c r="A129193" s="0" t="s">
        <v>18</v>
      </c>
      <c r="B129193" s="95" t="n">
        <v>43738.9583333333</v>
      </c>
      <c r="C129193" s="0" t="n">
        <v>14.774</v>
      </c>
    </row>
    <row r="129194" customFormat="false" ht="14.25" hidden="false" customHeight="false" outlineLevel="0" collapsed="false">
      <c r="A129194" s="0" t="s">
        <v>18</v>
      </c>
      <c r="B129194" s="95" t="n">
        <v>43739</v>
      </c>
      <c r="C129194" s="0" t="n">
        <v>14.629</v>
      </c>
    </row>
    <row r="129195" customFormat="false" ht="14.25" hidden="false" customHeight="false" outlineLevel="0" collapsed="false">
      <c r="A129195" s="0" t="s">
        <v>18</v>
      </c>
      <c r="B129195" s="95" t="n">
        <v>43739.0416666667</v>
      </c>
      <c r="C129195" s="0" t="n">
        <v>14.557</v>
      </c>
    </row>
    <row r="129196" customFormat="false" ht="14.25" hidden="false" customHeight="false" outlineLevel="0" collapsed="false">
      <c r="A129196" s="0" t="s">
        <v>18</v>
      </c>
      <c r="B129196" s="95" t="n">
        <v>43739.0833333333</v>
      </c>
      <c r="C129196" s="0" t="n">
        <v>14.565</v>
      </c>
    </row>
    <row r="129197" customFormat="false" ht="14.25" hidden="false" customHeight="false" outlineLevel="0" collapsed="false">
      <c r="A129197" s="0" t="s">
        <v>18</v>
      </c>
      <c r="B129197" s="95" t="n">
        <v>43739.125</v>
      </c>
      <c r="C129197" s="0" t="n">
        <v>14.592</v>
      </c>
    </row>
    <row r="129198" customFormat="false" ht="14.25" hidden="false" customHeight="false" outlineLevel="0" collapsed="false">
      <c r="A129198" s="0" t="s">
        <v>18</v>
      </c>
      <c r="B129198" s="95" t="n">
        <v>43739.1666666667</v>
      </c>
      <c r="C129198" s="0" t="n">
        <v>14.564</v>
      </c>
    </row>
    <row r="129199" customFormat="false" ht="14.25" hidden="false" customHeight="false" outlineLevel="0" collapsed="false">
      <c r="A129199" s="0" t="s">
        <v>18</v>
      </c>
      <c r="B129199" s="95" t="n">
        <v>43739.2083333333</v>
      </c>
      <c r="C129199" s="0" t="n">
        <v>14.486</v>
      </c>
    </row>
    <row r="129200" customFormat="false" ht="14.25" hidden="false" customHeight="false" outlineLevel="0" collapsed="false">
      <c r="A129200" s="0" t="s">
        <v>18</v>
      </c>
      <c r="B129200" s="95" t="n">
        <v>43739.25</v>
      </c>
      <c r="C129200" s="0" t="n">
        <v>14.943</v>
      </c>
    </row>
    <row r="129201" customFormat="false" ht="14.25" hidden="false" customHeight="false" outlineLevel="0" collapsed="false">
      <c r="A129201" s="0" t="s">
        <v>18</v>
      </c>
      <c r="B129201" s="95" t="n">
        <v>43739.2916666667</v>
      </c>
      <c r="C129201" s="0" t="n">
        <v>16.397</v>
      </c>
    </row>
    <row r="129202" customFormat="false" ht="14.25" hidden="false" customHeight="false" outlineLevel="0" collapsed="false">
      <c r="A129202" s="0" t="s">
        <v>18</v>
      </c>
      <c r="B129202" s="95" t="n">
        <v>43739.3333333333</v>
      </c>
      <c r="C129202" s="0" t="n">
        <v>18.054</v>
      </c>
    </row>
    <row r="129203" customFormat="false" ht="14.25" hidden="false" customHeight="false" outlineLevel="0" collapsed="false">
      <c r="A129203" s="0" t="s">
        <v>18</v>
      </c>
      <c r="B129203" s="95" t="n">
        <v>43739.375</v>
      </c>
      <c r="C129203" s="0" t="n">
        <v>19.49</v>
      </c>
    </row>
    <row r="129204" customFormat="false" ht="14.25" hidden="false" customHeight="false" outlineLevel="0" collapsed="false">
      <c r="A129204" s="0" t="s">
        <v>18</v>
      </c>
      <c r="B129204" s="95" t="n">
        <v>43739.4166666667</v>
      </c>
      <c r="C129204" s="0" t="n">
        <v>20.489</v>
      </c>
    </row>
    <row r="129205" customFormat="false" ht="14.25" hidden="false" customHeight="false" outlineLevel="0" collapsed="false">
      <c r="A129205" s="0" t="s">
        <v>18</v>
      </c>
      <c r="B129205" s="95" t="n">
        <v>43739.4583333333</v>
      </c>
      <c r="C129205" s="0" t="n">
        <v>21.067</v>
      </c>
    </row>
    <row r="129206" customFormat="false" ht="14.25" hidden="false" customHeight="false" outlineLevel="0" collapsed="false">
      <c r="A129206" s="0" t="s">
        <v>18</v>
      </c>
      <c r="B129206" s="95" t="n">
        <v>43739.5</v>
      </c>
      <c r="C129206" s="0" t="n">
        <v>21.224</v>
      </c>
    </row>
    <row r="129207" customFormat="false" ht="14.25" hidden="false" customHeight="false" outlineLevel="0" collapsed="false">
      <c r="A129207" s="0" t="s">
        <v>18</v>
      </c>
      <c r="B129207" s="95" t="n">
        <v>43739.5416666667</v>
      </c>
      <c r="C129207" s="0" t="n">
        <v>21.09</v>
      </c>
    </row>
    <row r="129208" customFormat="false" ht="14.25" hidden="false" customHeight="false" outlineLevel="0" collapsed="false">
      <c r="A129208" s="0" t="s">
        <v>18</v>
      </c>
      <c r="B129208" s="95" t="n">
        <v>43739.5833333333</v>
      </c>
      <c r="C129208" s="0" t="n">
        <v>20.795</v>
      </c>
    </row>
    <row r="129209" customFormat="false" ht="14.25" hidden="false" customHeight="false" outlineLevel="0" collapsed="false">
      <c r="A129209" s="0" t="s">
        <v>18</v>
      </c>
      <c r="B129209" s="95" t="n">
        <v>43739.625</v>
      </c>
      <c r="C129209" s="0" t="n">
        <v>19.959</v>
      </c>
    </row>
    <row r="129210" customFormat="false" ht="14.25" hidden="false" customHeight="false" outlineLevel="0" collapsed="false">
      <c r="A129210" s="0" t="s">
        <v>18</v>
      </c>
      <c r="B129210" s="95" t="n">
        <v>43739.6666666667</v>
      </c>
      <c r="C129210" s="0" t="n">
        <v>18.607</v>
      </c>
    </row>
    <row r="129211" customFormat="false" ht="14.25" hidden="false" customHeight="false" outlineLevel="0" collapsed="false">
      <c r="A129211" s="0" t="s">
        <v>18</v>
      </c>
      <c r="B129211" s="95" t="n">
        <v>43739.7083333334</v>
      </c>
      <c r="C129211" s="0" t="n">
        <v>17.023</v>
      </c>
    </row>
    <row r="129212" customFormat="false" ht="14.25" hidden="false" customHeight="false" outlineLevel="0" collapsed="false">
      <c r="A129212" s="0" t="s">
        <v>18</v>
      </c>
      <c r="B129212" s="95" t="n">
        <v>43739.75</v>
      </c>
      <c r="C129212" s="0" t="n">
        <v>16.074</v>
      </c>
    </row>
    <row r="129213" customFormat="false" ht="14.25" hidden="false" customHeight="false" outlineLevel="0" collapsed="false">
      <c r="A129213" s="0" t="s">
        <v>18</v>
      </c>
      <c r="B129213" s="95" t="n">
        <v>43739.7916666667</v>
      </c>
      <c r="C129213" s="0" t="n">
        <v>15.425</v>
      </c>
    </row>
    <row r="129214" customFormat="false" ht="14.25" hidden="false" customHeight="false" outlineLevel="0" collapsed="false">
      <c r="A129214" s="0" t="s">
        <v>18</v>
      </c>
      <c r="B129214" s="95" t="n">
        <v>43739.8333333333</v>
      </c>
      <c r="C129214" s="0" t="n">
        <v>14.84</v>
      </c>
    </row>
    <row r="129215" customFormat="false" ht="14.25" hidden="false" customHeight="false" outlineLevel="0" collapsed="false">
      <c r="A129215" s="0" t="s">
        <v>18</v>
      </c>
      <c r="B129215" s="95" t="n">
        <v>43739.875</v>
      </c>
      <c r="C129215" s="0" t="n">
        <v>14.412</v>
      </c>
    </row>
    <row r="129216" customFormat="false" ht="14.25" hidden="false" customHeight="false" outlineLevel="0" collapsed="false">
      <c r="A129216" s="0" t="s">
        <v>18</v>
      </c>
      <c r="B129216" s="95" t="n">
        <v>43739.9166666667</v>
      </c>
      <c r="C129216" s="0" t="n">
        <v>14.104</v>
      </c>
    </row>
    <row r="129217" customFormat="false" ht="14.25" hidden="false" customHeight="false" outlineLevel="0" collapsed="false">
      <c r="A129217" s="0" t="s">
        <v>18</v>
      </c>
      <c r="B129217" s="95" t="n">
        <v>43739.9583333333</v>
      </c>
      <c r="C129217" s="0" t="n">
        <v>13.834</v>
      </c>
    </row>
    <row r="129218" customFormat="false" ht="14.25" hidden="false" customHeight="false" outlineLevel="0" collapsed="false">
      <c r="A129218" s="0" t="s">
        <v>18</v>
      </c>
      <c r="B129218" s="95" t="n">
        <v>43740</v>
      </c>
      <c r="C129218" s="0" t="n">
        <v>13.579</v>
      </c>
    </row>
    <row r="129219" customFormat="false" ht="14.25" hidden="false" customHeight="false" outlineLevel="0" collapsed="false">
      <c r="A129219" s="0" t="s">
        <v>18</v>
      </c>
      <c r="B129219" s="95" t="n">
        <v>43740.0416666667</v>
      </c>
      <c r="C129219" s="0" t="n">
        <v>13.29</v>
      </c>
    </row>
    <row r="129220" customFormat="false" ht="14.25" hidden="false" customHeight="false" outlineLevel="0" collapsed="false">
      <c r="A129220" s="0" t="s">
        <v>18</v>
      </c>
      <c r="B129220" s="95" t="n">
        <v>43740.0833333333</v>
      </c>
      <c r="C129220" s="0" t="n">
        <v>12.95</v>
      </c>
    </row>
    <row r="129221" customFormat="false" ht="14.25" hidden="false" customHeight="false" outlineLevel="0" collapsed="false">
      <c r="A129221" s="0" t="s">
        <v>18</v>
      </c>
      <c r="B129221" s="95" t="n">
        <v>43740.125</v>
      </c>
      <c r="C129221" s="0" t="n">
        <v>12.642</v>
      </c>
    </row>
    <row r="129222" customFormat="false" ht="14.25" hidden="false" customHeight="false" outlineLevel="0" collapsed="false">
      <c r="A129222" s="0" t="s">
        <v>18</v>
      </c>
      <c r="B129222" s="95" t="n">
        <v>43740.1666666667</v>
      </c>
      <c r="C129222" s="0" t="n">
        <v>12.249</v>
      </c>
    </row>
    <row r="129223" customFormat="false" ht="14.25" hidden="false" customHeight="false" outlineLevel="0" collapsed="false">
      <c r="A129223" s="0" t="s">
        <v>18</v>
      </c>
      <c r="B129223" s="95" t="n">
        <v>43740.2083333333</v>
      </c>
      <c r="C129223" s="0" t="n">
        <v>11.673</v>
      </c>
    </row>
    <row r="129224" customFormat="false" ht="14.25" hidden="false" customHeight="false" outlineLevel="0" collapsed="false">
      <c r="A129224" s="0" t="s">
        <v>18</v>
      </c>
      <c r="B129224" s="95" t="n">
        <v>43740.25</v>
      </c>
      <c r="C129224" s="0" t="n">
        <v>11.582</v>
      </c>
    </row>
    <row r="129225" customFormat="false" ht="14.25" hidden="false" customHeight="false" outlineLevel="0" collapsed="false">
      <c r="A129225" s="0" t="s">
        <v>18</v>
      </c>
      <c r="B129225" s="95" t="n">
        <v>43740.2916666667</v>
      </c>
      <c r="C129225" s="0" t="n">
        <v>12.507</v>
      </c>
    </row>
    <row r="129226" customFormat="false" ht="14.25" hidden="false" customHeight="false" outlineLevel="0" collapsed="false">
      <c r="A129226" s="0" t="s">
        <v>18</v>
      </c>
      <c r="B129226" s="95" t="n">
        <v>43740.3333333333</v>
      </c>
      <c r="C129226" s="0" t="n">
        <v>13.858</v>
      </c>
    </row>
    <row r="129227" customFormat="false" ht="14.25" hidden="false" customHeight="false" outlineLevel="0" collapsed="false">
      <c r="A129227" s="0" t="s">
        <v>18</v>
      </c>
      <c r="B129227" s="95" t="n">
        <v>43740.375</v>
      </c>
      <c r="C129227" s="0" t="n">
        <v>15.285</v>
      </c>
    </row>
    <row r="129228" customFormat="false" ht="14.25" hidden="false" customHeight="false" outlineLevel="0" collapsed="false">
      <c r="A129228" s="0" t="s">
        <v>18</v>
      </c>
      <c r="B129228" s="95" t="n">
        <v>43740.4166666667</v>
      </c>
      <c r="C129228" s="0" t="n">
        <v>16.325</v>
      </c>
    </row>
    <row r="129229" customFormat="false" ht="14.25" hidden="false" customHeight="false" outlineLevel="0" collapsed="false">
      <c r="A129229" s="0" t="s">
        <v>18</v>
      </c>
      <c r="B129229" s="95" t="n">
        <v>43740.4583333333</v>
      </c>
      <c r="C129229" s="0" t="n">
        <v>17.035</v>
      </c>
    </row>
    <row r="129230" customFormat="false" ht="14.25" hidden="false" customHeight="false" outlineLevel="0" collapsed="false">
      <c r="A129230" s="0" t="s">
        <v>18</v>
      </c>
      <c r="B129230" s="95" t="n">
        <v>43740.5</v>
      </c>
      <c r="C129230" s="0" t="n">
        <v>17.472</v>
      </c>
    </row>
    <row r="129231" customFormat="false" ht="14.25" hidden="false" customHeight="false" outlineLevel="0" collapsed="false">
      <c r="A129231" s="0" t="s">
        <v>18</v>
      </c>
      <c r="B129231" s="95" t="n">
        <v>43740.5416666667</v>
      </c>
      <c r="C129231" s="0" t="n">
        <v>17.585</v>
      </c>
    </row>
    <row r="129232" customFormat="false" ht="14.25" hidden="false" customHeight="false" outlineLevel="0" collapsed="false">
      <c r="A129232" s="0" t="s">
        <v>18</v>
      </c>
      <c r="B129232" s="95" t="n">
        <v>43740.5833333333</v>
      </c>
      <c r="C129232" s="0" t="n">
        <v>17.3</v>
      </c>
    </row>
    <row r="129233" customFormat="false" ht="14.25" hidden="false" customHeight="false" outlineLevel="0" collapsed="false">
      <c r="A129233" s="0" t="s">
        <v>18</v>
      </c>
      <c r="B129233" s="95" t="n">
        <v>43740.625</v>
      </c>
      <c r="C129233" s="0" t="n">
        <v>16.557</v>
      </c>
    </row>
    <row r="129234" customFormat="false" ht="14.25" hidden="false" customHeight="false" outlineLevel="0" collapsed="false">
      <c r="A129234" s="0" t="s">
        <v>18</v>
      </c>
      <c r="B129234" s="95" t="n">
        <v>43740.6666666667</v>
      </c>
      <c r="C129234" s="0" t="n">
        <v>15.3</v>
      </c>
    </row>
    <row r="129235" customFormat="false" ht="14.25" hidden="false" customHeight="false" outlineLevel="0" collapsed="false">
      <c r="A129235" s="0" t="s">
        <v>18</v>
      </c>
      <c r="B129235" s="95" t="n">
        <v>43740.7083333333</v>
      </c>
      <c r="C129235" s="0" t="n">
        <v>13.024</v>
      </c>
    </row>
    <row r="129236" customFormat="false" ht="14.25" hidden="false" customHeight="false" outlineLevel="0" collapsed="false">
      <c r="A129236" s="0" t="s">
        <v>18</v>
      </c>
      <c r="B129236" s="95" t="n">
        <v>43740.75</v>
      </c>
      <c r="C129236" s="0" t="n">
        <v>11.537</v>
      </c>
    </row>
    <row r="129237" customFormat="false" ht="14.25" hidden="false" customHeight="false" outlineLevel="0" collapsed="false">
      <c r="A129237" s="0" t="s">
        <v>18</v>
      </c>
      <c r="B129237" s="95" t="n">
        <v>43740.7916666667</v>
      </c>
      <c r="C129237" s="0" t="n">
        <v>10.658</v>
      </c>
    </row>
    <row r="129238" customFormat="false" ht="14.25" hidden="false" customHeight="false" outlineLevel="0" collapsed="false">
      <c r="A129238" s="0" t="s">
        <v>18</v>
      </c>
      <c r="B129238" s="95" t="n">
        <v>43740.8333333333</v>
      </c>
      <c r="C129238" s="0" t="n">
        <v>9.796</v>
      </c>
    </row>
    <row r="129239" customFormat="false" ht="14.25" hidden="false" customHeight="false" outlineLevel="0" collapsed="false">
      <c r="A129239" s="0" t="s">
        <v>18</v>
      </c>
      <c r="B129239" s="95" t="n">
        <v>43740.875</v>
      </c>
      <c r="C129239" s="0" t="n">
        <v>8.999</v>
      </c>
    </row>
    <row r="129240" customFormat="false" ht="14.25" hidden="false" customHeight="false" outlineLevel="0" collapsed="false">
      <c r="A129240" s="0" t="s">
        <v>18</v>
      </c>
      <c r="B129240" s="95" t="n">
        <v>43740.9166666667</v>
      </c>
      <c r="C129240" s="0" t="n">
        <v>8.331</v>
      </c>
    </row>
    <row r="129241" customFormat="false" ht="14.25" hidden="false" customHeight="false" outlineLevel="0" collapsed="false">
      <c r="A129241" s="0" t="s">
        <v>18</v>
      </c>
      <c r="B129241" s="95" t="n">
        <v>43740.9583333333</v>
      </c>
      <c r="C129241" s="0" t="n">
        <v>7.789</v>
      </c>
    </row>
    <row r="129242" customFormat="false" ht="14.25" hidden="false" customHeight="false" outlineLevel="0" collapsed="false">
      <c r="A129242" s="0" t="s">
        <v>18</v>
      </c>
      <c r="B129242" s="95" t="n">
        <v>43741</v>
      </c>
      <c r="C129242" s="0" t="n">
        <v>7.419</v>
      </c>
    </row>
    <row r="129243" customFormat="false" ht="14.25" hidden="false" customHeight="false" outlineLevel="0" collapsed="false">
      <c r="A129243" s="0" t="s">
        <v>18</v>
      </c>
      <c r="B129243" s="95" t="n">
        <v>43741.0416666667</v>
      </c>
      <c r="C129243" s="0" t="n">
        <v>7.113</v>
      </c>
    </row>
    <row r="129244" customFormat="false" ht="14.25" hidden="false" customHeight="false" outlineLevel="0" collapsed="false">
      <c r="A129244" s="0" t="s">
        <v>18</v>
      </c>
      <c r="B129244" s="95" t="n">
        <v>43741.0833333333</v>
      </c>
      <c r="C129244" s="0" t="n">
        <v>6.827</v>
      </c>
    </row>
    <row r="129245" customFormat="false" ht="14.25" hidden="false" customHeight="false" outlineLevel="0" collapsed="false">
      <c r="A129245" s="0" t="s">
        <v>18</v>
      </c>
      <c r="B129245" s="95" t="n">
        <v>43741.125</v>
      </c>
      <c r="C129245" s="0" t="n">
        <v>6.575</v>
      </c>
    </row>
    <row r="129246" customFormat="false" ht="14.25" hidden="false" customHeight="false" outlineLevel="0" collapsed="false">
      <c r="A129246" s="0" t="s">
        <v>18</v>
      </c>
      <c r="B129246" s="95" t="n">
        <v>43741.1666666667</v>
      </c>
      <c r="C129246" s="0" t="n">
        <v>6.319</v>
      </c>
    </row>
    <row r="129247" customFormat="false" ht="14.25" hidden="false" customHeight="false" outlineLevel="0" collapsed="false">
      <c r="A129247" s="0" t="s">
        <v>18</v>
      </c>
      <c r="B129247" s="95" t="n">
        <v>43741.2083333333</v>
      </c>
      <c r="C129247" s="0" t="n">
        <v>6.041</v>
      </c>
    </row>
    <row r="129248" customFormat="false" ht="14.25" hidden="false" customHeight="false" outlineLevel="0" collapsed="false">
      <c r="A129248" s="0" t="s">
        <v>18</v>
      </c>
      <c r="B129248" s="95" t="n">
        <v>43741.25</v>
      </c>
      <c r="C129248" s="0" t="n">
        <v>6.421</v>
      </c>
    </row>
    <row r="129249" customFormat="false" ht="14.25" hidden="false" customHeight="false" outlineLevel="0" collapsed="false">
      <c r="A129249" s="0" t="s">
        <v>18</v>
      </c>
      <c r="B129249" s="95" t="n">
        <v>43741.2916666667</v>
      </c>
      <c r="C129249" s="0" t="n">
        <v>8.217</v>
      </c>
    </row>
    <row r="129250" customFormat="false" ht="14.25" hidden="false" customHeight="false" outlineLevel="0" collapsed="false">
      <c r="A129250" s="0" t="s">
        <v>18</v>
      </c>
      <c r="B129250" s="95" t="n">
        <v>43741.3333333333</v>
      </c>
      <c r="C129250" s="0" t="n">
        <v>10.354</v>
      </c>
    </row>
    <row r="129251" customFormat="false" ht="14.25" hidden="false" customHeight="false" outlineLevel="0" collapsed="false">
      <c r="A129251" s="0" t="s">
        <v>18</v>
      </c>
      <c r="B129251" s="95" t="n">
        <v>43741.375</v>
      </c>
      <c r="C129251" s="0" t="n">
        <v>12.845</v>
      </c>
    </row>
    <row r="129252" customFormat="false" ht="14.25" hidden="false" customHeight="false" outlineLevel="0" collapsed="false">
      <c r="A129252" s="0" t="s">
        <v>18</v>
      </c>
      <c r="B129252" s="95" t="n">
        <v>43741.4166666667</v>
      </c>
      <c r="C129252" s="0" t="n">
        <v>14.306</v>
      </c>
    </row>
    <row r="129253" customFormat="false" ht="14.25" hidden="false" customHeight="false" outlineLevel="0" collapsed="false">
      <c r="A129253" s="0" t="s">
        <v>18</v>
      </c>
      <c r="B129253" s="95" t="n">
        <v>43741.4583333333</v>
      </c>
      <c r="C129253" s="0" t="n">
        <v>15.254</v>
      </c>
    </row>
    <row r="129254" customFormat="false" ht="14.25" hidden="false" customHeight="false" outlineLevel="0" collapsed="false">
      <c r="A129254" s="0" t="s">
        <v>18</v>
      </c>
      <c r="B129254" s="95" t="n">
        <v>43741.5</v>
      </c>
      <c r="C129254" s="0" t="n">
        <v>15.899</v>
      </c>
    </row>
    <row r="129255" customFormat="false" ht="14.25" hidden="false" customHeight="false" outlineLevel="0" collapsed="false">
      <c r="A129255" s="0" t="s">
        <v>18</v>
      </c>
      <c r="B129255" s="95" t="n">
        <v>43741.5416666667</v>
      </c>
      <c r="C129255" s="0" t="n">
        <v>16.267</v>
      </c>
    </row>
    <row r="129256" customFormat="false" ht="14.25" hidden="false" customHeight="false" outlineLevel="0" collapsed="false">
      <c r="A129256" s="0" t="s">
        <v>18</v>
      </c>
      <c r="B129256" s="95" t="n">
        <v>43741.5833333334</v>
      </c>
      <c r="C129256" s="0" t="n">
        <v>16.313</v>
      </c>
    </row>
    <row r="129257" customFormat="false" ht="14.25" hidden="false" customHeight="false" outlineLevel="0" collapsed="false">
      <c r="A129257" s="0" t="s">
        <v>18</v>
      </c>
      <c r="B129257" s="95" t="n">
        <v>43741.625</v>
      </c>
      <c r="C129257" s="0" t="n">
        <v>15.914</v>
      </c>
    </row>
    <row r="129258" customFormat="false" ht="14.25" hidden="false" customHeight="false" outlineLevel="0" collapsed="false">
      <c r="A129258" s="0" t="s">
        <v>18</v>
      </c>
      <c r="B129258" s="95" t="n">
        <v>43741.6666666667</v>
      </c>
      <c r="C129258" s="0" t="n">
        <v>14.673</v>
      </c>
    </row>
    <row r="129259" customFormat="false" ht="14.25" hidden="false" customHeight="false" outlineLevel="0" collapsed="false">
      <c r="A129259" s="0" t="s">
        <v>18</v>
      </c>
      <c r="B129259" s="95" t="n">
        <v>43741.7083333333</v>
      </c>
      <c r="C129259" s="0" t="n">
        <v>11.944</v>
      </c>
    </row>
    <row r="129260" customFormat="false" ht="14.25" hidden="false" customHeight="false" outlineLevel="0" collapsed="false">
      <c r="A129260" s="0" t="s">
        <v>18</v>
      </c>
      <c r="B129260" s="95" t="n">
        <v>43741.75</v>
      </c>
      <c r="C129260" s="0" t="n">
        <v>10.649</v>
      </c>
    </row>
    <row r="129261" customFormat="false" ht="14.25" hidden="false" customHeight="false" outlineLevel="0" collapsed="false">
      <c r="A129261" s="0" t="s">
        <v>18</v>
      </c>
      <c r="B129261" s="95" t="n">
        <v>43741.7916666667</v>
      </c>
      <c r="C129261" s="0" t="n">
        <v>10.152</v>
      </c>
    </row>
    <row r="129262" customFormat="false" ht="14.25" hidden="false" customHeight="false" outlineLevel="0" collapsed="false">
      <c r="A129262" s="0" t="s">
        <v>18</v>
      </c>
      <c r="B129262" s="95" t="n">
        <v>43741.8333333333</v>
      </c>
      <c r="C129262" s="0" t="n">
        <v>9.953</v>
      </c>
    </row>
    <row r="129263" customFormat="false" ht="14.25" hidden="false" customHeight="false" outlineLevel="0" collapsed="false">
      <c r="A129263" s="0" t="s">
        <v>18</v>
      </c>
      <c r="B129263" s="95" t="n">
        <v>43741.875</v>
      </c>
      <c r="C129263" s="0" t="n">
        <v>9.956</v>
      </c>
    </row>
    <row r="129264" customFormat="false" ht="14.25" hidden="false" customHeight="false" outlineLevel="0" collapsed="false">
      <c r="A129264" s="0" t="s">
        <v>18</v>
      </c>
      <c r="B129264" s="95" t="n">
        <v>43741.9166666667</v>
      </c>
      <c r="C129264" s="0" t="n">
        <v>9.854</v>
      </c>
    </row>
    <row r="129265" customFormat="false" ht="14.25" hidden="false" customHeight="false" outlineLevel="0" collapsed="false">
      <c r="A129265" s="0" t="s">
        <v>18</v>
      </c>
      <c r="B129265" s="95" t="n">
        <v>43741.9583333333</v>
      </c>
      <c r="C129265" s="0" t="n">
        <v>9.725</v>
      </c>
    </row>
    <row r="129266" customFormat="false" ht="14.25" hidden="false" customHeight="false" outlineLevel="0" collapsed="false">
      <c r="A129266" s="0" t="s">
        <v>18</v>
      </c>
      <c r="B129266" s="95" t="n">
        <v>43742</v>
      </c>
      <c r="C129266" s="0" t="n">
        <v>9.696</v>
      </c>
    </row>
    <row r="129267" customFormat="false" ht="14.25" hidden="false" customHeight="false" outlineLevel="0" collapsed="false">
      <c r="A129267" s="0" t="s">
        <v>18</v>
      </c>
      <c r="B129267" s="95" t="n">
        <v>43742.0416666667</v>
      </c>
      <c r="C129267" s="0" t="n">
        <v>9.865</v>
      </c>
    </row>
    <row r="129268" customFormat="false" ht="14.25" hidden="false" customHeight="false" outlineLevel="0" collapsed="false">
      <c r="A129268" s="0" t="s">
        <v>18</v>
      </c>
      <c r="B129268" s="95" t="n">
        <v>43742.0833333333</v>
      </c>
      <c r="C129268" s="0" t="n">
        <v>10.139</v>
      </c>
    </row>
    <row r="129269" customFormat="false" ht="14.25" hidden="false" customHeight="false" outlineLevel="0" collapsed="false">
      <c r="A129269" s="0" t="s">
        <v>18</v>
      </c>
      <c r="B129269" s="95" t="n">
        <v>43742.125</v>
      </c>
      <c r="C129269" s="0" t="n">
        <v>10.437</v>
      </c>
    </row>
    <row r="129270" customFormat="false" ht="14.25" hidden="false" customHeight="false" outlineLevel="0" collapsed="false">
      <c r="A129270" s="0" t="s">
        <v>18</v>
      </c>
      <c r="B129270" s="95" t="n">
        <v>43742.1666666667</v>
      </c>
      <c r="C129270" s="0" t="n">
        <v>10.697</v>
      </c>
    </row>
    <row r="129271" customFormat="false" ht="14.25" hidden="false" customHeight="false" outlineLevel="0" collapsed="false">
      <c r="A129271" s="0" t="s">
        <v>18</v>
      </c>
      <c r="B129271" s="95" t="n">
        <v>43742.2083333333</v>
      </c>
      <c r="C129271" s="0" t="n">
        <v>10.849</v>
      </c>
    </row>
    <row r="129272" customFormat="false" ht="14.25" hidden="false" customHeight="false" outlineLevel="0" collapsed="false">
      <c r="A129272" s="0" t="s">
        <v>18</v>
      </c>
      <c r="B129272" s="95" t="n">
        <v>43742.25</v>
      </c>
      <c r="C129272" s="0" t="n">
        <v>11.191</v>
      </c>
    </row>
    <row r="129273" customFormat="false" ht="14.25" hidden="false" customHeight="false" outlineLevel="0" collapsed="false">
      <c r="A129273" s="0" t="s">
        <v>18</v>
      </c>
      <c r="B129273" s="95" t="n">
        <v>43742.2916666667</v>
      </c>
      <c r="C129273" s="0" t="n">
        <v>12.226</v>
      </c>
    </row>
    <row r="129274" customFormat="false" ht="14.25" hidden="false" customHeight="false" outlineLevel="0" collapsed="false">
      <c r="A129274" s="0" t="s">
        <v>18</v>
      </c>
      <c r="B129274" s="95" t="n">
        <v>43742.3333333333</v>
      </c>
      <c r="C129274" s="0" t="n">
        <v>13.354</v>
      </c>
    </row>
    <row r="129275" customFormat="false" ht="14.25" hidden="false" customHeight="false" outlineLevel="0" collapsed="false">
      <c r="A129275" s="0" t="s">
        <v>18</v>
      </c>
      <c r="B129275" s="95" t="n">
        <v>43742.375</v>
      </c>
      <c r="C129275" s="0" t="n">
        <v>14.58</v>
      </c>
    </row>
    <row r="129276" customFormat="false" ht="14.25" hidden="false" customHeight="false" outlineLevel="0" collapsed="false">
      <c r="A129276" s="0" t="s">
        <v>18</v>
      </c>
      <c r="B129276" s="95" t="n">
        <v>43742.4166666667</v>
      </c>
      <c r="C129276" s="0" t="n">
        <v>15.883</v>
      </c>
    </row>
    <row r="129277" customFormat="false" ht="14.25" hidden="false" customHeight="false" outlineLevel="0" collapsed="false">
      <c r="A129277" s="0" t="s">
        <v>18</v>
      </c>
      <c r="B129277" s="95" t="n">
        <v>43742.4583333333</v>
      </c>
      <c r="C129277" s="0" t="n">
        <v>16.88</v>
      </c>
    </row>
    <row r="129278" customFormat="false" ht="14.25" hidden="false" customHeight="false" outlineLevel="0" collapsed="false">
      <c r="A129278" s="0" t="s">
        <v>18</v>
      </c>
      <c r="B129278" s="95" t="n">
        <v>43742.5</v>
      </c>
      <c r="C129278" s="0" t="n">
        <v>17.492</v>
      </c>
    </row>
    <row r="129279" customFormat="false" ht="14.25" hidden="false" customHeight="false" outlineLevel="0" collapsed="false">
      <c r="A129279" s="0" t="s">
        <v>18</v>
      </c>
      <c r="B129279" s="95" t="n">
        <v>43742.5416666667</v>
      </c>
      <c r="C129279" s="0" t="n">
        <v>17.762</v>
      </c>
    </row>
    <row r="129280" customFormat="false" ht="14.25" hidden="false" customHeight="false" outlineLevel="0" collapsed="false">
      <c r="A129280" s="0" t="s">
        <v>18</v>
      </c>
      <c r="B129280" s="95" t="n">
        <v>43742.5833333333</v>
      </c>
      <c r="C129280" s="0" t="n">
        <v>17.657</v>
      </c>
    </row>
    <row r="129281" customFormat="false" ht="14.25" hidden="false" customHeight="false" outlineLevel="0" collapsed="false">
      <c r="A129281" s="0" t="s">
        <v>18</v>
      </c>
      <c r="B129281" s="95" t="n">
        <v>43742.625</v>
      </c>
      <c r="C129281" s="0" t="n">
        <v>17.087</v>
      </c>
    </row>
    <row r="129282" customFormat="false" ht="14.25" hidden="false" customHeight="false" outlineLevel="0" collapsed="false">
      <c r="A129282" s="0" t="s">
        <v>18</v>
      </c>
      <c r="B129282" s="95" t="n">
        <v>43742.6666666667</v>
      </c>
      <c r="C129282" s="0" t="n">
        <v>15.985</v>
      </c>
    </row>
    <row r="129283" customFormat="false" ht="14.25" hidden="false" customHeight="false" outlineLevel="0" collapsed="false">
      <c r="A129283" s="0" t="s">
        <v>18</v>
      </c>
      <c r="B129283" s="95" t="n">
        <v>43742.7083333333</v>
      </c>
      <c r="C129283" s="0" t="n">
        <v>14.472</v>
      </c>
    </row>
    <row r="129284" customFormat="false" ht="14.25" hidden="false" customHeight="false" outlineLevel="0" collapsed="false">
      <c r="A129284" s="0" t="s">
        <v>18</v>
      </c>
      <c r="B129284" s="95" t="n">
        <v>43742.75</v>
      </c>
      <c r="C129284" s="0" t="n">
        <v>13.632</v>
      </c>
    </row>
    <row r="129285" customFormat="false" ht="14.25" hidden="false" customHeight="false" outlineLevel="0" collapsed="false">
      <c r="A129285" s="0" t="s">
        <v>18</v>
      </c>
      <c r="B129285" s="95" t="n">
        <v>43742.7916666667</v>
      </c>
      <c r="C129285" s="0" t="n">
        <v>13.067</v>
      </c>
    </row>
    <row r="129286" customFormat="false" ht="14.25" hidden="false" customHeight="false" outlineLevel="0" collapsed="false">
      <c r="A129286" s="0" t="s">
        <v>18</v>
      </c>
      <c r="B129286" s="95" t="n">
        <v>43742.8333333333</v>
      </c>
      <c r="C129286" s="0" t="n">
        <v>12.555</v>
      </c>
    </row>
    <row r="129287" customFormat="false" ht="14.25" hidden="false" customHeight="false" outlineLevel="0" collapsed="false">
      <c r="A129287" s="0" t="s">
        <v>18</v>
      </c>
      <c r="B129287" s="95" t="n">
        <v>43742.875</v>
      </c>
      <c r="C129287" s="0" t="n">
        <v>12.171</v>
      </c>
    </row>
    <row r="129288" customFormat="false" ht="14.25" hidden="false" customHeight="false" outlineLevel="0" collapsed="false">
      <c r="A129288" s="0" t="s">
        <v>18</v>
      </c>
      <c r="B129288" s="95" t="n">
        <v>43742.9166666667</v>
      </c>
      <c r="C129288" s="0" t="n">
        <v>11.959</v>
      </c>
    </row>
    <row r="129289" customFormat="false" ht="14.25" hidden="false" customHeight="false" outlineLevel="0" collapsed="false">
      <c r="A129289" s="0" t="s">
        <v>18</v>
      </c>
      <c r="B129289" s="95" t="n">
        <v>43742.9583333333</v>
      </c>
      <c r="C129289" s="0" t="n">
        <v>11.826</v>
      </c>
    </row>
    <row r="129290" customFormat="false" ht="14.25" hidden="false" customHeight="false" outlineLevel="0" collapsed="false">
      <c r="A129290" s="0" t="s">
        <v>18</v>
      </c>
      <c r="B129290" s="95" t="n">
        <v>43743</v>
      </c>
      <c r="C129290" s="0" t="n">
        <v>11.727</v>
      </c>
    </row>
    <row r="129291" customFormat="false" ht="14.25" hidden="false" customHeight="false" outlineLevel="0" collapsed="false">
      <c r="A129291" s="0" t="s">
        <v>18</v>
      </c>
      <c r="B129291" s="95" t="n">
        <v>43743.0416666667</v>
      </c>
      <c r="C129291" s="0" t="n">
        <v>11.649</v>
      </c>
    </row>
    <row r="129292" customFormat="false" ht="14.25" hidden="false" customHeight="false" outlineLevel="0" collapsed="false">
      <c r="A129292" s="0" t="s">
        <v>18</v>
      </c>
      <c r="B129292" s="95" t="n">
        <v>43743.0833333333</v>
      </c>
      <c r="C129292" s="0" t="n">
        <v>11.552</v>
      </c>
    </row>
    <row r="129293" customFormat="false" ht="14.25" hidden="false" customHeight="false" outlineLevel="0" collapsed="false">
      <c r="A129293" s="0" t="s">
        <v>18</v>
      </c>
      <c r="B129293" s="95" t="n">
        <v>43743.125</v>
      </c>
      <c r="C129293" s="0" t="n">
        <v>11.408</v>
      </c>
    </row>
    <row r="129294" customFormat="false" ht="14.25" hidden="false" customHeight="false" outlineLevel="0" collapsed="false">
      <c r="A129294" s="0" t="s">
        <v>18</v>
      </c>
      <c r="B129294" s="95" t="n">
        <v>43743.1666666667</v>
      </c>
      <c r="C129294" s="0" t="n">
        <v>11.219</v>
      </c>
    </row>
    <row r="129295" customFormat="false" ht="14.25" hidden="false" customHeight="false" outlineLevel="0" collapsed="false">
      <c r="A129295" s="0" t="s">
        <v>18</v>
      </c>
      <c r="B129295" s="95" t="n">
        <v>43743.2083333333</v>
      </c>
      <c r="C129295" s="0" t="n">
        <v>11.06</v>
      </c>
    </row>
    <row r="129296" customFormat="false" ht="14.25" hidden="false" customHeight="false" outlineLevel="0" collapsed="false">
      <c r="A129296" s="0" t="s">
        <v>18</v>
      </c>
      <c r="B129296" s="95" t="n">
        <v>43743.25</v>
      </c>
      <c r="C129296" s="0" t="n">
        <v>11.299</v>
      </c>
    </row>
    <row r="129297" customFormat="false" ht="14.25" hidden="false" customHeight="false" outlineLevel="0" collapsed="false">
      <c r="A129297" s="0" t="s">
        <v>18</v>
      </c>
      <c r="B129297" s="95" t="n">
        <v>43743.2916666667</v>
      </c>
      <c r="C129297" s="0" t="n">
        <v>12.567</v>
      </c>
    </row>
    <row r="129298" customFormat="false" ht="14.25" hidden="false" customHeight="false" outlineLevel="0" collapsed="false">
      <c r="A129298" s="0" t="s">
        <v>18</v>
      </c>
      <c r="B129298" s="95" t="n">
        <v>43743.3333333333</v>
      </c>
      <c r="C129298" s="0" t="n">
        <v>13.986</v>
      </c>
    </row>
    <row r="129299" customFormat="false" ht="14.25" hidden="false" customHeight="false" outlineLevel="0" collapsed="false">
      <c r="A129299" s="0" t="s">
        <v>18</v>
      </c>
      <c r="B129299" s="95" t="n">
        <v>43743.375</v>
      </c>
      <c r="C129299" s="0" t="n">
        <v>15.431</v>
      </c>
    </row>
    <row r="129300" customFormat="false" ht="14.25" hidden="false" customHeight="false" outlineLevel="0" collapsed="false">
      <c r="A129300" s="0" t="s">
        <v>18</v>
      </c>
      <c r="B129300" s="95" t="n">
        <v>43743.4166666667</v>
      </c>
      <c r="C129300" s="0" t="n">
        <v>16.721</v>
      </c>
    </row>
    <row r="129301" customFormat="false" ht="14.25" hidden="false" customHeight="false" outlineLevel="0" collapsed="false">
      <c r="A129301" s="0" t="s">
        <v>18</v>
      </c>
      <c r="B129301" s="95" t="n">
        <v>43743.4583333334</v>
      </c>
      <c r="C129301" s="0" t="n">
        <v>17.748</v>
      </c>
    </row>
    <row r="129302" customFormat="false" ht="14.25" hidden="false" customHeight="false" outlineLevel="0" collapsed="false">
      <c r="A129302" s="0" t="s">
        <v>18</v>
      </c>
      <c r="B129302" s="95" t="n">
        <v>43743.5</v>
      </c>
      <c r="C129302" s="0" t="n">
        <v>18.448</v>
      </c>
    </row>
    <row r="129303" customFormat="false" ht="14.25" hidden="false" customHeight="false" outlineLevel="0" collapsed="false">
      <c r="A129303" s="0" t="s">
        <v>18</v>
      </c>
      <c r="B129303" s="95" t="n">
        <v>43743.5416666667</v>
      </c>
      <c r="C129303" s="0" t="n">
        <v>18.765</v>
      </c>
    </row>
    <row r="129304" customFormat="false" ht="14.25" hidden="false" customHeight="false" outlineLevel="0" collapsed="false">
      <c r="A129304" s="0" t="s">
        <v>18</v>
      </c>
      <c r="B129304" s="95" t="n">
        <v>43743.5833333333</v>
      </c>
      <c r="C129304" s="0" t="n">
        <v>18.651</v>
      </c>
    </row>
    <row r="129305" customFormat="false" ht="14.25" hidden="false" customHeight="false" outlineLevel="0" collapsed="false">
      <c r="A129305" s="0" t="s">
        <v>18</v>
      </c>
      <c r="B129305" s="95" t="n">
        <v>43743.625</v>
      </c>
      <c r="C129305" s="0" t="n">
        <v>18.085</v>
      </c>
    </row>
    <row r="129306" customFormat="false" ht="14.25" hidden="false" customHeight="false" outlineLevel="0" collapsed="false">
      <c r="A129306" s="0" t="s">
        <v>18</v>
      </c>
      <c r="B129306" s="95" t="n">
        <v>43743.6666666667</v>
      </c>
      <c r="C129306" s="0" t="n">
        <v>16.913</v>
      </c>
    </row>
    <row r="129307" customFormat="false" ht="14.25" hidden="false" customHeight="false" outlineLevel="0" collapsed="false">
      <c r="A129307" s="0" t="s">
        <v>18</v>
      </c>
      <c r="B129307" s="95" t="n">
        <v>43743.7083333333</v>
      </c>
      <c r="C129307" s="0" t="n">
        <v>14.875</v>
      </c>
    </row>
    <row r="129308" customFormat="false" ht="14.25" hidden="false" customHeight="false" outlineLevel="0" collapsed="false">
      <c r="A129308" s="0" t="s">
        <v>18</v>
      </c>
      <c r="B129308" s="95" t="n">
        <v>43743.75</v>
      </c>
      <c r="C129308" s="0" t="n">
        <v>13.866</v>
      </c>
    </row>
    <row r="129309" customFormat="false" ht="14.25" hidden="false" customHeight="false" outlineLevel="0" collapsed="false">
      <c r="A129309" s="0" t="s">
        <v>18</v>
      </c>
      <c r="B129309" s="95" t="n">
        <v>43743.7916666667</v>
      </c>
      <c r="C129309" s="0" t="n">
        <v>13.268</v>
      </c>
    </row>
    <row r="129310" customFormat="false" ht="14.25" hidden="false" customHeight="false" outlineLevel="0" collapsed="false">
      <c r="A129310" s="0" t="s">
        <v>18</v>
      </c>
      <c r="B129310" s="95" t="n">
        <v>43743.8333333333</v>
      </c>
      <c r="C129310" s="0" t="n">
        <v>12.766</v>
      </c>
    </row>
    <row r="129311" customFormat="false" ht="14.25" hidden="false" customHeight="false" outlineLevel="0" collapsed="false">
      <c r="A129311" s="0" t="s">
        <v>18</v>
      </c>
      <c r="B129311" s="95" t="n">
        <v>43743.875</v>
      </c>
      <c r="C129311" s="0" t="n">
        <v>12.424</v>
      </c>
    </row>
    <row r="129312" customFormat="false" ht="14.25" hidden="false" customHeight="false" outlineLevel="0" collapsed="false">
      <c r="A129312" s="0" t="s">
        <v>18</v>
      </c>
      <c r="B129312" s="95" t="n">
        <v>43743.9166666667</v>
      </c>
      <c r="C129312" s="0" t="n">
        <v>12.231</v>
      </c>
    </row>
    <row r="129313" customFormat="false" ht="14.25" hidden="false" customHeight="false" outlineLevel="0" collapsed="false">
      <c r="A129313" s="0" t="s">
        <v>18</v>
      </c>
      <c r="B129313" s="95" t="n">
        <v>43743.9583333333</v>
      </c>
      <c r="C129313" s="0" t="n">
        <v>12.063</v>
      </c>
    </row>
    <row r="129314" customFormat="false" ht="14.25" hidden="false" customHeight="false" outlineLevel="0" collapsed="false">
      <c r="A129314" s="0" t="s">
        <v>18</v>
      </c>
      <c r="B129314" s="95" t="n">
        <v>43744</v>
      </c>
      <c r="C129314" s="0" t="n">
        <v>11.924</v>
      </c>
    </row>
    <row r="129315" customFormat="false" ht="14.25" hidden="false" customHeight="false" outlineLevel="0" collapsed="false">
      <c r="A129315" s="0" t="s">
        <v>18</v>
      </c>
      <c r="B129315" s="95" t="n">
        <v>43744.0416666667</v>
      </c>
      <c r="C129315" s="0" t="n">
        <v>11.882</v>
      </c>
    </row>
    <row r="129316" customFormat="false" ht="14.25" hidden="false" customHeight="false" outlineLevel="0" collapsed="false">
      <c r="A129316" s="0" t="s">
        <v>18</v>
      </c>
      <c r="B129316" s="95" t="n">
        <v>43744.0833333333</v>
      </c>
      <c r="C129316" s="0" t="n">
        <v>11.91</v>
      </c>
    </row>
    <row r="129317" customFormat="false" ht="14.25" hidden="false" customHeight="false" outlineLevel="0" collapsed="false">
      <c r="A129317" s="0" t="s">
        <v>18</v>
      </c>
      <c r="B129317" s="95" t="n">
        <v>43744.125</v>
      </c>
      <c r="C129317" s="0" t="n">
        <v>11.92</v>
      </c>
    </row>
    <row r="129318" customFormat="false" ht="14.25" hidden="false" customHeight="false" outlineLevel="0" collapsed="false">
      <c r="A129318" s="0" t="s">
        <v>18</v>
      </c>
      <c r="B129318" s="95" t="n">
        <v>43744.1666666667</v>
      </c>
      <c r="C129318" s="0" t="n">
        <v>11.911</v>
      </c>
    </row>
    <row r="129319" customFormat="false" ht="14.25" hidden="false" customHeight="false" outlineLevel="0" collapsed="false">
      <c r="A129319" s="0" t="s">
        <v>18</v>
      </c>
      <c r="B129319" s="95" t="n">
        <v>43744.2083333333</v>
      </c>
      <c r="C129319" s="0" t="n">
        <v>11.89</v>
      </c>
    </row>
    <row r="129320" customFormat="false" ht="14.25" hidden="false" customHeight="false" outlineLevel="0" collapsed="false">
      <c r="A129320" s="0" t="s">
        <v>18</v>
      </c>
      <c r="B129320" s="95" t="n">
        <v>43744.25</v>
      </c>
      <c r="C129320" s="0" t="n">
        <v>12.153</v>
      </c>
    </row>
    <row r="129321" customFormat="false" ht="14.25" hidden="false" customHeight="false" outlineLevel="0" collapsed="false">
      <c r="A129321" s="0" t="s">
        <v>18</v>
      </c>
      <c r="B129321" s="95" t="n">
        <v>43744.2916666667</v>
      </c>
      <c r="C129321" s="0" t="n">
        <v>13.102</v>
      </c>
    </row>
    <row r="129322" customFormat="false" ht="14.25" hidden="false" customHeight="false" outlineLevel="0" collapsed="false">
      <c r="A129322" s="0" t="s">
        <v>18</v>
      </c>
      <c r="B129322" s="95" t="n">
        <v>43744.3333333333</v>
      </c>
      <c r="C129322" s="0" t="n">
        <v>14.219</v>
      </c>
    </row>
    <row r="129323" customFormat="false" ht="14.25" hidden="false" customHeight="false" outlineLevel="0" collapsed="false">
      <c r="A129323" s="0" t="s">
        <v>18</v>
      </c>
      <c r="B129323" s="95" t="n">
        <v>43744.375</v>
      </c>
      <c r="C129323" s="0" t="n">
        <v>15.358</v>
      </c>
    </row>
    <row r="129324" customFormat="false" ht="14.25" hidden="false" customHeight="false" outlineLevel="0" collapsed="false">
      <c r="A129324" s="0" t="s">
        <v>18</v>
      </c>
      <c r="B129324" s="95" t="n">
        <v>43744.4166666667</v>
      </c>
      <c r="C129324" s="0" t="n">
        <v>16.576</v>
      </c>
    </row>
    <row r="129325" customFormat="false" ht="14.25" hidden="false" customHeight="false" outlineLevel="0" collapsed="false">
      <c r="A129325" s="0" t="s">
        <v>18</v>
      </c>
      <c r="B129325" s="95" t="n">
        <v>43744.4583333333</v>
      </c>
      <c r="C129325" s="0" t="n">
        <v>17.542</v>
      </c>
    </row>
    <row r="129326" customFormat="false" ht="14.25" hidden="false" customHeight="false" outlineLevel="0" collapsed="false">
      <c r="A129326" s="0" t="s">
        <v>18</v>
      </c>
      <c r="B129326" s="95" t="n">
        <v>43744.5</v>
      </c>
      <c r="C129326" s="0" t="n">
        <v>17.954</v>
      </c>
    </row>
    <row r="129327" customFormat="false" ht="14.25" hidden="false" customHeight="false" outlineLevel="0" collapsed="false">
      <c r="A129327" s="0" t="s">
        <v>18</v>
      </c>
      <c r="B129327" s="95" t="n">
        <v>43744.5416666667</v>
      </c>
      <c r="C129327" s="0" t="n">
        <v>17.936</v>
      </c>
    </row>
    <row r="129328" customFormat="false" ht="14.25" hidden="false" customHeight="false" outlineLevel="0" collapsed="false">
      <c r="A129328" s="0" t="s">
        <v>18</v>
      </c>
      <c r="B129328" s="95" t="n">
        <v>43744.5833333333</v>
      </c>
      <c r="C129328" s="0" t="n">
        <v>17.584</v>
      </c>
    </row>
    <row r="129329" customFormat="false" ht="14.25" hidden="false" customHeight="false" outlineLevel="0" collapsed="false">
      <c r="A129329" s="0" t="s">
        <v>18</v>
      </c>
      <c r="B129329" s="95" t="n">
        <v>43744.625</v>
      </c>
      <c r="C129329" s="0" t="n">
        <v>16.932</v>
      </c>
    </row>
    <row r="129330" customFormat="false" ht="14.25" hidden="false" customHeight="false" outlineLevel="0" collapsed="false">
      <c r="A129330" s="0" t="s">
        <v>18</v>
      </c>
      <c r="B129330" s="95" t="n">
        <v>43744.6666666667</v>
      </c>
      <c r="C129330" s="0" t="n">
        <v>15.815</v>
      </c>
    </row>
    <row r="129331" customFormat="false" ht="14.25" hidden="false" customHeight="false" outlineLevel="0" collapsed="false">
      <c r="A129331" s="0" t="s">
        <v>18</v>
      </c>
      <c r="B129331" s="95" t="n">
        <v>43744.7083333333</v>
      </c>
      <c r="C129331" s="0" t="n">
        <v>14.27</v>
      </c>
    </row>
    <row r="129332" customFormat="false" ht="14.25" hidden="false" customHeight="false" outlineLevel="0" collapsed="false">
      <c r="A129332" s="0" t="s">
        <v>18</v>
      </c>
      <c r="B129332" s="95" t="n">
        <v>43744.75</v>
      </c>
      <c r="C129332" s="0" t="n">
        <v>13.325</v>
      </c>
    </row>
    <row r="129333" customFormat="false" ht="14.25" hidden="false" customHeight="false" outlineLevel="0" collapsed="false">
      <c r="A129333" s="0" t="s">
        <v>18</v>
      </c>
      <c r="B129333" s="95" t="n">
        <v>43744.7916666667</v>
      </c>
      <c r="C129333" s="0" t="n">
        <v>12.673</v>
      </c>
    </row>
    <row r="129334" customFormat="false" ht="14.25" hidden="false" customHeight="false" outlineLevel="0" collapsed="false">
      <c r="A129334" s="0" t="s">
        <v>18</v>
      </c>
      <c r="B129334" s="95" t="n">
        <v>43744.8333333333</v>
      </c>
      <c r="C129334" s="0" t="n">
        <v>12.097</v>
      </c>
    </row>
    <row r="129335" customFormat="false" ht="14.25" hidden="false" customHeight="false" outlineLevel="0" collapsed="false">
      <c r="A129335" s="0" t="s">
        <v>18</v>
      </c>
      <c r="B129335" s="95" t="n">
        <v>43744.875</v>
      </c>
      <c r="C129335" s="0" t="n">
        <v>11.698</v>
      </c>
    </row>
    <row r="129336" customFormat="false" ht="14.25" hidden="false" customHeight="false" outlineLevel="0" collapsed="false">
      <c r="A129336" s="0" t="s">
        <v>18</v>
      </c>
      <c r="B129336" s="95" t="n">
        <v>43744.9166666667</v>
      </c>
      <c r="C129336" s="0" t="n">
        <v>11.392</v>
      </c>
    </row>
    <row r="129337" customFormat="false" ht="14.25" hidden="false" customHeight="false" outlineLevel="0" collapsed="false">
      <c r="A129337" s="0" t="s">
        <v>18</v>
      </c>
      <c r="B129337" s="95" t="n">
        <v>43744.9583333333</v>
      </c>
      <c r="C129337" s="0" t="n">
        <v>11.04</v>
      </c>
    </row>
    <row r="129338" customFormat="false" ht="14.25" hidden="false" customHeight="false" outlineLevel="0" collapsed="false">
      <c r="A129338" s="0" t="s">
        <v>18</v>
      </c>
      <c r="B129338" s="95" t="n">
        <v>43745</v>
      </c>
      <c r="C129338" s="0" t="n">
        <v>10.707</v>
      </c>
    </row>
    <row r="129339" customFormat="false" ht="14.25" hidden="false" customHeight="false" outlineLevel="0" collapsed="false">
      <c r="A129339" s="0" t="s">
        <v>18</v>
      </c>
      <c r="B129339" s="95" t="n">
        <v>43745.0416666667</v>
      </c>
      <c r="C129339" s="0" t="n">
        <v>10.403</v>
      </c>
    </row>
    <row r="129340" customFormat="false" ht="14.25" hidden="false" customHeight="false" outlineLevel="0" collapsed="false">
      <c r="A129340" s="0" t="s">
        <v>18</v>
      </c>
      <c r="B129340" s="95" t="n">
        <v>43745.0833333333</v>
      </c>
      <c r="C129340" s="0" t="n">
        <v>10.222</v>
      </c>
    </row>
    <row r="129341" customFormat="false" ht="14.25" hidden="false" customHeight="false" outlineLevel="0" collapsed="false">
      <c r="A129341" s="0" t="s">
        <v>18</v>
      </c>
      <c r="B129341" s="95" t="n">
        <v>43745.125</v>
      </c>
      <c r="C129341" s="0" t="n">
        <v>10.089</v>
      </c>
    </row>
    <row r="129342" customFormat="false" ht="14.25" hidden="false" customHeight="false" outlineLevel="0" collapsed="false">
      <c r="A129342" s="0" t="s">
        <v>18</v>
      </c>
      <c r="B129342" s="95" t="n">
        <v>43745.1666666667</v>
      </c>
      <c r="C129342" s="0" t="n">
        <v>9.957</v>
      </c>
    </row>
    <row r="129343" customFormat="false" ht="14.25" hidden="false" customHeight="false" outlineLevel="0" collapsed="false">
      <c r="A129343" s="0" t="s">
        <v>18</v>
      </c>
      <c r="B129343" s="95" t="n">
        <v>43745.2083333333</v>
      </c>
      <c r="C129343" s="0" t="n">
        <v>9.837</v>
      </c>
    </row>
    <row r="129344" customFormat="false" ht="14.25" hidden="false" customHeight="false" outlineLevel="0" collapsed="false">
      <c r="A129344" s="0" t="s">
        <v>18</v>
      </c>
      <c r="B129344" s="95" t="n">
        <v>43745.25</v>
      </c>
      <c r="C129344" s="0" t="n">
        <v>9.936</v>
      </c>
    </row>
    <row r="129345" customFormat="false" ht="14.25" hidden="false" customHeight="false" outlineLevel="0" collapsed="false">
      <c r="A129345" s="0" t="s">
        <v>18</v>
      </c>
      <c r="B129345" s="95" t="n">
        <v>43745.2916666667</v>
      </c>
      <c r="C129345" s="0" t="n">
        <v>10.992</v>
      </c>
    </row>
    <row r="129346" customFormat="false" ht="14.25" hidden="false" customHeight="false" outlineLevel="0" collapsed="false">
      <c r="A129346" s="0" t="s">
        <v>18</v>
      </c>
      <c r="B129346" s="95" t="n">
        <v>43745.3333333334</v>
      </c>
      <c r="C129346" s="0" t="n">
        <v>12.268</v>
      </c>
    </row>
    <row r="129347" customFormat="false" ht="14.25" hidden="false" customHeight="false" outlineLevel="0" collapsed="false">
      <c r="A129347" s="0" t="s">
        <v>18</v>
      </c>
      <c r="B129347" s="95" t="n">
        <v>43745.375</v>
      </c>
      <c r="C129347" s="0" t="n">
        <v>13.607</v>
      </c>
    </row>
    <row r="129348" customFormat="false" ht="14.25" hidden="false" customHeight="false" outlineLevel="0" collapsed="false">
      <c r="A129348" s="0" t="s">
        <v>18</v>
      </c>
      <c r="B129348" s="95" t="n">
        <v>43745.4166666667</v>
      </c>
      <c r="C129348" s="0" t="n">
        <v>14.79</v>
      </c>
    </row>
    <row r="129349" customFormat="false" ht="14.25" hidden="false" customHeight="false" outlineLevel="0" collapsed="false">
      <c r="A129349" s="0" t="s">
        <v>18</v>
      </c>
      <c r="B129349" s="95" t="n">
        <v>43745.4583333333</v>
      </c>
      <c r="C129349" s="0" t="n">
        <v>15.755</v>
      </c>
    </row>
    <row r="129350" customFormat="false" ht="14.25" hidden="false" customHeight="false" outlineLevel="0" collapsed="false">
      <c r="A129350" s="0" t="s">
        <v>18</v>
      </c>
      <c r="B129350" s="95" t="n">
        <v>43745.5</v>
      </c>
      <c r="C129350" s="0" t="n">
        <v>16.483</v>
      </c>
    </row>
    <row r="129351" customFormat="false" ht="14.25" hidden="false" customHeight="false" outlineLevel="0" collapsed="false">
      <c r="A129351" s="0" t="s">
        <v>18</v>
      </c>
      <c r="B129351" s="95" t="n">
        <v>43745.5416666667</v>
      </c>
      <c r="C129351" s="0" t="n">
        <v>16.923</v>
      </c>
    </row>
    <row r="129352" customFormat="false" ht="14.25" hidden="false" customHeight="false" outlineLevel="0" collapsed="false">
      <c r="A129352" s="0" t="s">
        <v>18</v>
      </c>
      <c r="B129352" s="95" t="n">
        <v>43745.5833333333</v>
      </c>
      <c r="C129352" s="0" t="n">
        <v>16.906</v>
      </c>
    </row>
    <row r="129353" customFormat="false" ht="14.25" hidden="false" customHeight="false" outlineLevel="0" collapsed="false">
      <c r="A129353" s="0" t="s">
        <v>18</v>
      </c>
      <c r="B129353" s="95" t="n">
        <v>43745.625</v>
      </c>
      <c r="C129353" s="0" t="n">
        <v>16.515</v>
      </c>
    </row>
    <row r="129354" customFormat="false" ht="14.25" hidden="false" customHeight="false" outlineLevel="0" collapsed="false">
      <c r="A129354" s="0" t="s">
        <v>18</v>
      </c>
      <c r="B129354" s="95" t="n">
        <v>43745.6666666667</v>
      </c>
      <c r="C129354" s="0" t="n">
        <v>15.456</v>
      </c>
    </row>
    <row r="129355" customFormat="false" ht="14.25" hidden="false" customHeight="false" outlineLevel="0" collapsed="false">
      <c r="A129355" s="0" t="s">
        <v>18</v>
      </c>
      <c r="B129355" s="95" t="n">
        <v>43745.7083333333</v>
      </c>
      <c r="C129355" s="0" t="n">
        <v>13.462</v>
      </c>
    </row>
    <row r="129356" customFormat="false" ht="14.25" hidden="false" customHeight="false" outlineLevel="0" collapsed="false">
      <c r="A129356" s="0" t="s">
        <v>18</v>
      </c>
      <c r="B129356" s="95" t="n">
        <v>43745.75</v>
      </c>
      <c r="C129356" s="0" t="n">
        <v>12.791</v>
      </c>
    </row>
    <row r="129357" customFormat="false" ht="14.25" hidden="false" customHeight="false" outlineLevel="0" collapsed="false">
      <c r="A129357" s="0" t="s">
        <v>18</v>
      </c>
      <c r="B129357" s="95" t="n">
        <v>43745.7916666667</v>
      </c>
      <c r="C129357" s="0" t="n">
        <v>12.412</v>
      </c>
    </row>
    <row r="129358" customFormat="false" ht="14.25" hidden="false" customHeight="false" outlineLevel="0" collapsed="false">
      <c r="A129358" s="0" t="s">
        <v>18</v>
      </c>
      <c r="B129358" s="95" t="n">
        <v>43745.8333333333</v>
      </c>
      <c r="C129358" s="0" t="n">
        <v>12.037</v>
      </c>
    </row>
    <row r="129359" customFormat="false" ht="14.25" hidden="false" customHeight="false" outlineLevel="0" collapsed="false">
      <c r="A129359" s="0" t="s">
        <v>18</v>
      </c>
      <c r="B129359" s="95" t="n">
        <v>43745.875</v>
      </c>
      <c r="C129359" s="0" t="n">
        <v>11.756</v>
      </c>
    </row>
    <row r="129360" customFormat="false" ht="14.25" hidden="false" customHeight="false" outlineLevel="0" collapsed="false">
      <c r="A129360" s="0" t="s">
        <v>18</v>
      </c>
      <c r="B129360" s="95" t="n">
        <v>43745.9166666667</v>
      </c>
      <c r="C129360" s="0" t="n">
        <v>11.492</v>
      </c>
    </row>
    <row r="129361" customFormat="false" ht="14.25" hidden="false" customHeight="false" outlineLevel="0" collapsed="false">
      <c r="A129361" s="0" t="s">
        <v>18</v>
      </c>
      <c r="B129361" s="95" t="n">
        <v>43745.9583333333</v>
      </c>
      <c r="C129361" s="0" t="n">
        <v>11.356</v>
      </c>
    </row>
    <row r="129362" customFormat="false" ht="14.25" hidden="false" customHeight="false" outlineLevel="0" collapsed="false">
      <c r="A129362" s="0" t="s">
        <v>18</v>
      </c>
      <c r="B129362" s="95" t="n">
        <v>43746</v>
      </c>
      <c r="C129362" s="0" t="n">
        <v>11.275</v>
      </c>
    </row>
    <row r="129363" customFormat="false" ht="14.25" hidden="false" customHeight="false" outlineLevel="0" collapsed="false">
      <c r="A129363" s="0" t="s">
        <v>18</v>
      </c>
      <c r="B129363" s="95" t="n">
        <v>43746.0416666667</v>
      </c>
      <c r="C129363" s="0" t="n">
        <v>11.24</v>
      </c>
    </row>
    <row r="129364" customFormat="false" ht="14.25" hidden="false" customHeight="false" outlineLevel="0" collapsed="false">
      <c r="A129364" s="0" t="s">
        <v>18</v>
      </c>
      <c r="B129364" s="95" t="n">
        <v>43746.0833333333</v>
      </c>
      <c r="C129364" s="0" t="n">
        <v>11.27</v>
      </c>
    </row>
    <row r="129365" customFormat="false" ht="14.25" hidden="false" customHeight="false" outlineLevel="0" collapsed="false">
      <c r="A129365" s="0" t="s">
        <v>18</v>
      </c>
      <c r="B129365" s="95" t="n">
        <v>43746.125</v>
      </c>
      <c r="C129365" s="0" t="n">
        <v>11.311</v>
      </c>
    </row>
    <row r="129366" customFormat="false" ht="14.25" hidden="false" customHeight="false" outlineLevel="0" collapsed="false">
      <c r="A129366" s="0" t="s">
        <v>18</v>
      </c>
      <c r="B129366" s="95" t="n">
        <v>43746.1666666667</v>
      </c>
      <c r="C129366" s="0" t="n">
        <v>11.247</v>
      </c>
    </row>
    <row r="129367" customFormat="false" ht="14.25" hidden="false" customHeight="false" outlineLevel="0" collapsed="false">
      <c r="A129367" s="0" t="s">
        <v>18</v>
      </c>
      <c r="B129367" s="95" t="n">
        <v>43746.2083333333</v>
      </c>
      <c r="C129367" s="0" t="n">
        <v>11.229</v>
      </c>
    </row>
    <row r="129368" customFormat="false" ht="14.25" hidden="false" customHeight="false" outlineLevel="0" collapsed="false">
      <c r="A129368" s="0" t="s">
        <v>18</v>
      </c>
      <c r="B129368" s="95" t="n">
        <v>43746.25</v>
      </c>
      <c r="C129368" s="0" t="n">
        <v>11.539</v>
      </c>
    </row>
    <row r="129369" customFormat="false" ht="14.25" hidden="false" customHeight="false" outlineLevel="0" collapsed="false">
      <c r="A129369" s="0" t="s">
        <v>18</v>
      </c>
      <c r="B129369" s="95" t="n">
        <v>43746.2916666667</v>
      </c>
      <c r="C129369" s="0" t="n">
        <v>12.974</v>
      </c>
    </row>
    <row r="129370" customFormat="false" ht="14.25" hidden="false" customHeight="false" outlineLevel="0" collapsed="false">
      <c r="A129370" s="0" t="s">
        <v>18</v>
      </c>
      <c r="B129370" s="95" t="n">
        <v>43746.3333333333</v>
      </c>
      <c r="C129370" s="0" t="n">
        <v>14.697</v>
      </c>
    </row>
    <row r="129371" customFormat="false" ht="14.25" hidden="false" customHeight="false" outlineLevel="0" collapsed="false">
      <c r="A129371" s="0" t="s">
        <v>18</v>
      </c>
      <c r="B129371" s="95" t="n">
        <v>43746.375</v>
      </c>
      <c r="C129371" s="0" t="n">
        <v>16.281</v>
      </c>
    </row>
    <row r="129372" customFormat="false" ht="14.25" hidden="false" customHeight="false" outlineLevel="0" collapsed="false">
      <c r="A129372" s="0" t="s">
        <v>18</v>
      </c>
      <c r="B129372" s="95" t="n">
        <v>43746.4166666667</v>
      </c>
      <c r="C129372" s="0" t="n">
        <v>17.449</v>
      </c>
    </row>
    <row r="129373" customFormat="false" ht="14.25" hidden="false" customHeight="false" outlineLevel="0" collapsed="false">
      <c r="A129373" s="0" t="s">
        <v>18</v>
      </c>
      <c r="B129373" s="95" t="n">
        <v>43746.4583333333</v>
      </c>
      <c r="C129373" s="0" t="n">
        <v>18.303</v>
      </c>
    </row>
    <row r="129374" customFormat="false" ht="14.25" hidden="false" customHeight="false" outlineLevel="0" collapsed="false">
      <c r="A129374" s="0" t="s">
        <v>18</v>
      </c>
      <c r="B129374" s="95" t="n">
        <v>43746.5</v>
      </c>
      <c r="C129374" s="0" t="n">
        <v>18.854</v>
      </c>
    </row>
    <row r="129375" customFormat="false" ht="14.25" hidden="false" customHeight="false" outlineLevel="0" collapsed="false">
      <c r="A129375" s="0" t="s">
        <v>18</v>
      </c>
      <c r="B129375" s="95" t="n">
        <v>43746.5416666667</v>
      </c>
      <c r="C129375" s="0" t="n">
        <v>19.049</v>
      </c>
    </row>
    <row r="129376" customFormat="false" ht="14.25" hidden="false" customHeight="false" outlineLevel="0" collapsed="false">
      <c r="A129376" s="0" t="s">
        <v>18</v>
      </c>
      <c r="B129376" s="95" t="n">
        <v>43746.5833333333</v>
      </c>
      <c r="C129376" s="0" t="n">
        <v>18.841</v>
      </c>
    </row>
    <row r="129377" customFormat="false" ht="14.25" hidden="false" customHeight="false" outlineLevel="0" collapsed="false">
      <c r="A129377" s="0" t="s">
        <v>18</v>
      </c>
      <c r="B129377" s="95" t="n">
        <v>43746.625</v>
      </c>
      <c r="C129377" s="0" t="n">
        <v>18.279</v>
      </c>
    </row>
    <row r="129378" customFormat="false" ht="14.25" hidden="false" customHeight="false" outlineLevel="0" collapsed="false">
      <c r="A129378" s="0" t="s">
        <v>18</v>
      </c>
      <c r="B129378" s="95" t="n">
        <v>43746.6666666667</v>
      </c>
      <c r="C129378" s="0" t="n">
        <v>17.118</v>
      </c>
    </row>
    <row r="129379" customFormat="false" ht="14.25" hidden="false" customHeight="false" outlineLevel="0" collapsed="false">
      <c r="A129379" s="0" t="s">
        <v>18</v>
      </c>
      <c r="B129379" s="95" t="n">
        <v>43746.7083333333</v>
      </c>
      <c r="C129379" s="0" t="n">
        <v>15.348</v>
      </c>
    </row>
    <row r="129380" customFormat="false" ht="14.25" hidden="false" customHeight="false" outlineLevel="0" collapsed="false">
      <c r="A129380" s="0" t="s">
        <v>18</v>
      </c>
      <c r="B129380" s="95" t="n">
        <v>43746.75</v>
      </c>
      <c r="C129380" s="0" t="n">
        <v>14.402</v>
      </c>
    </row>
    <row r="129381" customFormat="false" ht="14.25" hidden="false" customHeight="false" outlineLevel="0" collapsed="false">
      <c r="A129381" s="0" t="s">
        <v>18</v>
      </c>
      <c r="B129381" s="95" t="n">
        <v>43746.7916666667</v>
      </c>
      <c r="C129381" s="0" t="n">
        <v>13.8</v>
      </c>
    </row>
    <row r="129382" customFormat="false" ht="14.25" hidden="false" customHeight="false" outlineLevel="0" collapsed="false">
      <c r="A129382" s="0" t="s">
        <v>18</v>
      </c>
      <c r="B129382" s="95" t="n">
        <v>43746.8333333333</v>
      </c>
      <c r="C129382" s="0" t="n">
        <v>13.25</v>
      </c>
    </row>
    <row r="129383" customFormat="false" ht="14.25" hidden="false" customHeight="false" outlineLevel="0" collapsed="false">
      <c r="A129383" s="0" t="s">
        <v>18</v>
      </c>
      <c r="B129383" s="95" t="n">
        <v>43746.875</v>
      </c>
      <c r="C129383" s="0" t="n">
        <v>12.775</v>
      </c>
    </row>
    <row r="129384" customFormat="false" ht="14.25" hidden="false" customHeight="false" outlineLevel="0" collapsed="false">
      <c r="A129384" s="0" t="s">
        <v>18</v>
      </c>
      <c r="B129384" s="95" t="n">
        <v>43746.9166666667</v>
      </c>
      <c r="C129384" s="0" t="n">
        <v>12.376</v>
      </c>
    </row>
    <row r="129385" customFormat="false" ht="14.25" hidden="false" customHeight="false" outlineLevel="0" collapsed="false">
      <c r="A129385" s="0" t="s">
        <v>18</v>
      </c>
      <c r="B129385" s="95" t="n">
        <v>43746.9583333333</v>
      </c>
      <c r="C129385" s="0" t="n">
        <v>12.04</v>
      </c>
    </row>
    <row r="129386" customFormat="false" ht="14.25" hidden="false" customHeight="false" outlineLevel="0" collapsed="false">
      <c r="A129386" s="0" t="s">
        <v>18</v>
      </c>
      <c r="B129386" s="95" t="n">
        <v>43747</v>
      </c>
      <c r="C129386" s="0" t="n">
        <v>11.773</v>
      </c>
    </row>
    <row r="129387" customFormat="false" ht="14.25" hidden="false" customHeight="false" outlineLevel="0" collapsed="false">
      <c r="A129387" s="0" t="s">
        <v>18</v>
      </c>
      <c r="B129387" s="95" t="n">
        <v>43747.0416666667</v>
      </c>
      <c r="C129387" s="0" t="n">
        <v>11.586</v>
      </c>
    </row>
    <row r="129388" customFormat="false" ht="14.25" hidden="false" customHeight="false" outlineLevel="0" collapsed="false">
      <c r="A129388" s="0" t="s">
        <v>18</v>
      </c>
      <c r="B129388" s="95" t="n">
        <v>43747.0833333333</v>
      </c>
      <c r="C129388" s="0" t="n">
        <v>11.437</v>
      </c>
    </row>
    <row r="129389" customFormat="false" ht="14.25" hidden="false" customHeight="false" outlineLevel="0" collapsed="false">
      <c r="A129389" s="0" t="s">
        <v>18</v>
      </c>
      <c r="B129389" s="95" t="n">
        <v>43747.125</v>
      </c>
      <c r="C129389" s="0" t="n">
        <v>11.279</v>
      </c>
    </row>
    <row r="129390" customFormat="false" ht="14.25" hidden="false" customHeight="false" outlineLevel="0" collapsed="false">
      <c r="A129390" s="0" t="s">
        <v>18</v>
      </c>
      <c r="B129390" s="95" t="n">
        <v>43747.1666666667</v>
      </c>
      <c r="C129390" s="0" t="n">
        <v>11.212</v>
      </c>
    </row>
    <row r="129391" customFormat="false" ht="14.25" hidden="false" customHeight="false" outlineLevel="0" collapsed="false">
      <c r="A129391" s="0" t="s">
        <v>18</v>
      </c>
      <c r="B129391" s="95" t="n">
        <v>43747.2083333334</v>
      </c>
      <c r="C129391" s="0" t="n">
        <v>11.133</v>
      </c>
    </row>
    <row r="129392" customFormat="false" ht="14.25" hidden="false" customHeight="false" outlineLevel="0" collapsed="false">
      <c r="A129392" s="0" t="s">
        <v>18</v>
      </c>
      <c r="B129392" s="95" t="n">
        <v>43747.25</v>
      </c>
      <c r="C129392" s="0" t="n">
        <v>11.264</v>
      </c>
    </row>
    <row r="129393" customFormat="false" ht="14.25" hidden="false" customHeight="false" outlineLevel="0" collapsed="false">
      <c r="A129393" s="0" t="s">
        <v>18</v>
      </c>
      <c r="B129393" s="95" t="n">
        <v>43747.2916666667</v>
      </c>
      <c r="C129393" s="0" t="n">
        <v>11.998</v>
      </c>
    </row>
    <row r="129394" customFormat="false" ht="14.25" hidden="false" customHeight="false" outlineLevel="0" collapsed="false">
      <c r="A129394" s="0" t="s">
        <v>18</v>
      </c>
      <c r="B129394" s="95" t="n">
        <v>43747.3333333333</v>
      </c>
      <c r="C129394" s="0" t="n">
        <v>12.958</v>
      </c>
    </row>
    <row r="129395" customFormat="false" ht="14.25" hidden="false" customHeight="false" outlineLevel="0" collapsed="false">
      <c r="A129395" s="0" t="s">
        <v>18</v>
      </c>
      <c r="B129395" s="95" t="n">
        <v>43747.375</v>
      </c>
      <c r="C129395" s="0" t="n">
        <v>13.944</v>
      </c>
    </row>
    <row r="129396" customFormat="false" ht="14.25" hidden="false" customHeight="false" outlineLevel="0" collapsed="false">
      <c r="A129396" s="0" t="s">
        <v>18</v>
      </c>
      <c r="B129396" s="95" t="n">
        <v>43747.4166666667</v>
      </c>
      <c r="C129396" s="0" t="n">
        <v>14.846</v>
      </c>
    </row>
    <row r="129397" customFormat="false" ht="14.25" hidden="false" customHeight="false" outlineLevel="0" collapsed="false">
      <c r="A129397" s="0" t="s">
        <v>18</v>
      </c>
      <c r="B129397" s="95" t="n">
        <v>43747.4583333333</v>
      </c>
      <c r="C129397" s="0" t="n">
        <v>15.738</v>
      </c>
    </row>
    <row r="129398" customFormat="false" ht="14.25" hidden="false" customHeight="false" outlineLevel="0" collapsed="false">
      <c r="A129398" s="0" t="s">
        <v>18</v>
      </c>
      <c r="B129398" s="95" t="n">
        <v>43747.5</v>
      </c>
      <c r="C129398" s="0" t="n">
        <v>16.244</v>
      </c>
    </row>
    <row r="129399" customFormat="false" ht="14.25" hidden="false" customHeight="false" outlineLevel="0" collapsed="false">
      <c r="A129399" s="0" t="s">
        <v>18</v>
      </c>
      <c r="B129399" s="95" t="n">
        <v>43747.5416666667</v>
      </c>
      <c r="C129399" s="0" t="n">
        <v>16.347</v>
      </c>
    </row>
    <row r="129400" customFormat="false" ht="14.25" hidden="false" customHeight="false" outlineLevel="0" collapsed="false">
      <c r="A129400" s="0" t="s">
        <v>18</v>
      </c>
      <c r="B129400" s="95" t="n">
        <v>43747.5833333333</v>
      </c>
      <c r="C129400" s="0" t="n">
        <v>16.154</v>
      </c>
    </row>
    <row r="129401" customFormat="false" ht="14.25" hidden="false" customHeight="false" outlineLevel="0" collapsed="false">
      <c r="A129401" s="0" t="s">
        <v>18</v>
      </c>
      <c r="B129401" s="95" t="n">
        <v>43747.625</v>
      </c>
      <c r="C129401" s="0" t="n">
        <v>15.738</v>
      </c>
    </row>
    <row r="129402" customFormat="false" ht="14.25" hidden="false" customHeight="false" outlineLevel="0" collapsed="false">
      <c r="A129402" s="0" t="s">
        <v>18</v>
      </c>
      <c r="B129402" s="95" t="n">
        <v>43747.6666666667</v>
      </c>
      <c r="C129402" s="0" t="n">
        <v>14.827</v>
      </c>
    </row>
    <row r="129403" customFormat="false" ht="14.25" hidden="false" customHeight="false" outlineLevel="0" collapsed="false">
      <c r="A129403" s="0" t="s">
        <v>18</v>
      </c>
      <c r="B129403" s="95" t="n">
        <v>43747.7083333333</v>
      </c>
      <c r="C129403" s="0" t="n">
        <v>13.342</v>
      </c>
    </row>
    <row r="129404" customFormat="false" ht="14.25" hidden="false" customHeight="false" outlineLevel="0" collapsed="false">
      <c r="A129404" s="0" t="s">
        <v>18</v>
      </c>
      <c r="B129404" s="95" t="n">
        <v>43747.75</v>
      </c>
      <c r="C129404" s="0" t="n">
        <v>12.589</v>
      </c>
    </row>
    <row r="129405" customFormat="false" ht="14.25" hidden="false" customHeight="false" outlineLevel="0" collapsed="false">
      <c r="A129405" s="0" t="s">
        <v>18</v>
      </c>
      <c r="B129405" s="95" t="n">
        <v>43747.7916666667</v>
      </c>
      <c r="C129405" s="0" t="n">
        <v>12.053</v>
      </c>
    </row>
    <row r="129406" customFormat="false" ht="14.25" hidden="false" customHeight="false" outlineLevel="0" collapsed="false">
      <c r="A129406" s="0" t="s">
        <v>18</v>
      </c>
      <c r="B129406" s="95" t="n">
        <v>43747.8333333333</v>
      </c>
      <c r="C129406" s="0" t="n">
        <v>11.592</v>
      </c>
    </row>
    <row r="129407" customFormat="false" ht="14.25" hidden="false" customHeight="false" outlineLevel="0" collapsed="false">
      <c r="A129407" s="0" t="s">
        <v>18</v>
      </c>
      <c r="B129407" s="95" t="n">
        <v>43747.875</v>
      </c>
      <c r="C129407" s="0" t="n">
        <v>11.26</v>
      </c>
    </row>
    <row r="129408" customFormat="false" ht="14.25" hidden="false" customHeight="false" outlineLevel="0" collapsed="false">
      <c r="A129408" s="0" t="s">
        <v>18</v>
      </c>
      <c r="B129408" s="95" t="n">
        <v>43747.9166666667</v>
      </c>
      <c r="C129408" s="0" t="n">
        <v>11.1</v>
      </c>
    </row>
    <row r="129409" customFormat="false" ht="14.25" hidden="false" customHeight="false" outlineLevel="0" collapsed="false">
      <c r="A129409" s="0" t="s">
        <v>18</v>
      </c>
      <c r="B129409" s="95" t="n">
        <v>43747.9583333333</v>
      </c>
      <c r="C129409" s="0" t="n">
        <v>10.947</v>
      </c>
    </row>
    <row r="129410" customFormat="false" ht="14.25" hidden="false" customHeight="false" outlineLevel="0" collapsed="false">
      <c r="A129410" s="0" t="s">
        <v>18</v>
      </c>
      <c r="B129410" s="95" t="n">
        <v>43748</v>
      </c>
      <c r="C129410" s="0" t="n">
        <v>10.743</v>
      </c>
    </row>
    <row r="129411" customFormat="false" ht="14.25" hidden="false" customHeight="false" outlineLevel="0" collapsed="false">
      <c r="A129411" s="0" t="s">
        <v>18</v>
      </c>
      <c r="B129411" s="95" t="n">
        <v>43748.0416666667</v>
      </c>
      <c r="C129411" s="0" t="n">
        <v>10.47</v>
      </c>
    </row>
    <row r="129412" customFormat="false" ht="14.25" hidden="false" customHeight="false" outlineLevel="0" collapsed="false">
      <c r="A129412" s="0" t="s">
        <v>18</v>
      </c>
      <c r="B129412" s="95" t="n">
        <v>43748.0833333333</v>
      </c>
      <c r="C129412" s="0" t="n">
        <v>10.186</v>
      </c>
    </row>
    <row r="129413" customFormat="false" ht="14.25" hidden="false" customHeight="false" outlineLevel="0" collapsed="false">
      <c r="A129413" s="0" t="s">
        <v>18</v>
      </c>
      <c r="B129413" s="95" t="n">
        <v>43748.125</v>
      </c>
      <c r="C129413" s="0" t="n">
        <v>9.956</v>
      </c>
    </row>
    <row r="129414" customFormat="false" ht="14.25" hidden="false" customHeight="false" outlineLevel="0" collapsed="false">
      <c r="A129414" s="0" t="s">
        <v>18</v>
      </c>
      <c r="B129414" s="95" t="n">
        <v>43748.1666666667</v>
      </c>
      <c r="C129414" s="0" t="n">
        <v>9.77</v>
      </c>
    </row>
    <row r="129415" customFormat="false" ht="14.25" hidden="false" customHeight="false" outlineLevel="0" collapsed="false">
      <c r="A129415" s="0" t="s">
        <v>18</v>
      </c>
      <c r="B129415" s="95" t="n">
        <v>43748.2083333333</v>
      </c>
      <c r="C129415" s="0" t="n">
        <v>9.611</v>
      </c>
    </row>
    <row r="129416" customFormat="false" ht="14.25" hidden="false" customHeight="false" outlineLevel="0" collapsed="false">
      <c r="A129416" s="0" t="s">
        <v>18</v>
      </c>
      <c r="B129416" s="95" t="n">
        <v>43748.25</v>
      </c>
      <c r="C129416" s="0" t="n">
        <v>9.781</v>
      </c>
    </row>
    <row r="129417" customFormat="false" ht="14.25" hidden="false" customHeight="false" outlineLevel="0" collapsed="false">
      <c r="A129417" s="0" t="s">
        <v>18</v>
      </c>
      <c r="B129417" s="95" t="n">
        <v>43748.2916666667</v>
      </c>
      <c r="C129417" s="0" t="n">
        <v>11.396</v>
      </c>
    </row>
    <row r="129418" customFormat="false" ht="14.25" hidden="false" customHeight="false" outlineLevel="0" collapsed="false">
      <c r="A129418" s="0" t="s">
        <v>18</v>
      </c>
      <c r="B129418" s="95" t="n">
        <v>43748.3333333333</v>
      </c>
      <c r="C129418" s="0" t="n">
        <v>13.196</v>
      </c>
    </row>
    <row r="129419" customFormat="false" ht="14.25" hidden="false" customHeight="false" outlineLevel="0" collapsed="false">
      <c r="A129419" s="0" t="s">
        <v>18</v>
      </c>
      <c r="B129419" s="95" t="n">
        <v>43748.375</v>
      </c>
      <c r="C129419" s="0" t="n">
        <v>14.926</v>
      </c>
    </row>
    <row r="129420" customFormat="false" ht="14.25" hidden="false" customHeight="false" outlineLevel="0" collapsed="false">
      <c r="A129420" s="0" t="s">
        <v>18</v>
      </c>
      <c r="B129420" s="95" t="n">
        <v>43748.4166666667</v>
      </c>
      <c r="C129420" s="0" t="n">
        <v>16.267</v>
      </c>
    </row>
    <row r="129421" customFormat="false" ht="14.25" hidden="false" customHeight="false" outlineLevel="0" collapsed="false">
      <c r="A129421" s="0" t="s">
        <v>18</v>
      </c>
      <c r="B129421" s="95" t="n">
        <v>43748.4583333333</v>
      </c>
      <c r="C129421" s="0" t="n">
        <v>17.206</v>
      </c>
    </row>
    <row r="129422" customFormat="false" ht="14.25" hidden="false" customHeight="false" outlineLevel="0" collapsed="false">
      <c r="A129422" s="0" t="s">
        <v>18</v>
      </c>
      <c r="B129422" s="95" t="n">
        <v>43748.5</v>
      </c>
      <c r="C129422" s="0" t="n">
        <v>17.836</v>
      </c>
    </row>
    <row r="129423" customFormat="false" ht="14.25" hidden="false" customHeight="false" outlineLevel="0" collapsed="false">
      <c r="A129423" s="0" t="s">
        <v>18</v>
      </c>
      <c r="B129423" s="95" t="n">
        <v>43748.5416666667</v>
      </c>
      <c r="C129423" s="0" t="n">
        <v>18.171</v>
      </c>
    </row>
    <row r="129424" customFormat="false" ht="14.25" hidden="false" customHeight="false" outlineLevel="0" collapsed="false">
      <c r="A129424" s="0" t="s">
        <v>18</v>
      </c>
      <c r="B129424" s="95" t="n">
        <v>43748.5833333333</v>
      </c>
      <c r="C129424" s="0" t="n">
        <v>18.139</v>
      </c>
    </row>
    <row r="129425" customFormat="false" ht="14.25" hidden="false" customHeight="false" outlineLevel="0" collapsed="false">
      <c r="A129425" s="0" t="s">
        <v>18</v>
      </c>
      <c r="B129425" s="95" t="n">
        <v>43748.625</v>
      </c>
      <c r="C129425" s="0" t="n">
        <v>17.64</v>
      </c>
    </row>
    <row r="129426" customFormat="false" ht="14.25" hidden="false" customHeight="false" outlineLevel="0" collapsed="false">
      <c r="A129426" s="0" t="s">
        <v>18</v>
      </c>
      <c r="B129426" s="95" t="n">
        <v>43748.6666666667</v>
      </c>
      <c r="C129426" s="0" t="n">
        <v>16.144</v>
      </c>
    </row>
    <row r="129427" customFormat="false" ht="14.25" hidden="false" customHeight="false" outlineLevel="0" collapsed="false">
      <c r="A129427" s="0" t="s">
        <v>18</v>
      </c>
      <c r="B129427" s="95" t="n">
        <v>43748.7083333333</v>
      </c>
      <c r="C129427" s="0" t="n">
        <v>13.635</v>
      </c>
    </row>
    <row r="129428" customFormat="false" ht="14.25" hidden="false" customHeight="false" outlineLevel="0" collapsed="false">
      <c r="A129428" s="0" t="s">
        <v>18</v>
      </c>
      <c r="B129428" s="95" t="n">
        <v>43748.75</v>
      </c>
      <c r="C129428" s="0" t="n">
        <v>12.69</v>
      </c>
    </row>
    <row r="129429" customFormat="false" ht="14.25" hidden="false" customHeight="false" outlineLevel="0" collapsed="false">
      <c r="A129429" s="0" t="s">
        <v>18</v>
      </c>
      <c r="B129429" s="95" t="n">
        <v>43748.7916666667</v>
      </c>
      <c r="C129429" s="0" t="n">
        <v>12.123</v>
      </c>
    </row>
    <row r="129430" customFormat="false" ht="14.25" hidden="false" customHeight="false" outlineLevel="0" collapsed="false">
      <c r="A129430" s="0" t="s">
        <v>18</v>
      </c>
      <c r="B129430" s="95" t="n">
        <v>43748.8333333333</v>
      </c>
      <c r="C129430" s="0" t="n">
        <v>11.625</v>
      </c>
    </row>
    <row r="129431" customFormat="false" ht="14.25" hidden="false" customHeight="false" outlineLevel="0" collapsed="false">
      <c r="A129431" s="0" t="s">
        <v>18</v>
      </c>
      <c r="B129431" s="95" t="n">
        <v>43748.875</v>
      </c>
      <c r="C129431" s="0" t="n">
        <v>11.241</v>
      </c>
    </row>
    <row r="129432" customFormat="false" ht="14.25" hidden="false" customHeight="false" outlineLevel="0" collapsed="false">
      <c r="A129432" s="0" t="s">
        <v>18</v>
      </c>
      <c r="B129432" s="95" t="n">
        <v>43748.9166666667</v>
      </c>
      <c r="C129432" s="0" t="n">
        <v>10.976</v>
      </c>
    </row>
    <row r="129433" customFormat="false" ht="14.25" hidden="false" customHeight="false" outlineLevel="0" collapsed="false">
      <c r="A129433" s="0" t="s">
        <v>18</v>
      </c>
      <c r="B129433" s="95" t="n">
        <v>43748.9583333333</v>
      </c>
      <c r="C129433" s="0" t="n">
        <v>10.749</v>
      </c>
    </row>
    <row r="129434" customFormat="false" ht="14.25" hidden="false" customHeight="false" outlineLevel="0" collapsed="false">
      <c r="A129434" s="0" t="s">
        <v>18</v>
      </c>
      <c r="B129434" s="95" t="n">
        <v>43749</v>
      </c>
      <c r="C129434" s="0" t="n">
        <v>10.436</v>
      </c>
    </row>
    <row r="129435" customFormat="false" ht="14.25" hidden="false" customHeight="false" outlineLevel="0" collapsed="false">
      <c r="A129435" s="0" t="s">
        <v>18</v>
      </c>
      <c r="B129435" s="95" t="n">
        <v>43749.0416666667</v>
      </c>
      <c r="C129435" s="0" t="n">
        <v>10.234</v>
      </c>
    </row>
    <row r="129436" customFormat="false" ht="14.25" hidden="false" customHeight="false" outlineLevel="0" collapsed="false">
      <c r="A129436" s="0" t="s">
        <v>18</v>
      </c>
      <c r="B129436" s="95" t="n">
        <v>43749.0833333334</v>
      </c>
      <c r="C129436" s="0" t="n">
        <v>10.112</v>
      </c>
    </row>
    <row r="129437" customFormat="false" ht="14.25" hidden="false" customHeight="false" outlineLevel="0" collapsed="false">
      <c r="A129437" s="0" t="s">
        <v>18</v>
      </c>
      <c r="B129437" s="95" t="n">
        <v>43749.125</v>
      </c>
      <c r="C129437" s="0" t="n">
        <v>9.987</v>
      </c>
    </row>
    <row r="129438" customFormat="false" ht="14.25" hidden="false" customHeight="false" outlineLevel="0" collapsed="false">
      <c r="A129438" s="0" t="s">
        <v>18</v>
      </c>
      <c r="B129438" s="95" t="n">
        <v>43749.1666666667</v>
      </c>
      <c r="C129438" s="0" t="n">
        <v>9.863</v>
      </c>
    </row>
    <row r="129439" customFormat="false" ht="14.25" hidden="false" customHeight="false" outlineLevel="0" collapsed="false">
      <c r="A129439" s="0" t="s">
        <v>18</v>
      </c>
      <c r="B129439" s="95" t="n">
        <v>43749.2083333333</v>
      </c>
      <c r="C129439" s="0" t="n">
        <v>9.75</v>
      </c>
    </row>
    <row r="129440" customFormat="false" ht="14.25" hidden="false" customHeight="false" outlineLevel="0" collapsed="false">
      <c r="A129440" s="0" t="s">
        <v>18</v>
      </c>
      <c r="B129440" s="95" t="n">
        <v>43749.25</v>
      </c>
      <c r="C129440" s="0" t="n">
        <v>10.028</v>
      </c>
    </row>
    <row r="129441" customFormat="false" ht="14.25" hidden="false" customHeight="false" outlineLevel="0" collapsed="false">
      <c r="A129441" s="0" t="s">
        <v>18</v>
      </c>
      <c r="B129441" s="95" t="n">
        <v>43749.2916666667</v>
      </c>
      <c r="C129441" s="0" t="n">
        <v>11.774</v>
      </c>
    </row>
    <row r="129442" customFormat="false" ht="14.25" hidden="false" customHeight="false" outlineLevel="0" collapsed="false">
      <c r="A129442" s="0" t="s">
        <v>18</v>
      </c>
      <c r="B129442" s="95" t="n">
        <v>43749.3333333334</v>
      </c>
      <c r="C129442" s="0" t="n">
        <v>13.913</v>
      </c>
    </row>
    <row r="129443" customFormat="false" ht="14.25" hidden="false" customHeight="false" outlineLevel="0" collapsed="false">
      <c r="A129443" s="0" t="s">
        <v>18</v>
      </c>
      <c r="B129443" s="95" t="n">
        <v>43749.375</v>
      </c>
      <c r="C129443" s="0" t="n">
        <v>16.211</v>
      </c>
    </row>
    <row r="129444" customFormat="false" ht="14.25" hidden="false" customHeight="false" outlineLevel="0" collapsed="false">
      <c r="A129444" s="0" t="s">
        <v>18</v>
      </c>
      <c r="B129444" s="95" t="n">
        <v>43749.4166666667</v>
      </c>
      <c r="C129444" s="0" t="n">
        <v>18.075</v>
      </c>
    </row>
    <row r="129445" customFormat="false" ht="14.25" hidden="false" customHeight="false" outlineLevel="0" collapsed="false">
      <c r="A129445" s="0" t="s">
        <v>18</v>
      </c>
      <c r="B129445" s="95" t="n">
        <v>43749.4583333333</v>
      </c>
      <c r="C129445" s="0" t="n">
        <v>19.455</v>
      </c>
    </row>
    <row r="129446" customFormat="false" ht="14.25" hidden="false" customHeight="false" outlineLevel="0" collapsed="false">
      <c r="A129446" s="0" t="s">
        <v>18</v>
      </c>
      <c r="B129446" s="95" t="n">
        <v>43749.5</v>
      </c>
      <c r="C129446" s="0" t="n">
        <v>20.395</v>
      </c>
    </row>
    <row r="129447" customFormat="false" ht="14.25" hidden="false" customHeight="false" outlineLevel="0" collapsed="false">
      <c r="A129447" s="0" t="s">
        <v>18</v>
      </c>
      <c r="B129447" s="95" t="n">
        <v>43749.5416666667</v>
      </c>
      <c r="C129447" s="0" t="n">
        <v>20.89</v>
      </c>
    </row>
    <row r="129448" customFormat="false" ht="14.25" hidden="false" customHeight="false" outlineLevel="0" collapsed="false">
      <c r="A129448" s="0" t="s">
        <v>18</v>
      </c>
      <c r="B129448" s="95" t="n">
        <v>43749.5833333333</v>
      </c>
      <c r="C129448" s="0" t="n">
        <v>20.884</v>
      </c>
    </row>
    <row r="129449" customFormat="false" ht="14.25" hidden="false" customHeight="false" outlineLevel="0" collapsed="false">
      <c r="A129449" s="0" t="s">
        <v>18</v>
      </c>
      <c r="B129449" s="95" t="n">
        <v>43749.625</v>
      </c>
      <c r="C129449" s="0" t="n">
        <v>20.314</v>
      </c>
    </row>
    <row r="129450" customFormat="false" ht="14.25" hidden="false" customHeight="false" outlineLevel="0" collapsed="false">
      <c r="A129450" s="0" t="s">
        <v>18</v>
      </c>
      <c r="B129450" s="95" t="n">
        <v>43749.6666666667</v>
      </c>
      <c r="C129450" s="0" t="n">
        <v>18.434</v>
      </c>
    </row>
    <row r="129451" customFormat="false" ht="14.25" hidden="false" customHeight="false" outlineLevel="0" collapsed="false">
      <c r="A129451" s="0" t="s">
        <v>18</v>
      </c>
      <c r="B129451" s="95" t="n">
        <v>43749.7083333333</v>
      </c>
      <c r="C129451" s="0" t="n">
        <v>15.755</v>
      </c>
    </row>
    <row r="129452" customFormat="false" ht="14.25" hidden="false" customHeight="false" outlineLevel="0" collapsed="false">
      <c r="A129452" s="0" t="s">
        <v>18</v>
      </c>
      <c r="B129452" s="95" t="n">
        <v>43749.75</v>
      </c>
      <c r="C129452" s="0" t="n">
        <v>14.8</v>
      </c>
    </row>
    <row r="129453" customFormat="false" ht="14.25" hidden="false" customHeight="false" outlineLevel="0" collapsed="false">
      <c r="A129453" s="0" t="s">
        <v>18</v>
      </c>
      <c r="B129453" s="95" t="n">
        <v>43749.7916666667</v>
      </c>
      <c r="C129453" s="0" t="n">
        <v>14.185</v>
      </c>
    </row>
    <row r="129454" customFormat="false" ht="14.25" hidden="false" customHeight="false" outlineLevel="0" collapsed="false">
      <c r="A129454" s="0" t="s">
        <v>18</v>
      </c>
      <c r="B129454" s="95" t="n">
        <v>43749.8333333333</v>
      </c>
      <c r="C129454" s="0" t="n">
        <v>13.6</v>
      </c>
    </row>
    <row r="129455" customFormat="false" ht="14.25" hidden="false" customHeight="false" outlineLevel="0" collapsed="false">
      <c r="A129455" s="0" t="s">
        <v>18</v>
      </c>
      <c r="B129455" s="95" t="n">
        <v>43749.875</v>
      </c>
      <c r="C129455" s="0" t="n">
        <v>13.133</v>
      </c>
    </row>
    <row r="129456" customFormat="false" ht="14.25" hidden="false" customHeight="false" outlineLevel="0" collapsed="false">
      <c r="A129456" s="0" t="s">
        <v>18</v>
      </c>
      <c r="B129456" s="95" t="n">
        <v>43749.9166666667</v>
      </c>
      <c r="C129456" s="0" t="n">
        <v>12.782</v>
      </c>
    </row>
    <row r="129457" customFormat="false" ht="14.25" hidden="false" customHeight="false" outlineLevel="0" collapsed="false">
      <c r="A129457" s="0" t="s">
        <v>18</v>
      </c>
      <c r="B129457" s="95" t="n">
        <v>43749.9583333333</v>
      </c>
      <c r="C129457" s="0" t="n">
        <v>12.438</v>
      </c>
    </row>
    <row r="129458" customFormat="false" ht="14.25" hidden="false" customHeight="false" outlineLevel="0" collapsed="false">
      <c r="A129458" s="0" t="s">
        <v>18</v>
      </c>
      <c r="B129458" s="95" t="n">
        <v>43750</v>
      </c>
      <c r="C129458" s="0" t="n">
        <v>12.196</v>
      </c>
    </row>
    <row r="129459" customFormat="false" ht="14.25" hidden="false" customHeight="false" outlineLevel="0" collapsed="false">
      <c r="A129459" s="0" t="s">
        <v>18</v>
      </c>
      <c r="B129459" s="95" t="n">
        <v>43750.0416666667</v>
      </c>
      <c r="C129459" s="0" t="n">
        <v>12.042</v>
      </c>
    </row>
    <row r="129460" customFormat="false" ht="14.25" hidden="false" customHeight="false" outlineLevel="0" collapsed="false">
      <c r="A129460" s="0" t="s">
        <v>18</v>
      </c>
      <c r="B129460" s="95" t="n">
        <v>43750.0833333333</v>
      </c>
      <c r="C129460" s="0" t="n">
        <v>11.942</v>
      </c>
    </row>
    <row r="129461" customFormat="false" ht="14.25" hidden="false" customHeight="false" outlineLevel="0" collapsed="false">
      <c r="A129461" s="0" t="s">
        <v>18</v>
      </c>
      <c r="B129461" s="95" t="n">
        <v>43750.125</v>
      </c>
      <c r="C129461" s="0" t="n">
        <v>11.883</v>
      </c>
    </row>
    <row r="129462" customFormat="false" ht="14.25" hidden="false" customHeight="false" outlineLevel="0" collapsed="false">
      <c r="A129462" s="0" t="s">
        <v>18</v>
      </c>
      <c r="B129462" s="95" t="n">
        <v>43750.1666666667</v>
      </c>
      <c r="C129462" s="0" t="n">
        <v>11.855</v>
      </c>
    </row>
    <row r="129463" customFormat="false" ht="14.25" hidden="false" customHeight="false" outlineLevel="0" collapsed="false">
      <c r="A129463" s="0" t="s">
        <v>18</v>
      </c>
      <c r="B129463" s="95" t="n">
        <v>43750.2083333333</v>
      </c>
      <c r="C129463" s="0" t="n">
        <v>11.87</v>
      </c>
    </row>
    <row r="129464" customFormat="false" ht="14.25" hidden="false" customHeight="false" outlineLevel="0" collapsed="false">
      <c r="A129464" s="0" t="s">
        <v>18</v>
      </c>
      <c r="B129464" s="95" t="n">
        <v>43750.25</v>
      </c>
      <c r="C129464" s="0" t="n">
        <v>12.136</v>
      </c>
    </row>
    <row r="129465" customFormat="false" ht="14.25" hidden="false" customHeight="false" outlineLevel="0" collapsed="false">
      <c r="A129465" s="0" t="s">
        <v>18</v>
      </c>
      <c r="B129465" s="95" t="n">
        <v>43750.2916666667</v>
      </c>
      <c r="C129465" s="0" t="n">
        <v>13.609</v>
      </c>
    </row>
    <row r="129466" customFormat="false" ht="14.25" hidden="false" customHeight="false" outlineLevel="0" collapsed="false">
      <c r="A129466" s="0" t="s">
        <v>18</v>
      </c>
      <c r="B129466" s="95" t="n">
        <v>43750.3333333333</v>
      </c>
      <c r="C129466" s="0" t="n">
        <v>15.435</v>
      </c>
    </row>
    <row r="129467" customFormat="false" ht="14.25" hidden="false" customHeight="false" outlineLevel="0" collapsed="false">
      <c r="A129467" s="0" t="s">
        <v>18</v>
      </c>
      <c r="B129467" s="95" t="n">
        <v>43750.375</v>
      </c>
      <c r="C129467" s="0" t="n">
        <v>17.408</v>
      </c>
    </row>
    <row r="129468" customFormat="false" ht="14.25" hidden="false" customHeight="false" outlineLevel="0" collapsed="false">
      <c r="A129468" s="0" t="s">
        <v>18</v>
      </c>
      <c r="B129468" s="95" t="n">
        <v>43750.4166666667</v>
      </c>
      <c r="C129468" s="0" t="n">
        <v>18.884</v>
      </c>
    </row>
    <row r="129469" customFormat="false" ht="14.25" hidden="false" customHeight="false" outlineLevel="0" collapsed="false">
      <c r="A129469" s="0" t="s">
        <v>18</v>
      </c>
      <c r="B129469" s="95" t="n">
        <v>43750.4583333333</v>
      </c>
      <c r="C129469" s="0" t="n">
        <v>19.777</v>
      </c>
    </row>
    <row r="129470" customFormat="false" ht="14.25" hidden="false" customHeight="false" outlineLevel="0" collapsed="false">
      <c r="A129470" s="0" t="s">
        <v>18</v>
      </c>
      <c r="B129470" s="95" t="n">
        <v>43750.5</v>
      </c>
      <c r="C129470" s="0" t="n">
        <v>20.36</v>
      </c>
    </row>
    <row r="129471" customFormat="false" ht="14.25" hidden="false" customHeight="false" outlineLevel="0" collapsed="false">
      <c r="A129471" s="0" t="s">
        <v>18</v>
      </c>
      <c r="B129471" s="95" t="n">
        <v>43750.5416666667</v>
      </c>
      <c r="C129471" s="0" t="n">
        <v>20.71</v>
      </c>
    </row>
    <row r="129472" customFormat="false" ht="14.25" hidden="false" customHeight="false" outlineLevel="0" collapsed="false">
      <c r="A129472" s="0" t="s">
        <v>18</v>
      </c>
      <c r="B129472" s="95" t="n">
        <v>43750.5833333333</v>
      </c>
      <c r="C129472" s="0" t="n">
        <v>20.723</v>
      </c>
    </row>
    <row r="129473" customFormat="false" ht="14.25" hidden="false" customHeight="false" outlineLevel="0" collapsed="false">
      <c r="A129473" s="0" t="s">
        <v>18</v>
      </c>
      <c r="B129473" s="95" t="n">
        <v>43750.625</v>
      </c>
      <c r="C129473" s="0" t="n">
        <v>20.331</v>
      </c>
    </row>
    <row r="129474" customFormat="false" ht="14.25" hidden="false" customHeight="false" outlineLevel="0" collapsed="false">
      <c r="A129474" s="0" t="s">
        <v>18</v>
      </c>
      <c r="B129474" s="95" t="n">
        <v>43750.6666666667</v>
      </c>
      <c r="C129474" s="0" t="n">
        <v>19.023</v>
      </c>
    </row>
    <row r="129475" customFormat="false" ht="14.25" hidden="false" customHeight="false" outlineLevel="0" collapsed="false">
      <c r="A129475" s="0" t="s">
        <v>18</v>
      </c>
      <c r="B129475" s="95" t="n">
        <v>43750.7083333333</v>
      </c>
      <c r="C129475" s="0" t="n">
        <v>16.972</v>
      </c>
    </row>
    <row r="129476" customFormat="false" ht="14.25" hidden="false" customHeight="false" outlineLevel="0" collapsed="false">
      <c r="A129476" s="0" t="s">
        <v>18</v>
      </c>
      <c r="B129476" s="95" t="n">
        <v>43750.75</v>
      </c>
      <c r="C129476" s="0" t="n">
        <v>16.182</v>
      </c>
    </row>
    <row r="129477" customFormat="false" ht="14.25" hidden="false" customHeight="false" outlineLevel="0" collapsed="false">
      <c r="A129477" s="0" t="s">
        <v>18</v>
      </c>
      <c r="B129477" s="95" t="n">
        <v>43750.7916666667</v>
      </c>
      <c r="C129477" s="0" t="n">
        <v>15.668</v>
      </c>
    </row>
    <row r="129478" customFormat="false" ht="14.25" hidden="false" customHeight="false" outlineLevel="0" collapsed="false">
      <c r="A129478" s="0" t="s">
        <v>18</v>
      </c>
      <c r="B129478" s="95" t="n">
        <v>43750.8333333333</v>
      </c>
      <c r="C129478" s="0" t="n">
        <v>15.232</v>
      </c>
    </row>
    <row r="129479" customFormat="false" ht="14.25" hidden="false" customHeight="false" outlineLevel="0" collapsed="false">
      <c r="A129479" s="0" t="s">
        <v>18</v>
      </c>
      <c r="B129479" s="95" t="n">
        <v>43750.875</v>
      </c>
      <c r="C129479" s="0" t="n">
        <v>14.925</v>
      </c>
    </row>
    <row r="129480" customFormat="false" ht="14.25" hidden="false" customHeight="false" outlineLevel="0" collapsed="false">
      <c r="A129480" s="0" t="s">
        <v>18</v>
      </c>
      <c r="B129480" s="95" t="n">
        <v>43750.9166666667</v>
      </c>
      <c r="C129480" s="0" t="n">
        <v>14.726</v>
      </c>
    </row>
    <row r="129481" customFormat="false" ht="14.25" hidden="false" customHeight="false" outlineLevel="0" collapsed="false">
      <c r="A129481" s="0" t="s">
        <v>18</v>
      </c>
      <c r="B129481" s="95" t="n">
        <v>43750.9583333334</v>
      </c>
      <c r="C129481" s="0" t="n">
        <v>14.59</v>
      </c>
    </row>
    <row r="129482" customFormat="false" ht="14.25" hidden="false" customHeight="false" outlineLevel="0" collapsed="false">
      <c r="A129482" s="0" t="s">
        <v>18</v>
      </c>
      <c r="B129482" s="95" t="n">
        <v>43751</v>
      </c>
      <c r="C129482" s="0" t="n">
        <v>14.502</v>
      </c>
    </row>
    <row r="129483" customFormat="false" ht="14.25" hidden="false" customHeight="false" outlineLevel="0" collapsed="false">
      <c r="A129483" s="0" t="s">
        <v>18</v>
      </c>
      <c r="B129483" s="95" t="n">
        <v>43751.0416666667</v>
      </c>
      <c r="C129483" s="0" t="n">
        <v>14.503</v>
      </c>
    </row>
    <row r="129484" customFormat="false" ht="14.25" hidden="false" customHeight="false" outlineLevel="0" collapsed="false">
      <c r="A129484" s="0" t="s">
        <v>18</v>
      </c>
      <c r="B129484" s="95" t="n">
        <v>43751.0833333333</v>
      </c>
      <c r="C129484" s="0" t="n">
        <v>14.603</v>
      </c>
    </row>
    <row r="129485" customFormat="false" ht="14.25" hidden="false" customHeight="false" outlineLevel="0" collapsed="false">
      <c r="A129485" s="0" t="s">
        <v>18</v>
      </c>
      <c r="B129485" s="95" t="n">
        <v>43751.125</v>
      </c>
      <c r="C129485" s="0" t="n">
        <v>14.617</v>
      </c>
    </row>
    <row r="129486" customFormat="false" ht="14.25" hidden="false" customHeight="false" outlineLevel="0" collapsed="false">
      <c r="A129486" s="0" t="s">
        <v>18</v>
      </c>
      <c r="B129486" s="95" t="n">
        <v>43751.1666666667</v>
      </c>
      <c r="C129486" s="0" t="n">
        <v>14.583</v>
      </c>
    </row>
    <row r="129487" customFormat="false" ht="14.25" hidden="false" customHeight="false" outlineLevel="0" collapsed="false">
      <c r="A129487" s="0" t="s">
        <v>18</v>
      </c>
      <c r="B129487" s="95" t="n">
        <v>43751.2083333334</v>
      </c>
      <c r="C129487" s="0" t="n">
        <v>14.502</v>
      </c>
    </row>
    <row r="129488" customFormat="false" ht="14.25" hidden="false" customHeight="false" outlineLevel="0" collapsed="false">
      <c r="A129488" s="0" t="s">
        <v>18</v>
      </c>
      <c r="B129488" s="95" t="n">
        <v>43751.25</v>
      </c>
      <c r="C129488" s="0" t="n">
        <v>14.601</v>
      </c>
    </row>
    <row r="129489" customFormat="false" ht="14.25" hidden="false" customHeight="false" outlineLevel="0" collapsed="false">
      <c r="A129489" s="0" t="s">
        <v>18</v>
      </c>
      <c r="B129489" s="95" t="n">
        <v>43751.2916666667</v>
      </c>
      <c r="C129489" s="0" t="n">
        <v>15.833</v>
      </c>
    </row>
    <row r="129490" customFormat="false" ht="14.25" hidden="false" customHeight="false" outlineLevel="0" collapsed="false">
      <c r="A129490" s="0" t="s">
        <v>18</v>
      </c>
      <c r="B129490" s="95" t="n">
        <v>43751.3333333333</v>
      </c>
      <c r="C129490" s="0" t="n">
        <v>17.679</v>
      </c>
    </row>
    <row r="129491" customFormat="false" ht="14.25" hidden="false" customHeight="false" outlineLevel="0" collapsed="false">
      <c r="A129491" s="0" t="s">
        <v>18</v>
      </c>
      <c r="B129491" s="95" t="n">
        <v>43751.375</v>
      </c>
      <c r="C129491" s="0" t="n">
        <v>19.945</v>
      </c>
    </row>
    <row r="129492" customFormat="false" ht="14.25" hidden="false" customHeight="false" outlineLevel="0" collapsed="false">
      <c r="A129492" s="0" t="s">
        <v>18</v>
      </c>
      <c r="B129492" s="95" t="n">
        <v>43751.4166666667</v>
      </c>
      <c r="C129492" s="0" t="n">
        <v>21.84</v>
      </c>
    </row>
    <row r="129493" customFormat="false" ht="14.25" hidden="false" customHeight="false" outlineLevel="0" collapsed="false">
      <c r="A129493" s="0" t="s">
        <v>18</v>
      </c>
      <c r="B129493" s="95" t="n">
        <v>43751.4583333333</v>
      </c>
      <c r="C129493" s="0" t="n">
        <v>23.05</v>
      </c>
    </row>
    <row r="129494" customFormat="false" ht="14.25" hidden="false" customHeight="false" outlineLevel="0" collapsed="false">
      <c r="A129494" s="0" t="s">
        <v>18</v>
      </c>
      <c r="B129494" s="95" t="n">
        <v>43751.5</v>
      </c>
      <c r="C129494" s="0" t="n">
        <v>23.546</v>
      </c>
    </row>
    <row r="129495" customFormat="false" ht="14.25" hidden="false" customHeight="false" outlineLevel="0" collapsed="false">
      <c r="A129495" s="0" t="s">
        <v>18</v>
      </c>
      <c r="B129495" s="95" t="n">
        <v>43751.5416666667</v>
      </c>
      <c r="C129495" s="0" t="n">
        <v>23.476</v>
      </c>
    </row>
    <row r="129496" customFormat="false" ht="14.25" hidden="false" customHeight="false" outlineLevel="0" collapsed="false">
      <c r="A129496" s="0" t="s">
        <v>18</v>
      </c>
      <c r="B129496" s="95" t="n">
        <v>43751.5833333333</v>
      </c>
      <c r="C129496" s="0" t="n">
        <v>22.942</v>
      </c>
    </row>
    <row r="129497" customFormat="false" ht="14.25" hidden="false" customHeight="false" outlineLevel="0" collapsed="false">
      <c r="A129497" s="0" t="s">
        <v>18</v>
      </c>
      <c r="B129497" s="95" t="n">
        <v>43751.625</v>
      </c>
      <c r="C129497" s="0" t="n">
        <v>21.978</v>
      </c>
    </row>
    <row r="129498" customFormat="false" ht="14.25" hidden="false" customHeight="false" outlineLevel="0" collapsed="false">
      <c r="A129498" s="0" t="s">
        <v>18</v>
      </c>
      <c r="B129498" s="95" t="n">
        <v>43751.6666666667</v>
      </c>
      <c r="C129498" s="0" t="n">
        <v>20.171</v>
      </c>
    </row>
    <row r="129499" customFormat="false" ht="14.25" hidden="false" customHeight="false" outlineLevel="0" collapsed="false">
      <c r="A129499" s="0" t="s">
        <v>18</v>
      </c>
      <c r="B129499" s="95" t="n">
        <v>43751.7083333333</v>
      </c>
      <c r="C129499" s="0" t="n">
        <v>17.917</v>
      </c>
    </row>
    <row r="129500" customFormat="false" ht="14.25" hidden="false" customHeight="false" outlineLevel="0" collapsed="false">
      <c r="A129500" s="0" t="s">
        <v>18</v>
      </c>
      <c r="B129500" s="95" t="n">
        <v>43751.75</v>
      </c>
      <c r="C129500" s="0" t="n">
        <v>16.794</v>
      </c>
    </row>
    <row r="129501" customFormat="false" ht="14.25" hidden="false" customHeight="false" outlineLevel="0" collapsed="false">
      <c r="A129501" s="0" t="s">
        <v>18</v>
      </c>
      <c r="B129501" s="95" t="n">
        <v>43751.7916666667</v>
      </c>
      <c r="C129501" s="0" t="n">
        <v>15.892</v>
      </c>
    </row>
    <row r="129502" customFormat="false" ht="14.25" hidden="false" customHeight="false" outlineLevel="0" collapsed="false">
      <c r="A129502" s="0" t="s">
        <v>18</v>
      </c>
      <c r="B129502" s="95" t="n">
        <v>43751.8333333333</v>
      </c>
      <c r="C129502" s="0" t="n">
        <v>15.164</v>
      </c>
    </row>
    <row r="129503" customFormat="false" ht="14.25" hidden="false" customHeight="false" outlineLevel="0" collapsed="false">
      <c r="A129503" s="0" t="s">
        <v>18</v>
      </c>
      <c r="B129503" s="95" t="n">
        <v>43751.875</v>
      </c>
      <c r="C129503" s="0" t="n">
        <v>14.729</v>
      </c>
    </row>
    <row r="129504" customFormat="false" ht="14.25" hidden="false" customHeight="false" outlineLevel="0" collapsed="false">
      <c r="A129504" s="0" t="s">
        <v>18</v>
      </c>
      <c r="B129504" s="95" t="n">
        <v>43751.9166666667</v>
      </c>
      <c r="C129504" s="0" t="n">
        <v>14.534</v>
      </c>
    </row>
    <row r="129505" customFormat="false" ht="14.25" hidden="false" customHeight="false" outlineLevel="0" collapsed="false">
      <c r="A129505" s="0" t="s">
        <v>18</v>
      </c>
      <c r="B129505" s="95" t="n">
        <v>43751.9583333333</v>
      </c>
      <c r="C129505" s="0" t="n">
        <v>14.316</v>
      </c>
    </row>
    <row r="129506" customFormat="false" ht="14.25" hidden="false" customHeight="false" outlineLevel="0" collapsed="false">
      <c r="A129506" s="0" t="s">
        <v>18</v>
      </c>
      <c r="B129506" s="95" t="n">
        <v>43752</v>
      </c>
      <c r="C129506" s="0" t="n">
        <v>14.029</v>
      </c>
    </row>
    <row r="129507" customFormat="false" ht="14.25" hidden="false" customHeight="false" outlineLevel="0" collapsed="false">
      <c r="A129507" s="0" t="s">
        <v>18</v>
      </c>
      <c r="B129507" s="95" t="n">
        <v>43752.0416666667</v>
      </c>
      <c r="C129507" s="0" t="n">
        <v>13.846</v>
      </c>
    </row>
    <row r="129508" customFormat="false" ht="14.25" hidden="false" customHeight="false" outlineLevel="0" collapsed="false">
      <c r="A129508" s="0" t="s">
        <v>18</v>
      </c>
      <c r="B129508" s="95" t="n">
        <v>43752.0833333333</v>
      </c>
      <c r="C129508" s="0" t="n">
        <v>13.884</v>
      </c>
    </row>
    <row r="129509" customFormat="false" ht="14.25" hidden="false" customHeight="false" outlineLevel="0" collapsed="false">
      <c r="A129509" s="0" t="s">
        <v>18</v>
      </c>
      <c r="B129509" s="95" t="n">
        <v>43752.125</v>
      </c>
      <c r="C129509" s="0" t="n">
        <v>13.927</v>
      </c>
    </row>
    <row r="129510" customFormat="false" ht="14.25" hidden="false" customHeight="false" outlineLevel="0" collapsed="false">
      <c r="A129510" s="0" t="s">
        <v>18</v>
      </c>
      <c r="B129510" s="95" t="n">
        <v>43752.1666666667</v>
      </c>
      <c r="C129510" s="0" t="n">
        <v>13.97</v>
      </c>
    </row>
    <row r="129511" customFormat="false" ht="14.25" hidden="false" customHeight="false" outlineLevel="0" collapsed="false">
      <c r="A129511" s="0" t="s">
        <v>18</v>
      </c>
      <c r="B129511" s="95" t="n">
        <v>43752.2083333333</v>
      </c>
      <c r="C129511" s="0" t="n">
        <v>14.021</v>
      </c>
    </row>
    <row r="129512" customFormat="false" ht="14.25" hidden="false" customHeight="false" outlineLevel="0" collapsed="false">
      <c r="A129512" s="0" t="s">
        <v>18</v>
      </c>
      <c r="B129512" s="95" t="n">
        <v>43752.25</v>
      </c>
      <c r="C129512" s="0" t="n">
        <v>14.139</v>
      </c>
    </row>
    <row r="129513" customFormat="false" ht="14.25" hidden="false" customHeight="false" outlineLevel="0" collapsed="false">
      <c r="A129513" s="0" t="s">
        <v>18</v>
      </c>
      <c r="B129513" s="95" t="n">
        <v>43752.2916666667</v>
      </c>
      <c r="C129513" s="0" t="n">
        <v>15.28</v>
      </c>
    </row>
    <row r="129514" customFormat="false" ht="14.25" hidden="false" customHeight="false" outlineLevel="0" collapsed="false">
      <c r="A129514" s="0" t="s">
        <v>18</v>
      </c>
      <c r="B129514" s="95" t="n">
        <v>43752.3333333333</v>
      </c>
      <c r="C129514" s="0" t="n">
        <v>16.838</v>
      </c>
    </row>
    <row r="129515" customFormat="false" ht="14.25" hidden="false" customHeight="false" outlineLevel="0" collapsed="false">
      <c r="A129515" s="0" t="s">
        <v>18</v>
      </c>
      <c r="B129515" s="95" t="n">
        <v>43752.375</v>
      </c>
      <c r="C129515" s="0" t="n">
        <v>18.742</v>
      </c>
    </row>
    <row r="129516" customFormat="false" ht="14.25" hidden="false" customHeight="false" outlineLevel="0" collapsed="false">
      <c r="A129516" s="0" t="s">
        <v>18</v>
      </c>
      <c r="B129516" s="95" t="n">
        <v>43752.4166666667</v>
      </c>
      <c r="C129516" s="0" t="n">
        <v>20.414</v>
      </c>
    </row>
    <row r="129517" customFormat="false" ht="14.25" hidden="false" customHeight="false" outlineLevel="0" collapsed="false">
      <c r="A129517" s="0" t="s">
        <v>18</v>
      </c>
      <c r="B129517" s="95" t="n">
        <v>43752.4583333333</v>
      </c>
      <c r="C129517" s="0" t="n">
        <v>21.558</v>
      </c>
    </row>
    <row r="129518" customFormat="false" ht="14.25" hidden="false" customHeight="false" outlineLevel="0" collapsed="false">
      <c r="A129518" s="0" t="s">
        <v>18</v>
      </c>
      <c r="B129518" s="95" t="n">
        <v>43752.5</v>
      </c>
      <c r="C129518" s="0" t="n">
        <v>22.058</v>
      </c>
    </row>
    <row r="129519" customFormat="false" ht="14.25" hidden="false" customHeight="false" outlineLevel="0" collapsed="false">
      <c r="A129519" s="0" t="s">
        <v>18</v>
      </c>
      <c r="B129519" s="95" t="n">
        <v>43752.5416666667</v>
      </c>
      <c r="C129519" s="0" t="n">
        <v>22.096</v>
      </c>
    </row>
    <row r="129520" customFormat="false" ht="14.25" hidden="false" customHeight="false" outlineLevel="0" collapsed="false">
      <c r="A129520" s="0" t="s">
        <v>18</v>
      </c>
      <c r="B129520" s="95" t="n">
        <v>43752.5833333333</v>
      </c>
      <c r="C129520" s="0" t="n">
        <v>21.559</v>
      </c>
    </row>
    <row r="129521" customFormat="false" ht="14.25" hidden="false" customHeight="false" outlineLevel="0" collapsed="false">
      <c r="A129521" s="0" t="s">
        <v>18</v>
      </c>
      <c r="B129521" s="95" t="n">
        <v>43752.625</v>
      </c>
      <c r="C129521" s="0" t="n">
        <v>20.523</v>
      </c>
    </row>
    <row r="129522" customFormat="false" ht="14.25" hidden="false" customHeight="false" outlineLevel="0" collapsed="false">
      <c r="A129522" s="0" t="s">
        <v>18</v>
      </c>
      <c r="B129522" s="95" t="n">
        <v>43752.6666666667</v>
      </c>
      <c r="C129522" s="0" t="n">
        <v>19.064</v>
      </c>
    </row>
    <row r="129523" customFormat="false" ht="14.25" hidden="false" customHeight="false" outlineLevel="0" collapsed="false">
      <c r="A129523" s="0" t="s">
        <v>18</v>
      </c>
      <c r="B129523" s="95" t="n">
        <v>43752.7083333333</v>
      </c>
      <c r="C129523" s="0" t="n">
        <v>17.796</v>
      </c>
    </row>
    <row r="129524" customFormat="false" ht="14.25" hidden="false" customHeight="false" outlineLevel="0" collapsed="false">
      <c r="A129524" s="0" t="s">
        <v>18</v>
      </c>
      <c r="B129524" s="95" t="n">
        <v>43752.75</v>
      </c>
      <c r="C129524" s="0" t="n">
        <v>17.125</v>
      </c>
    </row>
    <row r="129525" customFormat="false" ht="14.25" hidden="false" customHeight="false" outlineLevel="0" collapsed="false">
      <c r="A129525" s="0" t="s">
        <v>18</v>
      </c>
      <c r="B129525" s="95" t="n">
        <v>43752.7916666667</v>
      </c>
      <c r="C129525" s="0" t="n">
        <v>16.641</v>
      </c>
    </row>
    <row r="129526" customFormat="false" ht="14.25" hidden="false" customHeight="false" outlineLevel="0" collapsed="false">
      <c r="A129526" s="0" t="s">
        <v>18</v>
      </c>
      <c r="B129526" s="95" t="n">
        <v>43752.8333333334</v>
      </c>
      <c r="C129526" s="0" t="n">
        <v>16.195</v>
      </c>
    </row>
    <row r="129527" customFormat="false" ht="14.25" hidden="false" customHeight="false" outlineLevel="0" collapsed="false">
      <c r="A129527" s="0" t="s">
        <v>18</v>
      </c>
      <c r="B129527" s="95" t="n">
        <v>43752.875</v>
      </c>
      <c r="C129527" s="0" t="n">
        <v>15.781</v>
      </c>
    </row>
    <row r="129528" customFormat="false" ht="14.25" hidden="false" customHeight="false" outlineLevel="0" collapsed="false">
      <c r="A129528" s="0" t="s">
        <v>18</v>
      </c>
      <c r="B129528" s="95" t="n">
        <v>43752.9166666667</v>
      </c>
      <c r="C129528" s="0" t="n">
        <v>15.298</v>
      </c>
    </row>
    <row r="129529" customFormat="false" ht="14.25" hidden="false" customHeight="false" outlineLevel="0" collapsed="false">
      <c r="A129529" s="0" t="s">
        <v>18</v>
      </c>
      <c r="B129529" s="95" t="n">
        <v>43752.9583333333</v>
      </c>
      <c r="C129529" s="0" t="n">
        <v>14.822</v>
      </c>
    </row>
    <row r="129530" customFormat="false" ht="14.25" hidden="false" customHeight="false" outlineLevel="0" collapsed="false">
      <c r="A129530" s="0" t="s">
        <v>18</v>
      </c>
      <c r="B129530" s="95" t="n">
        <v>43753</v>
      </c>
      <c r="C129530" s="0" t="n">
        <v>14.457</v>
      </c>
    </row>
    <row r="129531" customFormat="false" ht="14.25" hidden="false" customHeight="false" outlineLevel="0" collapsed="false">
      <c r="A129531" s="0" t="s">
        <v>18</v>
      </c>
      <c r="B129531" s="95" t="n">
        <v>43753.0416666667</v>
      </c>
      <c r="C129531" s="0" t="n">
        <v>14.039</v>
      </c>
    </row>
    <row r="129532" customFormat="false" ht="14.25" hidden="false" customHeight="false" outlineLevel="0" collapsed="false">
      <c r="A129532" s="0" t="s">
        <v>18</v>
      </c>
      <c r="B129532" s="95" t="n">
        <v>43753.0833333334</v>
      </c>
      <c r="C129532" s="0" t="n">
        <v>13.643</v>
      </c>
    </row>
    <row r="129533" customFormat="false" ht="14.25" hidden="false" customHeight="false" outlineLevel="0" collapsed="false">
      <c r="A129533" s="0" t="s">
        <v>18</v>
      </c>
      <c r="B129533" s="95" t="n">
        <v>43753.125</v>
      </c>
      <c r="C129533" s="0" t="n">
        <v>13.276</v>
      </c>
    </row>
    <row r="129534" customFormat="false" ht="14.25" hidden="false" customHeight="false" outlineLevel="0" collapsed="false">
      <c r="A129534" s="0" t="s">
        <v>18</v>
      </c>
      <c r="B129534" s="95" t="n">
        <v>43753.1666666667</v>
      </c>
      <c r="C129534" s="0" t="n">
        <v>12.95</v>
      </c>
    </row>
    <row r="129535" customFormat="false" ht="14.25" hidden="false" customHeight="false" outlineLevel="0" collapsed="false">
      <c r="A129535" s="0" t="s">
        <v>18</v>
      </c>
      <c r="B129535" s="95" t="n">
        <v>43753.2083333333</v>
      </c>
      <c r="C129535" s="0" t="n">
        <v>12.603</v>
      </c>
    </row>
    <row r="129536" customFormat="false" ht="14.25" hidden="false" customHeight="false" outlineLevel="0" collapsed="false">
      <c r="A129536" s="0" t="s">
        <v>18</v>
      </c>
      <c r="B129536" s="95" t="n">
        <v>43753.25</v>
      </c>
      <c r="C129536" s="0" t="n">
        <v>12.321</v>
      </c>
    </row>
    <row r="129537" customFormat="false" ht="14.25" hidden="false" customHeight="false" outlineLevel="0" collapsed="false">
      <c r="A129537" s="0" t="s">
        <v>18</v>
      </c>
      <c r="B129537" s="95" t="n">
        <v>43753.2916666667</v>
      </c>
      <c r="C129537" s="0" t="n">
        <v>12.447</v>
      </c>
    </row>
    <row r="129538" customFormat="false" ht="14.25" hidden="false" customHeight="false" outlineLevel="0" collapsed="false">
      <c r="A129538" s="0" t="s">
        <v>18</v>
      </c>
      <c r="B129538" s="95" t="n">
        <v>43753.3333333333</v>
      </c>
      <c r="C129538" s="0" t="n">
        <v>12.789</v>
      </c>
    </row>
    <row r="129539" customFormat="false" ht="14.25" hidden="false" customHeight="false" outlineLevel="0" collapsed="false">
      <c r="A129539" s="0" t="s">
        <v>18</v>
      </c>
      <c r="B129539" s="95" t="n">
        <v>43753.375</v>
      </c>
      <c r="C129539" s="0" t="n">
        <v>13.685</v>
      </c>
    </row>
    <row r="129540" customFormat="false" ht="14.25" hidden="false" customHeight="false" outlineLevel="0" collapsed="false">
      <c r="A129540" s="0" t="s">
        <v>18</v>
      </c>
      <c r="B129540" s="95" t="n">
        <v>43753.4166666667</v>
      </c>
      <c r="C129540" s="0" t="n">
        <v>14.676</v>
      </c>
    </row>
    <row r="129541" customFormat="false" ht="14.25" hidden="false" customHeight="false" outlineLevel="0" collapsed="false">
      <c r="A129541" s="0" t="s">
        <v>18</v>
      </c>
      <c r="B129541" s="95" t="n">
        <v>43753.4583333333</v>
      </c>
      <c r="C129541" s="0" t="n">
        <v>15.198</v>
      </c>
    </row>
    <row r="129542" customFormat="false" ht="14.25" hidden="false" customHeight="false" outlineLevel="0" collapsed="false">
      <c r="A129542" s="0" t="s">
        <v>18</v>
      </c>
      <c r="B129542" s="95" t="n">
        <v>43753.5</v>
      </c>
      <c r="C129542" s="0" t="n">
        <v>15.515</v>
      </c>
    </row>
    <row r="129543" customFormat="false" ht="14.25" hidden="false" customHeight="false" outlineLevel="0" collapsed="false">
      <c r="A129543" s="0" t="s">
        <v>18</v>
      </c>
      <c r="B129543" s="95" t="n">
        <v>43753.5416666667</v>
      </c>
      <c r="C129543" s="0" t="n">
        <v>15.674</v>
      </c>
    </row>
    <row r="129544" customFormat="false" ht="14.25" hidden="false" customHeight="false" outlineLevel="0" collapsed="false">
      <c r="A129544" s="0" t="s">
        <v>18</v>
      </c>
      <c r="B129544" s="95" t="n">
        <v>43753.5833333333</v>
      </c>
      <c r="C129544" s="0" t="n">
        <v>15.567</v>
      </c>
    </row>
    <row r="129545" customFormat="false" ht="14.25" hidden="false" customHeight="false" outlineLevel="0" collapsed="false">
      <c r="A129545" s="0" t="s">
        <v>18</v>
      </c>
      <c r="B129545" s="95" t="n">
        <v>43753.625</v>
      </c>
      <c r="C129545" s="0" t="n">
        <v>15.106</v>
      </c>
    </row>
    <row r="129546" customFormat="false" ht="14.25" hidden="false" customHeight="false" outlineLevel="0" collapsed="false">
      <c r="A129546" s="0" t="s">
        <v>18</v>
      </c>
      <c r="B129546" s="95" t="n">
        <v>43753.6666666667</v>
      </c>
      <c r="C129546" s="0" t="n">
        <v>14.042</v>
      </c>
    </row>
    <row r="129547" customFormat="false" ht="14.25" hidden="false" customHeight="false" outlineLevel="0" collapsed="false">
      <c r="A129547" s="0" t="s">
        <v>18</v>
      </c>
      <c r="B129547" s="95" t="n">
        <v>43753.7083333333</v>
      </c>
      <c r="C129547" s="0" t="n">
        <v>12.485</v>
      </c>
    </row>
    <row r="129548" customFormat="false" ht="14.25" hidden="false" customHeight="false" outlineLevel="0" collapsed="false">
      <c r="A129548" s="0" t="s">
        <v>18</v>
      </c>
      <c r="B129548" s="95" t="n">
        <v>43753.75</v>
      </c>
      <c r="C129548" s="0" t="n">
        <v>11.98</v>
      </c>
    </row>
    <row r="129549" customFormat="false" ht="14.25" hidden="false" customHeight="false" outlineLevel="0" collapsed="false">
      <c r="A129549" s="0" t="s">
        <v>18</v>
      </c>
      <c r="B129549" s="95" t="n">
        <v>43753.7916666667</v>
      </c>
      <c r="C129549" s="0" t="n">
        <v>11.572</v>
      </c>
    </row>
    <row r="129550" customFormat="false" ht="14.25" hidden="false" customHeight="false" outlineLevel="0" collapsed="false">
      <c r="A129550" s="0" t="s">
        <v>18</v>
      </c>
      <c r="B129550" s="95" t="n">
        <v>43753.8333333333</v>
      </c>
      <c r="C129550" s="0" t="n">
        <v>11.152</v>
      </c>
    </row>
    <row r="129551" customFormat="false" ht="14.25" hidden="false" customHeight="false" outlineLevel="0" collapsed="false">
      <c r="A129551" s="0" t="s">
        <v>18</v>
      </c>
      <c r="B129551" s="95" t="n">
        <v>43753.875</v>
      </c>
      <c r="C129551" s="0" t="n">
        <v>10.743</v>
      </c>
    </row>
    <row r="129552" customFormat="false" ht="14.25" hidden="false" customHeight="false" outlineLevel="0" collapsed="false">
      <c r="A129552" s="0" t="s">
        <v>18</v>
      </c>
      <c r="B129552" s="95" t="n">
        <v>43753.9166666667</v>
      </c>
      <c r="C129552" s="0" t="n">
        <v>10.476</v>
      </c>
    </row>
    <row r="129553" customFormat="false" ht="14.25" hidden="false" customHeight="false" outlineLevel="0" collapsed="false">
      <c r="A129553" s="0" t="s">
        <v>18</v>
      </c>
      <c r="B129553" s="95" t="n">
        <v>43753.9583333333</v>
      </c>
      <c r="C129553" s="0" t="n">
        <v>10.359</v>
      </c>
    </row>
    <row r="129554" customFormat="false" ht="14.25" hidden="false" customHeight="false" outlineLevel="0" collapsed="false">
      <c r="A129554" s="0" t="s">
        <v>18</v>
      </c>
      <c r="B129554" s="95" t="n">
        <v>43754</v>
      </c>
      <c r="C129554" s="0" t="n">
        <v>10.316</v>
      </c>
    </row>
    <row r="129555" customFormat="false" ht="14.25" hidden="false" customHeight="false" outlineLevel="0" collapsed="false">
      <c r="A129555" s="0" t="s">
        <v>18</v>
      </c>
      <c r="B129555" s="95" t="n">
        <v>43754.0416666667</v>
      </c>
      <c r="C129555" s="0" t="n">
        <v>10.299</v>
      </c>
    </row>
    <row r="129556" customFormat="false" ht="14.25" hidden="false" customHeight="false" outlineLevel="0" collapsed="false">
      <c r="A129556" s="0" t="s">
        <v>18</v>
      </c>
      <c r="B129556" s="95" t="n">
        <v>43754.0833333333</v>
      </c>
      <c r="C129556" s="0" t="n">
        <v>10.31</v>
      </c>
    </row>
    <row r="129557" customFormat="false" ht="14.25" hidden="false" customHeight="false" outlineLevel="0" collapsed="false">
      <c r="A129557" s="0" t="s">
        <v>18</v>
      </c>
      <c r="B129557" s="95" t="n">
        <v>43754.125</v>
      </c>
      <c r="C129557" s="0" t="n">
        <v>10.32</v>
      </c>
    </row>
    <row r="129558" customFormat="false" ht="14.25" hidden="false" customHeight="false" outlineLevel="0" collapsed="false">
      <c r="A129558" s="0" t="s">
        <v>18</v>
      </c>
      <c r="B129558" s="95" t="n">
        <v>43754.1666666667</v>
      </c>
      <c r="C129558" s="0" t="n">
        <v>10.238</v>
      </c>
    </row>
    <row r="129559" customFormat="false" ht="14.25" hidden="false" customHeight="false" outlineLevel="0" collapsed="false">
      <c r="A129559" s="0" t="s">
        <v>18</v>
      </c>
      <c r="B129559" s="95" t="n">
        <v>43754.2083333333</v>
      </c>
      <c r="C129559" s="0" t="n">
        <v>10.194</v>
      </c>
    </row>
    <row r="129560" customFormat="false" ht="14.25" hidden="false" customHeight="false" outlineLevel="0" collapsed="false">
      <c r="A129560" s="0" t="s">
        <v>18</v>
      </c>
      <c r="B129560" s="95" t="n">
        <v>43754.25</v>
      </c>
      <c r="C129560" s="0" t="n">
        <v>10.336</v>
      </c>
    </row>
    <row r="129561" customFormat="false" ht="14.25" hidden="false" customHeight="false" outlineLevel="0" collapsed="false">
      <c r="A129561" s="0" t="s">
        <v>18</v>
      </c>
      <c r="B129561" s="95" t="n">
        <v>43754.2916666667</v>
      </c>
      <c r="C129561" s="0" t="n">
        <v>11.384</v>
      </c>
    </row>
    <row r="129562" customFormat="false" ht="14.25" hidden="false" customHeight="false" outlineLevel="0" collapsed="false">
      <c r="A129562" s="0" t="s">
        <v>18</v>
      </c>
      <c r="B129562" s="95" t="n">
        <v>43754.3333333333</v>
      </c>
      <c r="C129562" s="0" t="n">
        <v>12.719</v>
      </c>
    </row>
    <row r="129563" customFormat="false" ht="14.25" hidden="false" customHeight="false" outlineLevel="0" collapsed="false">
      <c r="A129563" s="0" t="s">
        <v>18</v>
      </c>
      <c r="B129563" s="95" t="n">
        <v>43754.375</v>
      </c>
      <c r="C129563" s="0" t="n">
        <v>14.29</v>
      </c>
    </row>
    <row r="129564" customFormat="false" ht="14.25" hidden="false" customHeight="false" outlineLevel="0" collapsed="false">
      <c r="A129564" s="0" t="s">
        <v>18</v>
      </c>
      <c r="B129564" s="95" t="n">
        <v>43754.4166666667</v>
      </c>
      <c r="C129564" s="0" t="n">
        <v>15.633</v>
      </c>
    </row>
    <row r="129565" customFormat="false" ht="14.25" hidden="false" customHeight="false" outlineLevel="0" collapsed="false">
      <c r="A129565" s="0" t="s">
        <v>18</v>
      </c>
      <c r="B129565" s="95" t="n">
        <v>43754.4583333333</v>
      </c>
      <c r="C129565" s="0" t="n">
        <v>16.573</v>
      </c>
    </row>
    <row r="129566" customFormat="false" ht="14.25" hidden="false" customHeight="false" outlineLevel="0" collapsed="false">
      <c r="A129566" s="0" t="s">
        <v>18</v>
      </c>
      <c r="B129566" s="95" t="n">
        <v>43754.5</v>
      </c>
      <c r="C129566" s="0" t="n">
        <v>17.062</v>
      </c>
    </row>
    <row r="129567" customFormat="false" ht="14.25" hidden="false" customHeight="false" outlineLevel="0" collapsed="false">
      <c r="A129567" s="0" t="s">
        <v>18</v>
      </c>
      <c r="B129567" s="95" t="n">
        <v>43754.5416666667</v>
      </c>
      <c r="C129567" s="0" t="n">
        <v>17.174</v>
      </c>
    </row>
    <row r="129568" customFormat="false" ht="14.25" hidden="false" customHeight="false" outlineLevel="0" collapsed="false">
      <c r="A129568" s="0" t="s">
        <v>18</v>
      </c>
      <c r="B129568" s="95" t="n">
        <v>43754.5833333333</v>
      </c>
      <c r="C129568" s="0" t="n">
        <v>16.968</v>
      </c>
    </row>
    <row r="129569" customFormat="false" ht="14.25" hidden="false" customHeight="false" outlineLevel="0" collapsed="false">
      <c r="A129569" s="0" t="s">
        <v>18</v>
      </c>
      <c r="B129569" s="95" t="n">
        <v>43754.625</v>
      </c>
      <c r="C129569" s="0" t="n">
        <v>16.388</v>
      </c>
    </row>
    <row r="129570" customFormat="false" ht="14.25" hidden="false" customHeight="false" outlineLevel="0" collapsed="false">
      <c r="A129570" s="0" t="s">
        <v>18</v>
      </c>
      <c r="B129570" s="95" t="n">
        <v>43754.6666666667</v>
      </c>
      <c r="C129570" s="0" t="n">
        <v>15.129</v>
      </c>
    </row>
    <row r="129571" customFormat="false" ht="14.25" hidden="false" customHeight="false" outlineLevel="0" collapsed="false">
      <c r="A129571" s="0" t="s">
        <v>18</v>
      </c>
      <c r="B129571" s="95" t="n">
        <v>43754.7083333333</v>
      </c>
      <c r="C129571" s="0" t="n">
        <v>13.883</v>
      </c>
    </row>
    <row r="129572" customFormat="false" ht="14.25" hidden="false" customHeight="false" outlineLevel="0" collapsed="false">
      <c r="A129572" s="0" t="s">
        <v>18</v>
      </c>
      <c r="B129572" s="95" t="n">
        <v>43754.75</v>
      </c>
      <c r="C129572" s="0" t="n">
        <v>13.424</v>
      </c>
    </row>
    <row r="129573" customFormat="false" ht="14.25" hidden="false" customHeight="false" outlineLevel="0" collapsed="false">
      <c r="A129573" s="0" t="s">
        <v>18</v>
      </c>
      <c r="B129573" s="95" t="n">
        <v>43754.7916666667</v>
      </c>
      <c r="C129573" s="0" t="n">
        <v>13.076</v>
      </c>
    </row>
    <row r="129574" customFormat="false" ht="14.25" hidden="false" customHeight="false" outlineLevel="0" collapsed="false">
      <c r="A129574" s="0" t="s">
        <v>18</v>
      </c>
      <c r="B129574" s="95" t="n">
        <v>43754.8333333333</v>
      </c>
      <c r="C129574" s="0" t="n">
        <v>12.764</v>
      </c>
    </row>
    <row r="129575" customFormat="false" ht="14.25" hidden="false" customHeight="false" outlineLevel="0" collapsed="false">
      <c r="A129575" s="0" t="s">
        <v>18</v>
      </c>
      <c r="B129575" s="95" t="n">
        <v>43754.875</v>
      </c>
      <c r="C129575" s="0" t="n">
        <v>12.464</v>
      </c>
    </row>
    <row r="129576" customFormat="false" ht="14.25" hidden="false" customHeight="false" outlineLevel="0" collapsed="false">
      <c r="A129576" s="0" t="s">
        <v>18</v>
      </c>
      <c r="B129576" s="95" t="n">
        <v>43754.9166666667</v>
      </c>
      <c r="C129576" s="0" t="n">
        <v>12.23</v>
      </c>
    </row>
    <row r="129577" customFormat="false" ht="14.25" hidden="false" customHeight="false" outlineLevel="0" collapsed="false">
      <c r="A129577" s="0" t="s">
        <v>18</v>
      </c>
      <c r="B129577" s="95" t="n">
        <v>43754.9583333334</v>
      </c>
      <c r="C129577" s="0" t="n">
        <v>12.109</v>
      </c>
    </row>
    <row r="129578" customFormat="false" ht="14.25" hidden="false" customHeight="false" outlineLevel="0" collapsed="false">
      <c r="A129578" s="0" t="s">
        <v>18</v>
      </c>
      <c r="B129578" s="95" t="n">
        <v>43755</v>
      </c>
      <c r="C129578" s="0" t="n">
        <v>11.949</v>
      </c>
    </row>
    <row r="129579" customFormat="false" ht="14.25" hidden="false" customHeight="false" outlineLevel="0" collapsed="false">
      <c r="A129579" s="0" t="s">
        <v>18</v>
      </c>
      <c r="B129579" s="95" t="n">
        <v>43755.0416666667</v>
      </c>
      <c r="C129579" s="0" t="n">
        <v>11.684</v>
      </c>
    </row>
    <row r="129580" customFormat="false" ht="14.25" hidden="false" customHeight="false" outlineLevel="0" collapsed="false">
      <c r="A129580" s="0" t="s">
        <v>18</v>
      </c>
      <c r="B129580" s="95" t="n">
        <v>43755.0833333333</v>
      </c>
      <c r="C129580" s="0" t="n">
        <v>11.395</v>
      </c>
    </row>
    <row r="129581" customFormat="false" ht="14.25" hidden="false" customHeight="false" outlineLevel="0" collapsed="false">
      <c r="A129581" s="0" t="s">
        <v>18</v>
      </c>
      <c r="B129581" s="95" t="n">
        <v>43755.125</v>
      </c>
      <c r="C129581" s="0" t="n">
        <v>11.079</v>
      </c>
    </row>
    <row r="129582" customFormat="false" ht="14.25" hidden="false" customHeight="false" outlineLevel="0" collapsed="false">
      <c r="A129582" s="0" t="s">
        <v>18</v>
      </c>
      <c r="B129582" s="95" t="n">
        <v>43755.1666666667</v>
      </c>
      <c r="C129582" s="0" t="n">
        <v>10.813</v>
      </c>
    </row>
    <row r="129583" customFormat="false" ht="14.25" hidden="false" customHeight="false" outlineLevel="0" collapsed="false">
      <c r="A129583" s="0" t="s">
        <v>18</v>
      </c>
      <c r="B129583" s="95" t="n">
        <v>43755.2083333333</v>
      </c>
      <c r="C129583" s="0" t="n">
        <v>10.795</v>
      </c>
    </row>
    <row r="129584" customFormat="false" ht="14.25" hidden="false" customHeight="false" outlineLevel="0" collapsed="false">
      <c r="A129584" s="0" t="s">
        <v>18</v>
      </c>
      <c r="B129584" s="95" t="n">
        <v>43755.25</v>
      </c>
      <c r="C129584" s="0" t="n">
        <v>10.956</v>
      </c>
    </row>
    <row r="129585" customFormat="false" ht="14.25" hidden="false" customHeight="false" outlineLevel="0" collapsed="false">
      <c r="A129585" s="0" t="s">
        <v>18</v>
      </c>
      <c r="B129585" s="95" t="n">
        <v>43755.2916666667</v>
      </c>
      <c r="C129585" s="0" t="n">
        <v>12.032</v>
      </c>
    </row>
    <row r="129586" customFormat="false" ht="14.25" hidden="false" customHeight="false" outlineLevel="0" collapsed="false">
      <c r="A129586" s="0" t="s">
        <v>18</v>
      </c>
      <c r="B129586" s="95" t="n">
        <v>43755.3333333333</v>
      </c>
      <c r="C129586" s="0" t="n">
        <v>13.251</v>
      </c>
    </row>
    <row r="129587" customFormat="false" ht="14.25" hidden="false" customHeight="false" outlineLevel="0" collapsed="false">
      <c r="A129587" s="0" t="s">
        <v>18</v>
      </c>
      <c r="B129587" s="95" t="n">
        <v>43755.375</v>
      </c>
      <c r="C129587" s="0" t="n">
        <v>14.551</v>
      </c>
    </row>
    <row r="129588" customFormat="false" ht="14.25" hidden="false" customHeight="false" outlineLevel="0" collapsed="false">
      <c r="A129588" s="0" t="s">
        <v>18</v>
      </c>
      <c r="B129588" s="95" t="n">
        <v>43755.4166666667</v>
      </c>
      <c r="C129588" s="0" t="n">
        <v>15.714</v>
      </c>
    </row>
    <row r="129589" customFormat="false" ht="14.25" hidden="false" customHeight="false" outlineLevel="0" collapsed="false">
      <c r="A129589" s="0" t="s">
        <v>18</v>
      </c>
      <c r="B129589" s="95" t="n">
        <v>43755.4583333333</v>
      </c>
      <c r="C129589" s="0" t="n">
        <v>16.589</v>
      </c>
    </row>
    <row r="129590" customFormat="false" ht="14.25" hidden="false" customHeight="false" outlineLevel="0" collapsed="false">
      <c r="A129590" s="0" t="s">
        <v>18</v>
      </c>
      <c r="B129590" s="95" t="n">
        <v>43755.5</v>
      </c>
      <c r="C129590" s="0" t="n">
        <v>17.103</v>
      </c>
    </row>
    <row r="129591" customFormat="false" ht="14.25" hidden="false" customHeight="false" outlineLevel="0" collapsed="false">
      <c r="A129591" s="0" t="s">
        <v>18</v>
      </c>
      <c r="B129591" s="95" t="n">
        <v>43755.5416666667</v>
      </c>
      <c r="C129591" s="0" t="n">
        <v>17.303</v>
      </c>
    </row>
    <row r="129592" customFormat="false" ht="14.25" hidden="false" customHeight="false" outlineLevel="0" collapsed="false">
      <c r="A129592" s="0" t="s">
        <v>18</v>
      </c>
      <c r="B129592" s="95" t="n">
        <v>43755.5833333333</v>
      </c>
      <c r="C129592" s="0" t="n">
        <v>17.182</v>
      </c>
    </row>
    <row r="129593" customFormat="false" ht="14.25" hidden="false" customHeight="false" outlineLevel="0" collapsed="false">
      <c r="A129593" s="0" t="s">
        <v>18</v>
      </c>
      <c r="B129593" s="95" t="n">
        <v>43755.625</v>
      </c>
      <c r="C129593" s="0" t="n">
        <v>16.631</v>
      </c>
    </row>
    <row r="129594" customFormat="false" ht="14.25" hidden="false" customHeight="false" outlineLevel="0" collapsed="false">
      <c r="A129594" s="0" t="s">
        <v>18</v>
      </c>
      <c r="B129594" s="95" t="n">
        <v>43755.6666666667</v>
      </c>
      <c r="C129594" s="0" t="n">
        <v>15.541</v>
      </c>
    </row>
    <row r="129595" customFormat="false" ht="14.25" hidden="false" customHeight="false" outlineLevel="0" collapsed="false">
      <c r="A129595" s="0" t="s">
        <v>18</v>
      </c>
      <c r="B129595" s="95" t="n">
        <v>43755.7083333333</v>
      </c>
      <c r="C129595" s="0" t="n">
        <v>14.11</v>
      </c>
    </row>
    <row r="129596" customFormat="false" ht="14.25" hidden="false" customHeight="false" outlineLevel="0" collapsed="false">
      <c r="A129596" s="0" t="s">
        <v>18</v>
      </c>
      <c r="B129596" s="95" t="n">
        <v>43755.75</v>
      </c>
      <c r="C129596" s="0" t="n">
        <v>13.565</v>
      </c>
    </row>
    <row r="129597" customFormat="false" ht="14.25" hidden="false" customHeight="false" outlineLevel="0" collapsed="false">
      <c r="A129597" s="0" t="s">
        <v>18</v>
      </c>
      <c r="B129597" s="95" t="n">
        <v>43755.7916666667</v>
      </c>
      <c r="C129597" s="0" t="n">
        <v>13.241</v>
      </c>
    </row>
    <row r="129598" customFormat="false" ht="14.25" hidden="false" customHeight="false" outlineLevel="0" collapsed="false">
      <c r="A129598" s="0" t="s">
        <v>18</v>
      </c>
      <c r="B129598" s="95" t="n">
        <v>43755.8333333333</v>
      </c>
      <c r="C129598" s="0" t="n">
        <v>13.036</v>
      </c>
    </row>
    <row r="129599" customFormat="false" ht="14.25" hidden="false" customHeight="false" outlineLevel="0" collapsed="false">
      <c r="A129599" s="0" t="s">
        <v>18</v>
      </c>
      <c r="B129599" s="95" t="n">
        <v>43755.875</v>
      </c>
      <c r="C129599" s="0" t="n">
        <v>12.88</v>
      </c>
    </row>
    <row r="129600" customFormat="false" ht="14.25" hidden="false" customHeight="false" outlineLevel="0" collapsed="false">
      <c r="A129600" s="0" t="s">
        <v>18</v>
      </c>
      <c r="B129600" s="95" t="n">
        <v>43755.9166666667</v>
      </c>
      <c r="C129600" s="0" t="n">
        <v>12.805</v>
      </c>
    </row>
    <row r="129601" customFormat="false" ht="14.25" hidden="false" customHeight="false" outlineLevel="0" collapsed="false">
      <c r="A129601" s="0" t="s">
        <v>18</v>
      </c>
      <c r="B129601" s="95" t="n">
        <v>43755.9583333333</v>
      </c>
      <c r="C129601" s="0" t="n">
        <v>12.728</v>
      </c>
    </row>
    <row r="129602" customFormat="false" ht="14.25" hidden="false" customHeight="false" outlineLevel="0" collapsed="false">
      <c r="A129602" s="0" t="s">
        <v>18</v>
      </c>
      <c r="B129602" s="95" t="n">
        <v>43756</v>
      </c>
      <c r="C129602" s="0" t="n">
        <v>12.665</v>
      </c>
    </row>
    <row r="129603" customFormat="false" ht="14.25" hidden="false" customHeight="false" outlineLevel="0" collapsed="false">
      <c r="A129603" s="0" t="s">
        <v>18</v>
      </c>
      <c r="B129603" s="95" t="n">
        <v>43756.0416666667</v>
      </c>
      <c r="C129603" s="0" t="n">
        <v>12.588</v>
      </c>
    </row>
    <row r="129604" customFormat="false" ht="14.25" hidden="false" customHeight="false" outlineLevel="0" collapsed="false">
      <c r="A129604" s="0" t="s">
        <v>18</v>
      </c>
      <c r="B129604" s="95" t="n">
        <v>43756.0833333333</v>
      </c>
      <c r="C129604" s="0" t="n">
        <v>12.51</v>
      </c>
    </row>
    <row r="129605" customFormat="false" ht="14.25" hidden="false" customHeight="false" outlineLevel="0" collapsed="false">
      <c r="A129605" s="0" t="s">
        <v>18</v>
      </c>
      <c r="B129605" s="95" t="n">
        <v>43756.125</v>
      </c>
      <c r="C129605" s="0" t="n">
        <v>12.458</v>
      </c>
    </row>
    <row r="129606" customFormat="false" ht="14.25" hidden="false" customHeight="false" outlineLevel="0" collapsed="false">
      <c r="A129606" s="0" t="s">
        <v>18</v>
      </c>
      <c r="B129606" s="95" t="n">
        <v>43756.1666666667</v>
      </c>
      <c r="C129606" s="0" t="n">
        <v>12.364</v>
      </c>
    </row>
    <row r="129607" customFormat="false" ht="14.25" hidden="false" customHeight="false" outlineLevel="0" collapsed="false">
      <c r="A129607" s="0" t="s">
        <v>18</v>
      </c>
      <c r="B129607" s="95" t="n">
        <v>43756.2083333333</v>
      </c>
      <c r="C129607" s="0" t="n">
        <v>12.233</v>
      </c>
    </row>
    <row r="129608" customFormat="false" ht="14.25" hidden="false" customHeight="false" outlineLevel="0" collapsed="false">
      <c r="A129608" s="0" t="s">
        <v>18</v>
      </c>
      <c r="B129608" s="95" t="n">
        <v>43756.25</v>
      </c>
      <c r="C129608" s="0" t="n">
        <v>12.167</v>
      </c>
    </row>
    <row r="129609" customFormat="false" ht="14.25" hidden="false" customHeight="false" outlineLevel="0" collapsed="false">
      <c r="A129609" s="0" t="s">
        <v>18</v>
      </c>
      <c r="B129609" s="95" t="n">
        <v>43756.2916666667</v>
      </c>
      <c r="C129609" s="0" t="n">
        <v>12.677</v>
      </c>
    </row>
    <row r="129610" customFormat="false" ht="14.25" hidden="false" customHeight="false" outlineLevel="0" collapsed="false">
      <c r="A129610" s="0" t="s">
        <v>18</v>
      </c>
      <c r="B129610" s="95" t="n">
        <v>43756.3333333333</v>
      </c>
      <c r="C129610" s="0" t="n">
        <v>13.527</v>
      </c>
    </row>
    <row r="129611" customFormat="false" ht="14.25" hidden="false" customHeight="false" outlineLevel="0" collapsed="false">
      <c r="A129611" s="0" t="s">
        <v>18</v>
      </c>
      <c r="B129611" s="95" t="n">
        <v>43756.375</v>
      </c>
      <c r="C129611" s="0" t="n">
        <v>14.525</v>
      </c>
    </row>
    <row r="129612" customFormat="false" ht="14.25" hidden="false" customHeight="false" outlineLevel="0" collapsed="false">
      <c r="A129612" s="0" t="s">
        <v>18</v>
      </c>
      <c r="B129612" s="95" t="n">
        <v>43756.4166666667</v>
      </c>
      <c r="C129612" s="0" t="n">
        <v>15.571</v>
      </c>
    </row>
    <row r="129613" customFormat="false" ht="14.25" hidden="false" customHeight="false" outlineLevel="0" collapsed="false">
      <c r="A129613" s="0" t="s">
        <v>18</v>
      </c>
      <c r="B129613" s="95" t="n">
        <v>43756.4583333333</v>
      </c>
      <c r="C129613" s="0" t="n">
        <v>16.457</v>
      </c>
    </row>
    <row r="129614" customFormat="false" ht="14.25" hidden="false" customHeight="false" outlineLevel="0" collapsed="false">
      <c r="A129614" s="0" t="s">
        <v>18</v>
      </c>
      <c r="B129614" s="95" t="n">
        <v>43756.5</v>
      </c>
      <c r="C129614" s="0" t="n">
        <v>17.011</v>
      </c>
    </row>
    <row r="129615" customFormat="false" ht="14.25" hidden="false" customHeight="false" outlineLevel="0" collapsed="false">
      <c r="A129615" s="0" t="s">
        <v>18</v>
      </c>
      <c r="B129615" s="95" t="n">
        <v>43756.5416666667</v>
      </c>
      <c r="C129615" s="0" t="n">
        <v>17.197</v>
      </c>
    </row>
    <row r="129616" customFormat="false" ht="14.25" hidden="false" customHeight="false" outlineLevel="0" collapsed="false">
      <c r="A129616" s="0" t="s">
        <v>18</v>
      </c>
      <c r="B129616" s="95" t="n">
        <v>43756.5833333333</v>
      </c>
      <c r="C129616" s="0" t="n">
        <v>16.937</v>
      </c>
    </row>
    <row r="129617" customFormat="false" ht="14.25" hidden="false" customHeight="false" outlineLevel="0" collapsed="false">
      <c r="A129617" s="0" t="s">
        <v>18</v>
      </c>
      <c r="B129617" s="95" t="n">
        <v>43756.625</v>
      </c>
      <c r="C129617" s="0" t="n">
        <v>16.2</v>
      </c>
    </row>
    <row r="129618" customFormat="false" ht="14.25" hidden="false" customHeight="false" outlineLevel="0" collapsed="false">
      <c r="A129618" s="0" t="s">
        <v>18</v>
      </c>
      <c r="B129618" s="95" t="n">
        <v>43756.6666666667</v>
      </c>
      <c r="C129618" s="0" t="n">
        <v>14.826</v>
      </c>
    </row>
    <row r="129619" customFormat="false" ht="14.25" hidden="false" customHeight="false" outlineLevel="0" collapsed="false">
      <c r="A129619" s="0" t="s">
        <v>18</v>
      </c>
      <c r="B129619" s="95" t="n">
        <v>43756.7083333333</v>
      </c>
      <c r="C129619" s="0" t="n">
        <v>13.56</v>
      </c>
    </row>
    <row r="129620" customFormat="false" ht="14.25" hidden="false" customHeight="false" outlineLevel="0" collapsed="false">
      <c r="A129620" s="0" t="s">
        <v>18</v>
      </c>
      <c r="B129620" s="95" t="n">
        <v>43756.75</v>
      </c>
      <c r="C129620" s="0" t="n">
        <v>13.217</v>
      </c>
    </row>
    <row r="129621" customFormat="false" ht="14.25" hidden="false" customHeight="false" outlineLevel="0" collapsed="false">
      <c r="A129621" s="0" t="s">
        <v>18</v>
      </c>
      <c r="B129621" s="95" t="n">
        <v>43756.7916666667</v>
      </c>
      <c r="C129621" s="0" t="n">
        <v>12.878</v>
      </c>
    </row>
    <row r="129622" customFormat="false" ht="14.25" hidden="false" customHeight="false" outlineLevel="0" collapsed="false">
      <c r="A129622" s="0" t="s">
        <v>18</v>
      </c>
      <c r="B129622" s="95" t="n">
        <v>43756.8333333334</v>
      </c>
      <c r="C129622" s="0" t="n">
        <v>12.562</v>
      </c>
    </row>
    <row r="129623" customFormat="false" ht="14.25" hidden="false" customHeight="false" outlineLevel="0" collapsed="false">
      <c r="A129623" s="0" t="s">
        <v>18</v>
      </c>
      <c r="B129623" s="95" t="n">
        <v>43756.875</v>
      </c>
      <c r="C129623" s="0" t="n">
        <v>12.338</v>
      </c>
    </row>
    <row r="129624" customFormat="false" ht="14.25" hidden="false" customHeight="false" outlineLevel="0" collapsed="false">
      <c r="A129624" s="0" t="s">
        <v>18</v>
      </c>
      <c r="B129624" s="95" t="n">
        <v>43756.9166666667</v>
      </c>
      <c r="C129624" s="0" t="n">
        <v>12.285</v>
      </c>
    </row>
    <row r="129625" customFormat="false" ht="14.25" hidden="false" customHeight="false" outlineLevel="0" collapsed="false">
      <c r="A129625" s="0" t="s">
        <v>18</v>
      </c>
      <c r="B129625" s="95" t="n">
        <v>43756.9583333333</v>
      </c>
      <c r="C129625" s="0" t="n">
        <v>12.257</v>
      </c>
    </row>
    <row r="129626" customFormat="false" ht="14.25" hidden="false" customHeight="false" outlineLevel="0" collapsed="false">
      <c r="A129626" s="0" t="s">
        <v>18</v>
      </c>
      <c r="B129626" s="95" t="n">
        <v>43757</v>
      </c>
      <c r="C129626" s="0" t="n">
        <v>12.245</v>
      </c>
    </row>
    <row r="129627" customFormat="false" ht="14.25" hidden="false" customHeight="false" outlineLevel="0" collapsed="false">
      <c r="A129627" s="0" t="s">
        <v>18</v>
      </c>
      <c r="B129627" s="95" t="n">
        <v>43757.0416666667</v>
      </c>
      <c r="C129627" s="0" t="n">
        <v>12.25</v>
      </c>
    </row>
    <row r="129628" customFormat="false" ht="14.25" hidden="false" customHeight="false" outlineLevel="0" collapsed="false">
      <c r="A129628" s="0" t="s">
        <v>18</v>
      </c>
      <c r="B129628" s="95" t="n">
        <v>43757.0833333333</v>
      </c>
      <c r="C129628" s="0" t="n">
        <v>12.232</v>
      </c>
    </row>
    <row r="129629" customFormat="false" ht="14.25" hidden="false" customHeight="false" outlineLevel="0" collapsed="false">
      <c r="A129629" s="0" t="s">
        <v>18</v>
      </c>
      <c r="B129629" s="95" t="n">
        <v>43757.125</v>
      </c>
      <c r="C129629" s="0" t="n">
        <v>12.154</v>
      </c>
    </row>
    <row r="129630" customFormat="false" ht="14.25" hidden="false" customHeight="false" outlineLevel="0" collapsed="false">
      <c r="A129630" s="0" t="s">
        <v>18</v>
      </c>
      <c r="B129630" s="95" t="n">
        <v>43757.1666666667</v>
      </c>
      <c r="C129630" s="0" t="n">
        <v>11.98</v>
      </c>
    </row>
    <row r="129631" customFormat="false" ht="14.25" hidden="false" customHeight="false" outlineLevel="0" collapsed="false">
      <c r="A129631" s="0" t="s">
        <v>18</v>
      </c>
      <c r="B129631" s="95" t="n">
        <v>43757.2083333333</v>
      </c>
      <c r="C129631" s="0" t="n">
        <v>11.791</v>
      </c>
    </row>
    <row r="129632" customFormat="false" ht="14.25" hidden="false" customHeight="false" outlineLevel="0" collapsed="false">
      <c r="A129632" s="0" t="s">
        <v>18</v>
      </c>
      <c r="B129632" s="95" t="n">
        <v>43757.25</v>
      </c>
      <c r="C129632" s="0" t="n">
        <v>11.676</v>
      </c>
    </row>
    <row r="129633" customFormat="false" ht="14.25" hidden="false" customHeight="false" outlineLevel="0" collapsed="false">
      <c r="A129633" s="0" t="s">
        <v>18</v>
      </c>
      <c r="B129633" s="95" t="n">
        <v>43757.2916666667</v>
      </c>
      <c r="C129633" s="0" t="n">
        <v>12.347</v>
      </c>
    </row>
    <row r="129634" customFormat="false" ht="14.25" hidden="false" customHeight="false" outlineLevel="0" collapsed="false">
      <c r="A129634" s="0" t="s">
        <v>18</v>
      </c>
      <c r="B129634" s="95" t="n">
        <v>43757.3333333333</v>
      </c>
      <c r="C129634" s="0" t="n">
        <v>13.294</v>
      </c>
    </row>
    <row r="129635" customFormat="false" ht="14.25" hidden="false" customHeight="false" outlineLevel="0" collapsed="false">
      <c r="A129635" s="0" t="s">
        <v>18</v>
      </c>
      <c r="B129635" s="95" t="n">
        <v>43757.375</v>
      </c>
      <c r="C129635" s="0" t="n">
        <v>14.3</v>
      </c>
    </row>
    <row r="129636" customFormat="false" ht="14.25" hidden="false" customHeight="false" outlineLevel="0" collapsed="false">
      <c r="A129636" s="0" t="s">
        <v>18</v>
      </c>
      <c r="B129636" s="95" t="n">
        <v>43757.4166666667</v>
      </c>
      <c r="C129636" s="0" t="n">
        <v>15.246</v>
      </c>
    </row>
    <row r="129637" customFormat="false" ht="14.25" hidden="false" customHeight="false" outlineLevel="0" collapsed="false">
      <c r="A129637" s="0" t="s">
        <v>18</v>
      </c>
      <c r="B129637" s="95" t="n">
        <v>43757.4583333333</v>
      </c>
      <c r="C129637" s="0" t="n">
        <v>15.965</v>
      </c>
    </row>
    <row r="129638" customFormat="false" ht="14.25" hidden="false" customHeight="false" outlineLevel="0" collapsed="false">
      <c r="A129638" s="0" t="s">
        <v>18</v>
      </c>
      <c r="B129638" s="95" t="n">
        <v>43757.5</v>
      </c>
      <c r="C129638" s="0" t="n">
        <v>16.457</v>
      </c>
    </row>
    <row r="129639" customFormat="false" ht="14.25" hidden="false" customHeight="false" outlineLevel="0" collapsed="false">
      <c r="A129639" s="0" t="s">
        <v>18</v>
      </c>
      <c r="B129639" s="95" t="n">
        <v>43757.5416666667</v>
      </c>
      <c r="C129639" s="0" t="n">
        <v>16.664</v>
      </c>
    </row>
    <row r="129640" customFormat="false" ht="14.25" hidden="false" customHeight="false" outlineLevel="0" collapsed="false">
      <c r="A129640" s="0" t="s">
        <v>18</v>
      </c>
      <c r="B129640" s="95" t="n">
        <v>43757.5833333333</v>
      </c>
      <c r="C129640" s="0" t="n">
        <v>16.533</v>
      </c>
    </row>
    <row r="129641" customFormat="false" ht="14.25" hidden="false" customHeight="false" outlineLevel="0" collapsed="false">
      <c r="A129641" s="0" t="s">
        <v>18</v>
      </c>
      <c r="B129641" s="95" t="n">
        <v>43757.625</v>
      </c>
      <c r="C129641" s="0" t="n">
        <v>16.037</v>
      </c>
    </row>
    <row r="129642" customFormat="false" ht="14.25" hidden="false" customHeight="false" outlineLevel="0" collapsed="false">
      <c r="A129642" s="0" t="s">
        <v>18</v>
      </c>
      <c r="B129642" s="95" t="n">
        <v>43757.6666666667</v>
      </c>
      <c r="C129642" s="0" t="n">
        <v>14.851</v>
      </c>
    </row>
    <row r="129643" customFormat="false" ht="14.25" hidden="false" customHeight="false" outlineLevel="0" collapsed="false">
      <c r="A129643" s="0" t="s">
        <v>18</v>
      </c>
      <c r="B129643" s="95" t="n">
        <v>43757.7083333333</v>
      </c>
      <c r="C129643" s="0" t="n">
        <v>13.675</v>
      </c>
    </row>
    <row r="129644" customFormat="false" ht="14.25" hidden="false" customHeight="false" outlineLevel="0" collapsed="false">
      <c r="A129644" s="0" t="s">
        <v>18</v>
      </c>
      <c r="B129644" s="95" t="n">
        <v>43757.75</v>
      </c>
      <c r="C129644" s="0" t="n">
        <v>13.231</v>
      </c>
    </row>
    <row r="129645" customFormat="false" ht="14.25" hidden="false" customHeight="false" outlineLevel="0" collapsed="false">
      <c r="A129645" s="0" t="s">
        <v>18</v>
      </c>
      <c r="B129645" s="95" t="n">
        <v>43757.7916666667</v>
      </c>
      <c r="C129645" s="0" t="n">
        <v>12.863</v>
      </c>
    </row>
    <row r="129646" customFormat="false" ht="14.25" hidden="false" customHeight="false" outlineLevel="0" collapsed="false">
      <c r="A129646" s="0" t="s">
        <v>18</v>
      </c>
      <c r="B129646" s="95" t="n">
        <v>43757.8333333333</v>
      </c>
      <c r="C129646" s="0" t="n">
        <v>12.57</v>
      </c>
    </row>
    <row r="129647" customFormat="false" ht="14.25" hidden="false" customHeight="false" outlineLevel="0" collapsed="false">
      <c r="A129647" s="0" t="s">
        <v>18</v>
      </c>
      <c r="B129647" s="95" t="n">
        <v>43757.875</v>
      </c>
      <c r="C129647" s="0" t="n">
        <v>12.385</v>
      </c>
    </row>
    <row r="129648" customFormat="false" ht="14.25" hidden="false" customHeight="false" outlineLevel="0" collapsed="false">
      <c r="A129648" s="0" t="s">
        <v>18</v>
      </c>
      <c r="B129648" s="95" t="n">
        <v>43757.9166666667</v>
      </c>
      <c r="C129648" s="0" t="n">
        <v>12.227</v>
      </c>
    </row>
    <row r="129649" customFormat="false" ht="14.25" hidden="false" customHeight="false" outlineLevel="0" collapsed="false">
      <c r="A129649" s="0" t="s">
        <v>18</v>
      </c>
      <c r="B129649" s="95" t="n">
        <v>43757.9583333333</v>
      </c>
      <c r="C129649" s="0" t="n">
        <v>12.043</v>
      </c>
    </row>
    <row r="129650" customFormat="false" ht="14.25" hidden="false" customHeight="false" outlineLevel="0" collapsed="false">
      <c r="A129650" s="0" t="s">
        <v>18</v>
      </c>
      <c r="B129650" s="95" t="n">
        <v>43758</v>
      </c>
      <c r="C129650" s="0" t="n">
        <v>11.903</v>
      </c>
    </row>
    <row r="129651" customFormat="false" ht="14.25" hidden="false" customHeight="false" outlineLevel="0" collapsed="false">
      <c r="A129651" s="0" t="s">
        <v>18</v>
      </c>
      <c r="B129651" s="95" t="n">
        <v>43758.0416666667</v>
      </c>
      <c r="C129651" s="0" t="n">
        <v>11.83</v>
      </c>
    </row>
    <row r="129652" customFormat="false" ht="14.25" hidden="false" customHeight="false" outlineLevel="0" collapsed="false">
      <c r="A129652" s="0" t="s">
        <v>18</v>
      </c>
      <c r="B129652" s="95" t="n">
        <v>43758.0833333333</v>
      </c>
      <c r="C129652" s="0" t="n">
        <v>11.781</v>
      </c>
    </row>
    <row r="129653" customFormat="false" ht="14.25" hidden="false" customHeight="false" outlineLevel="0" collapsed="false">
      <c r="A129653" s="0" t="s">
        <v>18</v>
      </c>
      <c r="B129653" s="95" t="n">
        <v>43758.125</v>
      </c>
      <c r="C129653" s="0" t="n">
        <v>11.748</v>
      </c>
    </row>
    <row r="129654" customFormat="false" ht="14.25" hidden="false" customHeight="false" outlineLevel="0" collapsed="false">
      <c r="A129654" s="0" t="s">
        <v>18</v>
      </c>
      <c r="B129654" s="95" t="n">
        <v>43758.1666666667</v>
      </c>
      <c r="C129654" s="0" t="n">
        <v>11.744</v>
      </c>
    </row>
    <row r="129655" customFormat="false" ht="14.25" hidden="false" customHeight="false" outlineLevel="0" collapsed="false">
      <c r="A129655" s="0" t="s">
        <v>18</v>
      </c>
      <c r="B129655" s="95" t="n">
        <v>43758.2083333333</v>
      </c>
      <c r="C129655" s="0" t="n">
        <v>11.771</v>
      </c>
    </row>
    <row r="129656" customFormat="false" ht="14.25" hidden="false" customHeight="false" outlineLevel="0" collapsed="false">
      <c r="A129656" s="0" t="s">
        <v>18</v>
      </c>
      <c r="B129656" s="95" t="n">
        <v>43758.25</v>
      </c>
      <c r="C129656" s="0" t="n">
        <v>11.824</v>
      </c>
    </row>
    <row r="129657" customFormat="false" ht="14.25" hidden="false" customHeight="false" outlineLevel="0" collapsed="false">
      <c r="A129657" s="0" t="s">
        <v>18</v>
      </c>
      <c r="B129657" s="95" t="n">
        <v>43758.2916666667</v>
      </c>
      <c r="C129657" s="0" t="n">
        <v>12.361</v>
      </c>
    </row>
    <row r="129658" customFormat="false" ht="14.25" hidden="false" customHeight="false" outlineLevel="0" collapsed="false">
      <c r="A129658" s="0" t="s">
        <v>18</v>
      </c>
      <c r="B129658" s="95" t="n">
        <v>43758.3333333333</v>
      </c>
      <c r="C129658" s="0" t="n">
        <v>13.158</v>
      </c>
    </row>
    <row r="129659" customFormat="false" ht="14.25" hidden="false" customHeight="false" outlineLevel="0" collapsed="false">
      <c r="A129659" s="0" t="s">
        <v>18</v>
      </c>
      <c r="B129659" s="95" t="n">
        <v>43758.375</v>
      </c>
      <c r="C129659" s="0" t="n">
        <v>13.895</v>
      </c>
    </row>
    <row r="129660" customFormat="false" ht="14.25" hidden="false" customHeight="false" outlineLevel="0" collapsed="false">
      <c r="A129660" s="0" t="s">
        <v>18</v>
      </c>
      <c r="B129660" s="95" t="n">
        <v>43758.4166666667</v>
      </c>
      <c r="C129660" s="0" t="n">
        <v>14.54</v>
      </c>
    </row>
    <row r="129661" customFormat="false" ht="14.25" hidden="false" customHeight="false" outlineLevel="0" collapsed="false">
      <c r="A129661" s="0" t="s">
        <v>18</v>
      </c>
      <c r="B129661" s="95" t="n">
        <v>43758.4583333333</v>
      </c>
      <c r="C129661" s="0" t="n">
        <v>14.979</v>
      </c>
    </row>
    <row r="129662" customFormat="false" ht="14.25" hidden="false" customHeight="false" outlineLevel="0" collapsed="false">
      <c r="A129662" s="0" t="s">
        <v>18</v>
      </c>
      <c r="B129662" s="95" t="n">
        <v>43758.5</v>
      </c>
      <c r="C129662" s="0" t="n">
        <v>15.189</v>
      </c>
    </row>
    <row r="129663" customFormat="false" ht="14.25" hidden="false" customHeight="false" outlineLevel="0" collapsed="false">
      <c r="A129663" s="0" t="s">
        <v>18</v>
      </c>
      <c r="B129663" s="95" t="n">
        <v>43758.5416666667</v>
      </c>
      <c r="C129663" s="0" t="n">
        <v>15.194</v>
      </c>
    </row>
    <row r="129664" customFormat="false" ht="14.25" hidden="false" customHeight="false" outlineLevel="0" collapsed="false">
      <c r="A129664" s="0" t="s">
        <v>18</v>
      </c>
      <c r="B129664" s="95" t="n">
        <v>43758.5833333333</v>
      </c>
      <c r="C129664" s="0" t="n">
        <v>14.951</v>
      </c>
    </row>
    <row r="129665" customFormat="false" ht="14.25" hidden="false" customHeight="false" outlineLevel="0" collapsed="false">
      <c r="A129665" s="0" t="s">
        <v>18</v>
      </c>
      <c r="B129665" s="95" t="n">
        <v>43758.625</v>
      </c>
      <c r="C129665" s="0" t="n">
        <v>14.387</v>
      </c>
    </row>
    <row r="129666" customFormat="false" ht="14.25" hidden="false" customHeight="false" outlineLevel="0" collapsed="false">
      <c r="A129666" s="0" t="s">
        <v>18</v>
      </c>
      <c r="B129666" s="95" t="n">
        <v>43758.6666666667</v>
      </c>
      <c r="C129666" s="0" t="n">
        <v>13.546</v>
      </c>
    </row>
    <row r="129667" customFormat="false" ht="14.25" hidden="false" customHeight="false" outlineLevel="0" collapsed="false">
      <c r="A129667" s="0" t="s">
        <v>18</v>
      </c>
      <c r="B129667" s="95" t="n">
        <v>43758.7083333334</v>
      </c>
      <c r="C129667" s="0" t="n">
        <v>12.759</v>
      </c>
    </row>
    <row r="129668" customFormat="false" ht="14.25" hidden="false" customHeight="false" outlineLevel="0" collapsed="false">
      <c r="A129668" s="0" t="s">
        <v>18</v>
      </c>
      <c r="B129668" s="95" t="n">
        <v>43758.75</v>
      </c>
      <c r="C129668" s="0" t="n">
        <v>12.336</v>
      </c>
    </row>
    <row r="129669" customFormat="false" ht="14.25" hidden="false" customHeight="false" outlineLevel="0" collapsed="false">
      <c r="A129669" s="0" t="s">
        <v>18</v>
      </c>
      <c r="B129669" s="95" t="n">
        <v>43758.7916666667</v>
      </c>
      <c r="C129669" s="0" t="n">
        <v>11.993</v>
      </c>
    </row>
    <row r="129670" customFormat="false" ht="14.25" hidden="false" customHeight="false" outlineLevel="0" collapsed="false">
      <c r="A129670" s="0" t="s">
        <v>18</v>
      </c>
      <c r="B129670" s="95" t="n">
        <v>43758.8333333333</v>
      </c>
      <c r="C129670" s="0" t="n">
        <v>11.665</v>
      </c>
    </row>
    <row r="129671" customFormat="false" ht="14.25" hidden="false" customHeight="false" outlineLevel="0" collapsed="false">
      <c r="A129671" s="0" t="s">
        <v>18</v>
      </c>
      <c r="B129671" s="95" t="n">
        <v>43758.875</v>
      </c>
      <c r="C129671" s="0" t="n">
        <v>11.482</v>
      </c>
    </row>
    <row r="129672" customFormat="false" ht="14.25" hidden="false" customHeight="false" outlineLevel="0" collapsed="false">
      <c r="A129672" s="0" t="s">
        <v>18</v>
      </c>
      <c r="B129672" s="95" t="n">
        <v>43758.9166666667</v>
      </c>
      <c r="C129672" s="0" t="n">
        <v>11.265</v>
      </c>
    </row>
    <row r="129673" customFormat="false" ht="14.25" hidden="false" customHeight="false" outlineLevel="0" collapsed="false">
      <c r="A129673" s="0" t="s">
        <v>18</v>
      </c>
      <c r="B129673" s="95" t="n">
        <v>43758.9583333333</v>
      </c>
      <c r="C129673" s="0" t="n">
        <v>11.057</v>
      </c>
    </row>
    <row r="129674" customFormat="false" ht="14.25" hidden="false" customHeight="false" outlineLevel="0" collapsed="false">
      <c r="A129674" s="0" t="s">
        <v>18</v>
      </c>
      <c r="B129674" s="95" t="n">
        <v>43759</v>
      </c>
      <c r="C129674" s="0" t="n">
        <v>10.809</v>
      </c>
    </row>
    <row r="129675" customFormat="false" ht="14.25" hidden="false" customHeight="false" outlineLevel="0" collapsed="false">
      <c r="A129675" s="0" t="s">
        <v>18</v>
      </c>
      <c r="B129675" s="95" t="n">
        <v>43759.0416666667</v>
      </c>
      <c r="C129675" s="0" t="n">
        <v>10.489</v>
      </c>
    </row>
    <row r="129676" customFormat="false" ht="14.25" hidden="false" customHeight="false" outlineLevel="0" collapsed="false">
      <c r="A129676" s="0" t="s">
        <v>18</v>
      </c>
      <c r="B129676" s="95" t="n">
        <v>43759.0833333333</v>
      </c>
      <c r="C129676" s="0" t="n">
        <v>10.19</v>
      </c>
    </row>
    <row r="129677" customFormat="false" ht="14.25" hidden="false" customHeight="false" outlineLevel="0" collapsed="false">
      <c r="A129677" s="0" t="s">
        <v>18</v>
      </c>
      <c r="B129677" s="95" t="n">
        <v>43759.125</v>
      </c>
      <c r="C129677" s="0" t="n">
        <v>9.905</v>
      </c>
    </row>
    <row r="129678" customFormat="false" ht="14.25" hidden="false" customHeight="false" outlineLevel="0" collapsed="false">
      <c r="A129678" s="0" t="s">
        <v>18</v>
      </c>
      <c r="B129678" s="95" t="n">
        <v>43759.1666666667</v>
      </c>
      <c r="C129678" s="0" t="n">
        <v>9.69</v>
      </c>
    </row>
    <row r="129679" customFormat="false" ht="14.25" hidden="false" customHeight="false" outlineLevel="0" collapsed="false">
      <c r="A129679" s="0" t="s">
        <v>18</v>
      </c>
      <c r="B129679" s="95" t="n">
        <v>43759.2083333333</v>
      </c>
      <c r="C129679" s="0" t="n">
        <v>9.552</v>
      </c>
    </row>
    <row r="129680" customFormat="false" ht="14.25" hidden="false" customHeight="false" outlineLevel="0" collapsed="false">
      <c r="A129680" s="0" t="s">
        <v>18</v>
      </c>
      <c r="B129680" s="95" t="n">
        <v>43759.25</v>
      </c>
      <c r="C129680" s="0" t="n">
        <v>9.512</v>
      </c>
    </row>
    <row r="129681" customFormat="false" ht="14.25" hidden="false" customHeight="false" outlineLevel="0" collapsed="false">
      <c r="A129681" s="0" t="s">
        <v>18</v>
      </c>
      <c r="B129681" s="95" t="n">
        <v>43759.2916666667</v>
      </c>
      <c r="C129681" s="0" t="n">
        <v>10.203</v>
      </c>
    </row>
    <row r="129682" customFormat="false" ht="14.25" hidden="false" customHeight="false" outlineLevel="0" collapsed="false">
      <c r="A129682" s="0" t="s">
        <v>18</v>
      </c>
      <c r="B129682" s="95" t="n">
        <v>43759.3333333333</v>
      </c>
      <c r="C129682" s="0" t="n">
        <v>11.304</v>
      </c>
    </row>
    <row r="129683" customFormat="false" ht="14.25" hidden="false" customHeight="false" outlineLevel="0" collapsed="false">
      <c r="A129683" s="0" t="s">
        <v>18</v>
      </c>
      <c r="B129683" s="95" t="n">
        <v>43759.375</v>
      </c>
      <c r="C129683" s="0" t="n">
        <v>12.433</v>
      </c>
    </row>
    <row r="129684" customFormat="false" ht="14.25" hidden="false" customHeight="false" outlineLevel="0" collapsed="false">
      <c r="A129684" s="0" t="s">
        <v>18</v>
      </c>
      <c r="B129684" s="95" t="n">
        <v>43759.4166666667</v>
      </c>
      <c r="C129684" s="0" t="n">
        <v>13.521</v>
      </c>
    </row>
    <row r="129685" customFormat="false" ht="14.25" hidden="false" customHeight="false" outlineLevel="0" collapsed="false">
      <c r="A129685" s="0" t="s">
        <v>18</v>
      </c>
      <c r="B129685" s="95" t="n">
        <v>43759.4583333333</v>
      </c>
      <c r="C129685" s="0" t="n">
        <v>14.317</v>
      </c>
    </row>
    <row r="129686" customFormat="false" ht="14.25" hidden="false" customHeight="false" outlineLevel="0" collapsed="false">
      <c r="A129686" s="0" t="s">
        <v>18</v>
      </c>
      <c r="B129686" s="95" t="n">
        <v>43759.5</v>
      </c>
      <c r="C129686" s="0" t="n">
        <v>14.746</v>
      </c>
    </row>
    <row r="129687" customFormat="false" ht="14.25" hidden="false" customHeight="false" outlineLevel="0" collapsed="false">
      <c r="A129687" s="0" t="s">
        <v>18</v>
      </c>
      <c r="B129687" s="95" t="n">
        <v>43759.5416666667</v>
      </c>
      <c r="C129687" s="0" t="n">
        <v>14.926</v>
      </c>
    </row>
    <row r="129688" customFormat="false" ht="14.25" hidden="false" customHeight="false" outlineLevel="0" collapsed="false">
      <c r="A129688" s="0" t="s">
        <v>18</v>
      </c>
      <c r="B129688" s="95" t="n">
        <v>43759.5833333333</v>
      </c>
      <c r="C129688" s="0" t="n">
        <v>14.767</v>
      </c>
    </row>
    <row r="129689" customFormat="false" ht="14.25" hidden="false" customHeight="false" outlineLevel="0" collapsed="false">
      <c r="A129689" s="0" t="s">
        <v>18</v>
      </c>
      <c r="B129689" s="95" t="n">
        <v>43759.625</v>
      </c>
      <c r="C129689" s="0" t="n">
        <v>14.234</v>
      </c>
    </row>
    <row r="129690" customFormat="false" ht="14.25" hidden="false" customHeight="false" outlineLevel="0" collapsed="false">
      <c r="A129690" s="0" t="s">
        <v>18</v>
      </c>
      <c r="B129690" s="95" t="n">
        <v>43759.6666666667</v>
      </c>
      <c r="C129690" s="0" t="n">
        <v>12.91</v>
      </c>
    </row>
    <row r="129691" customFormat="false" ht="14.25" hidden="false" customHeight="false" outlineLevel="0" collapsed="false">
      <c r="A129691" s="0" t="s">
        <v>18</v>
      </c>
      <c r="B129691" s="95" t="n">
        <v>43759.7083333333</v>
      </c>
      <c r="C129691" s="0" t="n">
        <v>11.543</v>
      </c>
    </row>
    <row r="129692" customFormat="false" ht="14.25" hidden="false" customHeight="false" outlineLevel="0" collapsed="false">
      <c r="A129692" s="0" t="s">
        <v>18</v>
      </c>
      <c r="B129692" s="95" t="n">
        <v>43759.75</v>
      </c>
      <c r="C129692" s="0" t="n">
        <v>11.005</v>
      </c>
    </row>
    <row r="129693" customFormat="false" ht="14.25" hidden="false" customHeight="false" outlineLevel="0" collapsed="false">
      <c r="A129693" s="0" t="s">
        <v>18</v>
      </c>
      <c r="B129693" s="95" t="n">
        <v>43759.7916666667</v>
      </c>
      <c r="C129693" s="0" t="n">
        <v>10.553</v>
      </c>
    </row>
    <row r="129694" customFormat="false" ht="14.25" hidden="false" customHeight="false" outlineLevel="0" collapsed="false">
      <c r="A129694" s="0" t="s">
        <v>18</v>
      </c>
      <c r="B129694" s="95" t="n">
        <v>43759.8333333333</v>
      </c>
      <c r="C129694" s="0" t="n">
        <v>10.143</v>
      </c>
    </row>
    <row r="129695" customFormat="false" ht="14.25" hidden="false" customHeight="false" outlineLevel="0" collapsed="false">
      <c r="A129695" s="0" t="s">
        <v>18</v>
      </c>
      <c r="B129695" s="95" t="n">
        <v>43759.875</v>
      </c>
      <c r="C129695" s="0" t="n">
        <v>9.767</v>
      </c>
    </row>
    <row r="129696" customFormat="false" ht="14.25" hidden="false" customHeight="false" outlineLevel="0" collapsed="false">
      <c r="A129696" s="0" t="s">
        <v>18</v>
      </c>
      <c r="B129696" s="95" t="n">
        <v>43759.9166666667</v>
      </c>
      <c r="C129696" s="0" t="n">
        <v>9.415</v>
      </c>
    </row>
    <row r="129697" customFormat="false" ht="14.25" hidden="false" customHeight="false" outlineLevel="0" collapsed="false">
      <c r="A129697" s="0" t="s">
        <v>18</v>
      </c>
      <c r="B129697" s="95" t="n">
        <v>43759.9583333333</v>
      </c>
      <c r="C129697" s="0" t="n">
        <v>9.132</v>
      </c>
    </row>
    <row r="129698" customFormat="false" ht="14.25" hidden="false" customHeight="false" outlineLevel="0" collapsed="false">
      <c r="A129698" s="0" t="s">
        <v>18</v>
      </c>
      <c r="B129698" s="95" t="n">
        <v>43760</v>
      </c>
      <c r="C129698" s="0" t="n">
        <v>8.944</v>
      </c>
    </row>
    <row r="129699" customFormat="false" ht="14.25" hidden="false" customHeight="false" outlineLevel="0" collapsed="false">
      <c r="A129699" s="0" t="s">
        <v>18</v>
      </c>
      <c r="B129699" s="95" t="n">
        <v>43760.0416666667</v>
      </c>
      <c r="C129699" s="0" t="n">
        <v>8.793</v>
      </c>
    </row>
    <row r="129700" customFormat="false" ht="14.25" hidden="false" customHeight="false" outlineLevel="0" collapsed="false">
      <c r="A129700" s="0" t="s">
        <v>18</v>
      </c>
      <c r="B129700" s="95" t="n">
        <v>43760.0833333333</v>
      </c>
      <c r="C129700" s="0" t="n">
        <v>8.711</v>
      </c>
    </row>
    <row r="129701" customFormat="false" ht="14.25" hidden="false" customHeight="false" outlineLevel="0" collapsed="false">
      <c r="A129701" s="0" t="s">
        <v>18</v>
      </c>
      <c r="B129701" s="95" t="n">
        <v>43760.125</v>
      </c>
      <c r="C129701" s="0" t="n">
        <v>8.68</v>
      </c>
    </row>
    <row r="129702" customFormat="false" ht="14.25" hidden="false" customHeight="false" outlineLevel="0" collapsed="false">
      <c r="A129702" s="0" t="s">
        <v>18</v>
      </c>
      <c r="B129702" s="95" t="n">
        <v>43760.1666666667</v>
      </c>
      <c r="C129702" s="0" t="n">
        <v>8.598</v>
      </c>
    </row>
    <row r="129703" customFormat="false" ht="14.25" hidden="false" customHeight="false" outlineLevel="0" collapsed="false">
      <c r="A129703" s="0" t="s">
        <v>18</v>
      </c>
      <c r="B129703" s="95" t="n">
        <v>43760.2083333333</v>
      </c>
      <c r="C129703" s="0" t="n">
        <v>8.578</v>
      </c>
    </row>
    <row r="129704" customFormat="false" ht="14.25" hidden="false" customHeight="false" outlineLevel="0" collapsed="false">
      <c r="A129704" s="0" t="s">
        <v>18</v>
      </c>
      <c r="B129704" s="95" t="n">
        <v>43760.25</v>
      </c>
      <c r="C129704" s="0" t="n">
        <v>8.644</v>
      </c>
    </row>
    <row r="129705" customFormat="false" ht="14.25" hidden="false" customHeight="false" outlineLevel="0" collapsed="false">
      <c r="A129705" s="0" t="s">
        <v>18</v>
      </c>
      <c r="B129705" s="95" t="n">
        <v>43760.2916666667</v>
      </c>
      <c r="C129705" s="0" t="n">
        <v>9.32</v>
      </c>
    </row>
    <row r="129706" customFormat="false" ht="14.25" hidden="false" customHeight="false" outlineLevel="0" collapsed="false">
      <c r="A129706" s="0" t="s">
        <v>18</v>
      </c>
      <c r="B129706" s="95" t="n">
        <v>43760.3333333333</v>
      </c>
      <c r="C129706" s="0" t="n">
        <v>10.276</v>
      </c>
    </row>
    <row r="129707" customFormat="false" ht="14.25" hidden="false" customHeight="false" outlineLevel="0" collapsed="false">
      <c r="A129707" s="0" t="s">
        <v>18</v>
      </c>
      <c r="B129707" s="95" t="n">
        <v>43760.375</v>
      </c>
      <c r="C129707" s="0" t="n">
        <v>11.413</v>
      </c>
    </row>
    <row r="129708" customFormat="false" ht="14.25" hidden="false" customHeight="false" outlineLevel="0" collapsed="false">
      <c r="A129708" s="0" t="s">
        <v>18</v>
      </c>
      <c r="B129708" s="95" t="n">
        <v>43760.4166666667</v>
      </c>
      <c r="C129708" s="0" t="n">
        <v>12.772</v>
      </c>
    </row>
    <row r="129709" customFormat="false" ht="14.25" hidden="false" customHeight="false" outlineLevel="0" collapsed="false">
      <c r="A129709" s="0" t="s">
        <v>18</v>
      </c>
      <c r="B129709" s="95" t="n">
        <v>43760.4583333333</v>
      </c>
      <c r="C129709" s="0" t="n">
        <v>14.033</v>
      </c>
    </row>
    <row r="129710" customFormat="false" ht="14.25" hidden="false" customHeight="false" outlineLevel="0" collapsed="false">
      <c r="A129710" s="0" t="s">
        <v>18</v>
      </c>
      <c r="B129710" s="95" t="n">
        <v>43760.5</v>
      </c>
      <c r="C129710" s="0" t="n">
        <v>14.808</v>
      </c>
    </row>
    <row r="129711" customFormat="false" ht="14.25" hidden="false" customHeight="false" outlineLevel="0" collapsed="false">
      <c r="A129711" s="0" t="s">
        <v>18</v>
      </c>
      <c r="B129711" s="95" t="n">
        <v>43760.5416666667</v>
      </c>
      <c r="C129711" s="0" t="n">
        <v>15.201</v>
      </c>
    </row>
    <row r="129712" customFormat="false" ht="14.25" hidden="false" customHeight="false" outlineLevel="0" collapsed="false">
      <c r="A129712" s="0" t="s">
        <v>18</v>
      </c>
      <c r="B129712" s="95" t="n">
        <v>43760.5833333334</v>
      </c>
      <c r="C129712" s="0" t="n">
        <v>15.164</v>
      </c>
    </row>
    <row r="129713" customFormat="false" ht="14.25" hidden="false" customHeight="false" outlineLevel="0" collapsed="false">
      <c r="A129713" s="0" t="s">
        <v>18</v>
      </c>
      <c r="B129713" s="95" t="n">
        <v>43760.625</v>
      </c>
      <c r="C129713" s="0" t="n">
        <v>14.61</v>
      </c>
    </row>
    <row r="129714" customFormat="false" ht="14.25" hidden="false" customHeight="false" outlineLevel="0" collapsed="false">
      <c r="A129714" s="0" t="s">
        <v>18</v>
      </c>
      <c r="B129714" s="95" t="n">
        <v>43760.6666666667</v>
      </c>
      <c r="C129714" s="0" t="n">
        <v>13.158</v>
      </c>
    </row>
    <row r="129715" customFormat="false" ht="14.25" hidden="false" customHeight="false" outlineLevel="0" collapsed="false">
      <c r="A129715" s="0" t="s">
        <v>18</v>
      </c>
      <c r="B129715" s="95" t="n">
        <v>43760.7083333333</v>
      </c>
      <c r="C129715" s="0" t="n">
        <v>12.062</v>
      </c>
    </row>
    <row r="129716" customFormat="false" ht="14.25" hidden="false" customHeight="false" outlineLevel="0" collapsed="false">
      <c r="A129716" s="0" t="s">
        <v>18</v>
      </c>
      <c r="B129716" s="95" t="n">
        <v>43760.75</v>
      </c>
      <c r="C129716" s="0" t="n">
        <v>11.849</v>
      </c>
    </row>
    <row r="129717" customFormat="false" ht="14.25" hidden="false" customHeight="false" outlineLevel="0" collapsed="false">
      <c r="A129717" s="0" t="s">
        <v>18</v>
      </c>
      <c r="B129717" s="95" t="n">
        <v>43760.7916666667</v>
      </c>
      <c r="C129717" s="0" t="n">
        <v>11.646</v>
      </c>
    </row>
    <row r="129718" customFormat="false" ht="14.25" hidden="false" customHeight="false" outlineLevel="0" collapsed="false">
      <c r="A129718" s="0" t="s">
        <v>18</v>
      </c>
      <c r="B129718" s="95" t="n">
        <v>43760.8333333333</v>
      </c>
      <c r="C129718" s="0" t="n">
        <v>11.453</v>
      </c>
    </row>
    <row r="129719" customFormat="false" ht="14.25" hidden="false" customHeight="false" outlineLevel="0" collapsed="false">
      <c r="A129719" s="0" t="s">
        <v>18</v>
      </c>
      <c r="B129719" s="95" t="n">
        <v>43760.875</v>
      </c>
      <c r="C129719" s="0" t="n">
        <v>11.32</v>
      </c>
    </row>
    <row r="129720" customFormat="false" ht="14.25" hidden="false" customHeight="false" outlineLevel="0" collapsed="false">
      <c r="A129720" s="0" t="s">
        <v>18</v>
      </c>
      <c r="B129720" s="95" t="n">
        <v>43760.9166666667</v>
      </c>
      <c r="C129720" s="0" t="n">
        <v>11.24</v>
      </c>
    </row>
    <row r="129721" customFormat="false" ht="14.25" hidden="false" customHeight="false" outlineLevel="0" collapsed="false">
      <c r="A129721" s="0" t="s">
        <v>18</v>
      </c>
      <c r="B129721" s="95" t="n">
        <v>43760.9583333333</v>
      </c>
      <c r="C129721" s="0" t="n">
        <v>11.169</v>
      </c>
    </row>
    <row r="129722" customFormat="false" ht="14.25" hidden="false" customHeight="false" outlineLevel="0" collapsed="false">
      <c r="A129722" s="0" t="s">
        <v>18</v>
      </c>
      <c r="B129722" s="95" t="n">
        <v>43761</v>
      </c>
      <c r="C129722" s="0" t="n">
        <v>11.089</v>
      </c>
    </row>
    <row r="129723" customFormat="false" ht="14.25" hidden="false" customHeight="false" outlineLevel="0" collapsed="false">
      <c r="A129723" s="0" t="s">
        <v>18</v>
      </c>
      <c r="B129723" s="95" t="n">
        <v>43761.0416666667</v>
      </c>
      <c r="C129723" s="0" t="n">
        <v>11.028</v>
      </c>
    </row>
    <row r="129724" customFormat="false" ht="14.25" hidden="false" customHeight="false" outlineLevel="0" collapsed="false">
      <c r="A129724" s="0" t="s">
        <v>18</v>
      </c>
      <c r="B129724" s="95" t="n">
        <v>43761.0833333333</v>
      </c>
      <c r="C129724" s="0" t="n">
        <v>10.974</v>
      </c>
    </row>
    <row r="129725" customFormat="false" ht="14.25" hidden="false" customHeight="false" outlineLevel="0" collapsed="false">
      <c r="A129725" s="0" t="s">
        <v>18</v>
      </c>
      <c r="B129725" s="95" t="n">
        <v>43761.125</v>
      </c>
      <c r="C129725" s="0" t="n">
        <v>10.956</v>
      </c>
    </row>
    <row r="129726" customFormat="false" ht="14.25" hidden="false" customHeight="false" outlineLevel="0" collapsed="false">
      <c r="A129726" s="0" t="s">
        <v>18</v>
      </c>
      <c r="B129726" s="95" t="n">
        <v>43761.1666666667</v>
      </c>
      <c r="C129726" s="0" t="n">
        <v>10.95</v>
      </c>
    </row>
    <row r="129727" customFormat="false" ht="14.25" hidden="false" customHeight="false" outlineLevel="0" collapsed="false">
      <c r="A129727" s="0" t="s">
        <v>18</v>
      </c>
      <c r="B129727" s="95" t="n">
        <v>43761.2083333333</v>
      </c>
      <c r="C129727" s="0" t="n">
        <v>10.925</v>
      </c>
    </row>
    <row r="129728" customFormat="false" ht="14.25" hidden="false" customHeight="false" outlineLevel="0" collapsed="false">
      <c r="A129728" s="0" t="s">
        <v>18</v>
      </c>
      <c r="B129728" s="95" t="n">
        <v>43761.25</v>
      </c>
      <c r="C129728" s="0" t="n">
        <v>10.92</v>
      </c>
    </row>
    <row r="129729" customFormat="false" ht="14.25" hidden="false" customHeight="false" outlineLevel="0" collapsed="false">
      <c r="A129729" s="0" t="s">
        <v>18</v>
      </c>
      <c r="B129729" s="95" t="n">
        <v>43761.2916666667</v>
      </c>
      <c r="C129729" s="0" t="n">
        <v>11.439</v>
      </c>
    </row>
    <row r="129730" customFormat="false" ht="14.25" hidden="false" customHeight="false" outlineLevel="0" collapsed="false">
      <c r="A129730" s="0" t="s">
        <v>18</v>
      </c>
      <c r="B129730" s="95" t="n">
        <v>43761.3333333333</v>
      </c>
      <c r="C129730" s="0" t="n">
        <v>12.477</v>
      </c>
    </row>
    <row r="129731" customFormat="false" ht="14.25" hidden="false" customHeight="false" outlineLevel="0" collapsed="false">
      <c r="A129731" s="0" t="s">
        <v>18</v>
      </c>
      <c r="B129731" s="95" t="n">
        <v>43761.375</v>
      </c>
      <c r="C129731" s="0" t="n">
        <v>13.694</v>
      </c>
    </row>
    <row r="129732" customFormat="false" ht="14.25" hidden="false" customHeight="false" outlineLevel="0" collapsed="false">
      <c r="A129732" s="0" t="s">
        <v>18</v>
      </c>
      <c r="B129732" s="95" t="n">
        <v>43761.4166666667</v>
      </c>
      <c r="C129732" s="0" t="n">
        <v>14.791</v>
      </c>
    </row>
    <row r="129733" customFormat="false" ht="14.25" hidden="false" customHeight="false" outlineLevel="0" collapsed="false">
      <c r="A129733" s="0" t="s">
        <v>18</v>
      </c>
      <c r="B129733" s="95" t="n">
        <v>43761.4583333333</v>
      </c>
      <c r="C129733" s="0" t="n">
        <v>15.694</v>
      </c>
    </row>
    <row r="129734" customFormat="false" ht="14.25" hidden="false" customHeight="false" outlineLevel="0" collapsed="false">
      <c r="A129734" s="0" t="s">
        <v>18</v>
      </c>
      <c r="B129734" s="95" t="n">
        <v>43761.5</v>
      </c>
      <c r="C129734" s="0" t="n">
        <v>16.425</v>
      </c>
    </row>
    <row r="129735" customFormat="false" ht="14.25" hidden="false" customHeight="false" outlineLevel="0" collapsed="false">
      <c r="A129735" s="0" t="s">
        <v>18</v>
      </c>
      <c r="B129735" s="95" t="n">
        <v>43761.5416666667</v>
      </c>
      <c r="C129735" s="0" t="n">
        <v>16.831</v>
      </c>
    </row>
    <row r="129736" customFormat="false" ht="14.25" hidden="false" customHeight="false" outlineLevel="0" collapsed="false">
      <c r="A129736" s="0" t="s">
        <v>18</v>
      </c>
      <c r="B129736" s="95" t="n">
        <v>43761.5833333333</v>
      </c>
      <c r="C129736" s="0" t="n">
        <v>16.854</v>
      </c>
    </row>
    <row r="129737" customFormat="false" ht="14.25" hidden="false" customHeight="false" outlineLevel="0" collapsed="false">
      <c r="A129737" s="0" t="s">
        <v>18</v>
      </c>
      <c r="B129737" s="95" t="n">
        <v>43761.625</v>
      </c>
      <c r="C129737" s="0" t="n">
        <v>16.253</v>
      </c>
    </row>
    <row r="129738" customFormat="false" ht="14.25" hidden="false" customHeight="false" outlineLevel="0" collapsed="false">
      <c r="A129738" s="0" t="s">
        <v>18</v>
      </c>
      <c r="B129738" s="95" t="n">
        <v>43761.6666666667</v>
      </c>
      <c r="C129738" s="0" t="n">
        <v>14.878</v>
      </c>
    </row>
    <row r="129739" customFormat="false" ht="14.25" hidden="false" customHeight="false" outlineLevel="0" collapsed="false">
      <c r="A129739" s="0" t="s">
        <v>18</v>
      </c>
      <c r="B129739" s="95" t="n">
        <v>43761.7083333333</v>
      </c>
      <c r="C129739" s="0" t="n">
        <v>13.806</v>
      </c>
    </row>
    <row r="129740" customFormat="false" ht="14.25" hidden="false" customHeight="false" outlineLevel="0" collapsed="false">
      <c r="A129740" s="0" t="s">
        <v>18</v>
      </c>
      <c r="B129740" s="95" t="n">
        <v>43761.75</v>
      </c>
      <c r="C129740" s="0" t="n">
        <v>13.41</v>
      </c>
    </row>
    <row r="129741" customFormat="false" ht="14.25" hidden="false" customHeight="false" outlineLevel="0" collapsed="false">
      <c r="A129741" s="0" t="s">
        <v>18</v>
      </c>
      <c r="B129741" s="95" t="n">
        <v>43761.7916666667</v>
      </c>
      <c r="C129741" s="0" t="n">
        <v>13.193</v>
      </c>
    </row>
    <row r="129742" customFormat="false" ht="14.25" hidden="false" customHeight="false" outlineLevel="0" collapsed="false">
      <c r="A129742" s="0" t="s">
        <v>18</v>
      </c>
      <c r="B129742" s="95" t="n">
        <v>43761.8333333333</v>
      </c>
      <c r="C129742" s="0" t="n">
        <v>12.962</v>
      </c>
    </row>
    <row r="129743" customFormat="false" ht="14.25" hidden="false" customHeight="false" outlineLevel="0" collapsed="false">
      <c r="A129743" s="0" t="s">
        <v>18</v>
      </c>
      <c r="B129743" s="95" t="n">
        <v>43761.875</v>
      </c>
      <c r="C129743" s="0" t="n">
        <v>12.643</v>
      </c>
    </row>
    <row r="129744" customFormat="false" ht="14.25" hidden="false" customHeight="false" outlineLevel="0" collapsed="false">
      <c r="A129744" s="0" t="s">
        <v>18</v>
      </c>
      <c r="B129744" s="95" t="n">
        <v>43761.9166666667</v>
      </c>
      <c r="C129744" s="0" t="n">
        <v>12.22</v>
      </c>
    </row>
    <row r="129745" customFormat="false" ht="14.25" hidden="false" customHeight="false" outlineLevel="0" collapsed="false">
      <c r="A129745" s="0" t="s">
        <v>18</v>
      </c>
      <c r="B129745" s="95" t="n">
        <v>43761.9583333333</v>
      </c>
      <c r="C129745" s="0" t="n">
        <v>11.994</v>
      </c>
    </row>
    <row r="129746" customFormat="false" ht="14.25" hidden="false" customHeight="false" outlineLevel="0" collapsed="false">
      <c r="A129746" s="0" t="s">
        <v>18</v>
      </c>
      <c r="B129746" s="95" t="n">
        <v>43762</v>
      </c>
      <c r="C129746" s="0" t="n">
        <v>11.848</v>
      </c>
    </row>
    <row r="129747" customFormat="false" ht="14.25" hidden="false" customHeight="false" outlineLevel="0" collapsed="false">
      <c r="A129747" s="0" t="s">
        <v>18</v>
      </c>
      <c r="B129747" s="95" t="n">
        <v>43762.0416666667</v>
      </c>
      <c r="C129747" s="0" t="n">
        <v>12.017</v>
      </c>
    </row>
    <row r="129748" customFormat="false" ht="14.25" hidden="false" customHeight="false" outlineLevel="0" collapsed="false">
      <c r="A129748" s="0" t="s">
        <v>18</v>
      </c>
      <c r="B129748" s="95" t="n">
        <v>43762.0833333333</v>
      </c>
      <c r="C129748" s="0" t="n">
        <v>11.779</v>
      </c>
    </row>
    <row r="129749" customFormat="false" ht="14.25" hidden="false" customHeight="false" outlineLevel="0" collapsed="false">
      <c r="A129749" s="0" t="s">
        <v>18</v>
      </c>
      <c r="B129749" s="95" t="n">
        <v>43762.125</v>
      </c>
      <c r="C129749" s="0" t="n">
        <v>11.504</v>
      </c>
    </row>
    <row r="129750" customFormat="false" ht="14.25" hidden="false" customHeight="false" outlineLevel="0" collapsed="false">
      <c r="A129750" s="0" t="s">
        <v>18</v>
      </c>
      <c r="B129750" s="95" t="n">
        <v>43762.1666666667</v>
      </c>
      <c r="C129750" s="0" t="n">
        <v>11.37</v>
      </c>
    </row>
    <row r="129751" customFormat="false" ht="14.25" hidden="false" customHeight="false" outlineLevel="0" collapsed="false">
      <c r="A129751" s="0" t="s">
        <v>18</v>
      </c>
      <c r="B129751" s="95" t="n">
        <v>43762.2083333333</v>
      </c>
      <c r="C129751" s="0" t="n">
        <v>11.229</v>
      </c>
    </row>
    <row r="129752" customFormat="false" ht="14.25" hidden="false" customHeight="false" outlineLevel="0" collapsed="false">
      <c r="A129752" s="0" t="s">
        <v>18</v>
      </c>
      <c r="B129752" s="95" t="n">
        <v>43762.25</v>
      </c>
      <c r="C129752" s="0" t="n">
        <v>11.113</v>
      </c>
    </row>
    <row r="129753" customFormat="false" ht="14.25" hidden="false" customHeight="false" outlineLevel="0" collapsed="false">
      <c r="A129753" s="0" t="s">
        <v>18</v>
      </c>
      <c r="B129753" s="95" t="n">
        <v>43762.2916666667</v>
      </c>
      <c r="C129753" s="0" t="n">
        <v>11.796</v>
      </c>
    </row>
    <row r="129754" customFormat="false" ht="14.25" hidden="false" customHeight="false" outlineLevel="0" collapsed="false">
      <c r="A129754" s="0" t="s">
        <v>18</v>
      </c>
      <c r="B129754" s="95" t="n">
        <v>43762.3333333333</v>
      </c>
      <c r="C129754" s="0" t="n">
        <v>12.857</v>
      </c>
    </row>
    <row r="129755" customFormat="false" ht="14.25" hidden="false" customHeight="false" outlineLevel="0" collapsed="false">
      <c r="A129755" s="0" t="s">
        <v>18</v>
      </c>
      <c r="B129755" s="95" t="n">
        <v>43762.375</v>
      </c>
      <c r="C129755" s="0" t="n">
        <v>14.119</v>
      </c>
    </row>
    <row r="129756" customFormat="false" ht="14.25" hidden="false" customHeight="false" outlineLevel="0" collapsed="false">
      <c r="A129756" s="0" t="s">
        <v>18</v>
      </c>
      <c r="B129756" s="95" t="n">
        <v>43762.4166666667</v>
      </c>
      <c r="C129756" s="0" t="n">
        <v>15.329</v>
      </c>
    </row>
    <row r="129757" customFormat="false" ht="14.25" hidden="false" customHeight="false" outlineLevel="0" collapsed="false">
      <c r="A129757" s="0" t="s">
        <v>18</v>
      </c>
      <c r="B129757" s="95" t="n">
        <v>43762.4583333334</v>
      </c>
      <c r="C129757" s="0" t="n">
        <v>16.184</v>
      </c>
    </row>
    <row r="129758" customFormat="false" ht="14.25" hidden="false" customHeight="false" outlineLevel="0" collapsed="false">
      <c r="A129758" s="0" t="s">
        <v>18</v>
      </c>
      <c r="B129758" s="95" t="n">
        <v>43762.5</v>
      </c>
      <c r="C129758" s="0" t="n">
        <v>16.7</v>
      </c>
    </row>
    <row r="129759" customFormat="false" ht="14.25" hidden="false" customHeight="false" outlineLevel="0" collapsed="false">
      <c r="A129759" s="0" t="s">
        <v>18</v>
      </c>
      <c r="B129759" s="95" t="n">
        <v>43762.5416666667</v>
      </c>
      <c r="C129759" s="0" t="n">
        <v>16.877</v>
      </c>
    </row>
    <row r="129760" customFormat="false" ht="14.25" hidden="false" customHeight="false" outlineLevel="0" collapsed="false">
      <c r="A129760" s="0" t="s">
        <v>18</v>
      </c>
      <c r="B129760" s="95" t="n">
        <v>43762.5833333333</v>
      </c>
      <c r="C129760" s="0" t="n">
        <v>16.612</v>
      </c>
    </row>
    <row r="129761" customFormat="false" ht="14.25" hidden="false" customHeight="false" outlineLevel="0" collapsed="false">
      <c r="A129761" s="0" t="s">
        <v>18</v>
      </c>
      <c r="B129761" s="95" t="n">
        <v>43762.625</v>
      </c>
      <c r="C129761" s="0" t="n">
        <v>15.832</v>
      </c>
    </row>
    <row r="129762" customFormat="false" ht="14.25" hidden="false" customHeight="false" outlineLevel="0" collapsed="false">
      <c r="A129762" s="0" t="s">
        <v>18</v>
      </c>
      <c r="B129762" s="95" t="n">
        <v>43762.6666666667</v>
      </c>
      <c r="C129762" s="0" t="n">
        <v>14.341</v>
      </c>
    </row>
    <row r="129763" customFormat="false" ht="14.25" hidden="false" customHeight="false" outlineLevel="0" collapsed="false">
      <c r="A129763" s="0" t="s">
        <v>18</v>
      </c>
      <c r="B129763" s="95" t="n">
        <v>43762.7083333333</v>
      </c>
      <c r="C129763" s="0" t="n">
        <v>13.08</v>
      </c>
    </row>
    <row r="129764" customFormat="false" ht="14.25" hidden="false" customHeight="false" outlineLevel="0" collapsed="false">
      <c r="A129764" s="0" t="s">
        <v>18</v>
      </c>
      <c r="B129764" s="95" t="n">
        <v>43762.75</v>
      </c>
      <c r="C129764" s="0" t="n">
        <v>12.54</v>
      </c>
    </row>
    <row r="129765" customFormat="false" ht="14.25" hidden="false" customHeight="false" outlineLevel="0" collapsed="false">
      <c r="A129765" s="0" t="s">
        <v>18</v>
      </c>
      <c r="B129765" s="95" t="n">
        <v>43762.7916666667</v>
      </c>
      <c r="C129765" s="0" t="n">
        <v>12.054</v>
      </c>
    </row>
    <row r="129766" customFormat="false" ht="14.25" hidden="false" customHeight="false" outlineLevel="0" collapsed="false">
      <c r="A129766" s="0" t="s">
        <v>18</v>
      </c>
      <c r="B129766" s="95" t="n">
        <v>43762.8333333333</v>
      </c>
      <c r="C129766" s="0" t="n">
        <v>11.638</v>
      </c>
    </row>
    <row r="129767" customFormat="false" ht="14.25" hidden="false" customHeight="false" outlineLevel="0" collapsed="false">
      <c r="A129767" s="0" t="s">
        <v>18</v>
      </c>
      <c r="B129767" s="95" t="n">
        <v>43762.875</v>
      </c>
      <c r="C129767" s="0" t="n">
        <v>11.349</v>
      </c>
    </row>
    <row r="129768" customFormat="false" ht="14.25" hidden="false" customHeight="false" outlineLevel="0" collapsed="false">
      <c r="A129768" s="0" t="s">
        <v>18</v>
      </c>
      <c r="B129768" s="95" t="n">
        <v>43762.9166666667</v>
      </c>
      <c r="C129768" s="0" t="n">
        <v>11.109</v>
      </c>
    </row>
    <row r="129769" customFormat="false" ht="14.25" hidden="false" customHeight="false" outlineLevel="0" collapsed="false">
      <c r="A129769" s="0" t="s">
        <v>18</v>
      </c>
      <c r="B129769" s="95" t="n">
        <v>43762.9583333333</v>
      </c>
      <c r="C129769" s="0" t="n">
        <v>10.825</v>
      </c>
    </row>
    <row r="129770" customFormat="false" ht="14.25" hidden="false" customHeight="false" outlineLevel="0" collapsed="false">
      <c r="A129770" s="0" t="s">
        <v>18</v>
      </c>
      <c r="B129770" s="95" t="n">
        <v>43763</v>
      </c>
      <c r="C129770" s="0" t="n">
        <v>10.538</v>
      </c>
    </row>
    <row r="129771" customFormat="false" ht="14.25" hidden="false" customHeight="false" outlineLevel="0" collapsed="false">
      <c r="A129771" s="0" t="s">
        <v>18</v>
      </c>
      <c r="B129771" s="95" t="n">
        <v>43763.0416666667</v>
      </c>
      <c r="C129771" s="0" t="n">
        <v>10.367</v>
      </c>
    </row>
    <row r="129772" customFormat="false" ht="14.25" hidden="false" customHeight="false" outlineLevel="0" collapsed="false">
      <c r="A129772" s="0" t="s">
        <v>18</v>
      </c>
      <c r="B129772" s="95" t="n">
        <v>43763.0833333333</v>
      </c>
      <c r="C129772" s="0" t="n">
        <v>10.131</v>
      </c>
    </row>
    <row r="129773" customFormat="false" ht="14.25" hidden="false" customHeight="false" outlineLevel="0" collapsed="false">
      <c r="A129773" s="0" t="s">
        <v>18</v>
      </c>
      <c r="B129773" s="95" t="n">
        <v>43763.125</v>
      </c>
      <c r="C129773" s="0" t="n">
        <v>9.911</v>
      </c>
    </row>
    <row r="129774" customFormat="false" ht="14.25" hidden="false" customHeight="false" outlineLevel="0" collapsed="false">
      <c r="A129774" s="0" t="s">
        <v>18</v>
      </c>
      <c r="B129774" s="95" t="n">
        <v>43763.1666666667</v>
      </c>
      <c r="C129774" s="0" t="n">
        <v>9.748</v>
      </c>
    </row>
    <row r="129775" customFormat="false" ht="14.25" hidden="false" customHeight="false" outlineLevel="0" collapsed="false">
      <c r="A129775" s="0" t="s">
        <v>18</v>
      </c>
      <c r="B129775" s="95" t="n">
        <v>43763.2083333333</v>
      </c>
      <c r="C129775" s="0" t="n">
        <v>9.629</v>
      </c>
    </row>
    <row r="129776" customFormat="false" ht="14.25" hidden="false" customHeight="false" outlineLevel="0" collapsed="false">
      <c r="A129776" s="0" t="s">
        <v>18</v>
      </c>
      <c r="B129776" s="95" t="n">
        <v>43763.25</v>
      </c>
      <c r="C129776" s="0" t="n">
        <v>9.568</v>
      </c>
    </row>
    <row r="129777" customFormat="false" ht="14.25" hidden="false" customHeight="false" outlineLevel="0" collapsed="false">
      <c r="A129777" s="0" t="s">
        <v>18</v>
      </c>
      <c r="B129777" s="95" t="n">
        <v>43763.2916666667</v>
      </c>
      <c r="C129777" s="0" t="n">
        <v>10.651</v>
      </c>
    </row>
    <row r="129778" customFormat="false" ht="14.25" hidden="false" customHeight="false" outlineLevel="0" collapsed="false">
      <c r="A129778" s="0" t="s">
        <v>18</v>
      </c>
      <c r="B129778" s="95" t="n">
        <v>43763.3333333333</v>
      </c>
      <c r="C129778" s="0" t="n">
        <v>12.285</v>
      </c>
    </row>
    <row r="129779" customFormat="false" ht="14.25" hidden="false" customHeight="false" outlineLevel="0" collapsed="false">
      <c r="A129779" s="0" t="s">
        <v>18</v>
      </c>
      <c r="B129779" s="95" t="n">
        <v>43763.375</v>
      </c>
      <c r="C129779" s="0" t="n">
        <v>14.149</v>
      </c>
    </row>
    <row r="129780" customFormat="false" ht="14.25" hidden="false" customHeight="false" outlineLevel="0" collapsed="false">
      <c r="A129780" s="0" t="s">
        <v>18</v>
      </c>
      <c r="B129780" s="95" t="n">
        <v>43763.4166666667</v>
      </c>
      <c r="C129780" s="0" t="n">
        <v>15.761</v>
      </c>
    </row>
    <row r="129781" customFormat="false" ht="14.25" hidden="false" customHeight="false" outlineLevel="0" collapsed="false">
      <c r="A129781" s="0" t="s">
        <v>18</v>
      </c>
      <c r="B129781" s="95" t="n">
        <v>43763.4583333333</v>
      </c>
      <c r="C129781" s="0" t="n">
        <v>17.005</v>
      </c>
    </row>
    <row r="129782" customFormat="false" ht="14.25" hidden="false" customHeight="false" outlineLevel="0" collapsed="false">
      <c r="A129782" s="0" t="s">
        <v>18</v>
      </c>
      <c r="B129782" s="95" t="n">
        <v>43763.5</v>
      </c>
      <c r="C129782" s="0" t="n">
        <v>17.769</v>
      </c>
    </row>
    <row r="129783" customFormat="false" ht="14.25" hidden="false" customHeight="false" outlineLevel="0" collapsed="false">
      <c r="A129783" s="0" t="s">
        <v>18</v>
      </c>
      <c r="B129783" s="95" t="n">
        <v>43763.5416666667</v>
      </c>
      <c r="C129783" s="0" t="n">
        <v>18.104</v>
      </c>
    </row>
    <row r="129784" customFormat="false" ht="14.25" hidden="false" customHeight="false" outlineLevel="0" collapsed="false">
      <c r="A129784" s="0" t="s">
        <v>18</v>
      </c>
      <c r="B129784" s="95" t="n">
        <v>43763.5833333333</v>
      </c>
      <c r="C129784" s="0" t="n">
        <v>17.994</v>
      </c>
    </row>
    <row r="129785" customFormat="false" ht="14.25" hidden="false" customHeight="false" outlineLevel="0" collapsed="false">
      <c r="A129785" s="0" t="s">
        <v>18</v>
      </c>
      <c r="B129785" s="95" t="n">
        <v>43763.625</v>
      </c>
      <c r="C129785" s="0" t="n">
        <v>17.379</v>
      </c>
    </row>
    <row r="129786" customFormat="false" ht="14.25" hidden="false" customHeight="false" outlineLevel="0" collapsed="false">
      <c r="A129786" s="0" t="s">
        <v>18</v>
      </c>
      <c r="B129786" s="95" t="n">
        <v>43763.6666666667</v>
      </c>
      <c r="C129786" s="0" t="n">
        <v>15.567</v>
      </c>
    </row>
    <row r="129787" customFormat="false" ht="14.25" hidden="false" customHeight="false" outlineLevel="0" collapsed="false">
      <c r="A129787" s="0" t="s">
        <v>18</v>
      </c>
      <c r="B129787" s="95" t="n">
        <v>43763.7083333333</v>
      </c>
      <c r="C129787" s="0" t="n">
        <v>13.894</v>
      </c>
    </row>
    <row r="129788" customFormat="false" ht="14.25" hidden="false" customHeight="false" outlineLevel="0" collapsed="false">
      <c r="A129788" s="0" t="s">
        <v>18</v>
      </c>
      <c r="B129788" s="95" t="n">
        <v>43763.75</v>
      </c>
      <c r="C129788" s="0" t="n">
        <v>13.288</v>
      </c>
    </row>
    <row r="129789" customFormat="false" ht="14.25" hidden="false" customHeight="false" outlineLevel="0" collapsed="false">
      <c r="A129789" s="0" t="s">
        <v>18</v>
      </c>
      <c r="B129789" s="95" t="n">
        <v>43763.7916666667</v>
      </c>
      <c r="C129789" s="0" t="n">
        <v>12.726</v>
      </c>
    </row>
    <row r="129790" customFormat="false" ht="14.25" hidden="false" customHeight="false" outlineLevel="0" collapsed="false">
      <c r="A129790" s="0" t="s">
        <v>18</v>
      </c>
      <c r="B129790" s="95" t="n">
        <v>43763.8333333333</v>
      </c>
      <c r="C129790" s="0" t="n">
        <v>12.214</v>
      </c>
    </row>
    <row r="129791" customFormat="false" ht="14.25" hidden="false" customHeight="false" outlineLevel="0" collapsed="false">
      <c r="A129791" s="0" t="s">
        <v>18</v>
      </c>
      <c r="B129791" s="95" t="n">
        <v>43763.875</v>
      </c>
      <c r="C129791" s="0" t="n">
        <v>11.839</v>
      </c>
    </row>
    <row r="129792" customFormat="false" ht="14.25" hidden="false" customHeight="false" outlineLevel="0" collapsed="false">
      <c r="A129792" s="0" t="s">
        <v>18</v>
      </c>
      <c r="B129792" s="95" t="n">
        <v>43763.9166666667</v>
      </c>
      <c r="C129792" s="0" t="n">
        <v>11.543</v>
      </c>
    </row>
    <row r="129793" customFormat="false" ht="14.25" hidden="false" customHeight="false" outlineLevel="0" collapsed="false">
      <c r="A129793" s="0" t="s">
        <v>18</v>
      </c>
      <c r="B129793" s="95" t="n">
        <v>43763.9583333333</v>
      </c>
      <c r="C129793" s="0" t="n">
        <v>11.226</v>
      </c>
    </row>
    <row r="129794" customFormat="false" ht="14.25" hidden="false" customHeight="false" outlineLevel="0" collapsed="false">
      <c r="A129794" s="0" t="s">
        <v>18</v>
      </c>
      <c r="B129794" s="95" t="n">
        <v>43764</v>
      </c>
      <c r="C129794" s="0" t="n">
        <v>10.888</v>
      </c>
    </row>
    <row r="129795" customFormat="false" ht="14.25" hidden="false" customHeight="false" outlineLevel="0" collapsed="false">
      <c r="A129795" s="0" t="s">
        <v>18</v>
      </c>
      <c r="B129795" s="95" t="n">
        <v>43764.0416666667</v>
      </c>
      <c r="C129795" s="0" t="n">
        <v>10.538</v>
      </c>
    </row>
    <row r="129796" customFormat="false" ht="14.25" hidden="false" customHeight="false" outlineLevel="0" collapsed="false">
      <c r="A129796" s="0" t="s">
        <v>18</v>
      </c>
      <c r="B129796" s="95" t="n">
        <v>43764.0833333333</v>
      </c>
      <c r="C129796" s="0" t="n">
        <v>10.202</v>
      </c>
    </row>
    <row r="129797" customFormat="false" ht="14.25" hidden="false" customHeight="false" outlineLevel="0" collapsed="false">
      <c r="A129797" s="0" t="s">
        <v>18</v>
      </c>
      <c r="B129797" s="95" t="n">
        <v>43764.125</v>
      </c>
      <c r="C129797" s="0" t="n">
        <v>9.884</v>
      </c>
    </row>
    <row r="129798" customFormat="false" ht="14.25" hidden="false" customHeight="false" outlineLevel="0" collapsed="false">
      <c r="A129798" s="0" t="s">
        <v>18</v>
      </c>
      <c r="B129798" s="95" t="n">
        <v>43764.1666666667</v>
      </c>
      <c r="C129798" s="0" t="n">
        <v>9.582</v>
      </c>
    </row>
    <row r="129799" customFormat="false" ht="14.25" hidden="false" customHeight="false" outlineLevel="0" collapsed="false">
      <c r="A129799" s="0" t="s">
        <v>18</v>
      </c>
      <c r="B129799" s="95" t="n">
        <v>43764.2083333333</v>
      </c>
      <c r="C129799" s="0" t="n">
        <v>9.349</v>
      </c>
    </row>
    <row r="129800" customFormat="false" ht="14.25" hidden="false" customHeight="false" outlineLevel="0" collapsed="false">
      <c r="A129800" s="0" t="s">
        <v>18</v>
      </c>
      <c r="B129800" s="95" t="n">
        <v>43764.25</v>
      </c>
      <c r="C129800" s="0" t="n">
        <v>9.2</v>
      </c>
    </row>
    <row r="129801" customFormat="false" ht="14.25" hidden="false" customHeight="false" outlineLevel="0" collapsed="false">
      <c r="A129801" s="0" t="s">
        <v>18</v>
      </c>
      <c r="B129801" s="95" t="n">
        <v>43764.2916666667</v>
      </c>
      <c r="C129801" s="0" t="n">
        <v>10.341</v>
      </c>
    </row>
    <row r="129802" customFormat="false" ht="14.25" hidden="false" customHeight="false" outlineLevel="0" collapsed="false">
      <c r="A129802" s="0" t="s">
        <v>18</v>
      </c>
      <c r="B129802" s="95" t="n">
        <v>43764.3333333334</v>
      </c>
      <c r="C129802" s="0" t="n">
        <v>12.27</v>
      </c>
    </row>
    <row r="129803" customFormat="false" ht="14.25" hidden="false" customHeight="false" outlineLevel="0" collapsed="false">
      <c r="A129803" s="0" t="s">
        <v>18</v>
      </c>
      <c r="B129803" s="95" t="n">
        <v>43764.375</v>
      </c>
      <c r="C129803" s="0" t="n">
        <v>14.521</v>
      </c>
    </row>
    <row r="129804" customFormat="false" ht="14.25" hidden="false" customHeight="false" outlineLevel="0" collapsed="false">
      <c r="A129804" s="0" t="s">
        <v>18</v>
      </c>
      <c r="B129804" s="95" t="n">
        <v>43764.4166666667</v>
      </c>
      <c r="C129804" s="0" t="n">
        <v>16.84</v>
      </c>
    </row>
    <row r="129805" customFormat="false" ht="14.25" hidden="false" customHeight="false" outlineLevel="0" collapsed="false">
      <c r="A129805" s="0" t="s">
        <v>18</v>
      </c>
      <c r="B129805" s="95" t="n">
        <v>43764.4583333333</v>
      </c>
      <c r="C129805" s="0" t="n">
        <v>18.57</v>
      </c>
    </row>
    <row r="129806" customFormat="false" ht="14.25" hidden="false" customHeight="false" outlineLevel="0" collapsed="false">
      <c r="A129806" s="0" t="s">
        <v>18</v>
      </c>
      <c r="B129806" s="95" t="n">
        <v>43764.5</v>
      </c>
      <c r="C129806" s="0" t="n">
        <v>19.669</v>
      </c>
    </row>
    <row r="129807" customFormat="false" ht="14.25" hidden="false" customHeight="false" outlineLevel="0" collapsed="false">
      <c r="A129807" s="0" t="s">
        <v>18</v>
      </c>
      <c r="B129807" s="95" t="n">
        <v>43764.5416666667</v>
      </c>
      <c r="C129807" s="0" t="n">
        <v>20.144</v>
      </c>
    </row>
    <row r="129808" customFormat="false" ht="14.25" hidden="false" customHeight="false" outlineLevel="0" collapsed="false">
      <c r="A129808" s="0" t="s">
        <v>18</v>
      </c>
      <c r="B129808" s="95" t="n">
        <v>43764.5833333334</v>
      </c>
      <c r="C129808" s="0" t="n">
        <v>19.963</v>
      </c>
    </row>
    <row r="129809" customFormat="false" ht="14.25" hidden="false" customHeight="false" outlineLevel="0" collapsed="false">
      <c r="A129809" s="0" t="s">
        <v>18</v>
      </c>
      <c r="B129809" s="95" t="n">
        <v>43764.625</v>
      </c>
      <c r="C129809" s="0" t="n">
        <v>18.902</v>
      </c>
    </row>
    <row r="129810" customFormat="false" ht="14.25" hidden="false" customHeight="false" outlineLevel="0" collapsed="false">
      <c r="A129810" s="0" t="s">
        <v>18</v>
      </c>
      <c r="B129810" s="95" t="n">
        <v>43764.6666666667</v>
      </c>
      <c r="C129810" s="0" t="n">
        <v>16.665</v>
      </c>
    </row>
    <row r="129811" customFormat="false" ht="14.25" hidden="false" customHeight="false" outlineLevel="0" collapsed="false">
      <c r="A129811" s="0" t="s">
        <v>18</v>
      </c>
      <c r="B129811" s="95" t="n">
        <v>43764.7083333333</v>
      </c>
      <c r="C129811" s="0" t="n">
        <v>14.996</v>
      </c>
    </row>
    <row r="129812" customFormat="false" ht="14.25" hidden="false" customHeight="false" outlineLevel="0" collapsed="false">
      <c r="A129812" s="0" t="s">
        <v>18</v>
      </c>
      <c r="B129812" s="95" t="n">
        <v>43764.75</v>
      </c>
      <c r="C129812" s="0" t="n">
        <v>14.394</v>
      </c>
    </row>
    <row r="129813" customFormat="false" ht="14.25" hidden="false" customHeight="false" outlineLevel="0" collapsed="false">
      <c r="A129813" s="0" t="s">
        <v>18</v>
      </c>
      <c r="B129813" s="95" t="n">
        <v>43764.7916666667</v>
      </c>
      <c r="C129813" s="0" t="n">
        <v>13.87</v>
      </c>
    </row>
    <row r="129814" customFormat="false" ht="14.25" hidden="false" customHeight="false" outlineLevel="0" collapsed="false">
      <c r="A129814" s="0" t="s">
        <v>18</v>
      </c>
      <c r="B129814" s="95" t="n">
        <v>43764.8333333333</v>
      </c>
      <c r="C129814" s="0" t="n">
        <v>13.391</v>
      </c>
    </row>
    <row r="129815" customFormat="false" ht="14.25" hidden="false" customHeight="false" outlineLevel="0" collapsed="false">
      <c r="A129815" s="0" t="s">
        <v>18</v>
      </c>
      <c r="B129815" s="95" t="n">
        <v>43764.875</v>
      </c>
      <c r="C129815" s="0" t="n">
        <v>13.009</v>
      </c>
    </row>
    <row r="129816" customFormat="false" ht="14.25" hidden="false" customHeight="false" outlineLevel="0" collapsed="false">
      <c r="A129816" s="0" t="s">
        <v>18</v>
      </c>
      <c r="B129816" s="95" t="n">
        <v>43764.9166666667</v>
      </c>
      <c r="C129816" s="0" t="n">
        <v>12.718</v>
      </c>
    </row>
    <row r="129817" customFormat="false" ht="14.25" hidden="false" customHeight="false" outlineLevel="0" collapsed="false">
      <c r="A129817" s="0" t="s">
        <v>18</v>
      </c>
      <c r="B129817" s="95" t="n">
        <v>43764.9583333333</v>
      </c>
      <c r="C129817" s="0" t="n">
        <v>12.441</v>
      </c>
    </row>
    <row r="129818" customFormat="false" ht="14.25" hidden="false" customHeight="false" outlineLevel="0" collapsed="false">
      <c r="A129818" s="0" t="s">
        <v>18</v>
      </c>
      <c r="B129818" s="95" t="n">
        <v>43765</v>
      </c>
      <c r="C129818" s="0" t="n">
        <v>12.168</v>
      </c>
    </row>
    <row r="129819" customFormat="false" ht="14.25" hidden="false" customHeight="false" outlineLevel="0" collapsed="false">
      <c r="A129819" s="0" t="s">
        <v>18</v>
      </c>
      <c r="B129819" s="95" t="n">
        <v>43765.0416666667</v>
      </c>
      <c r="C129819" s="0" t="n">
        <v>11.87</v>
      </c>
    </row>
    <row r="129820" customFormat="false" ht="14.25" hidden="false" customHeight="false" outlineLevel="0" collapsed="false">
      <c r="A129820" s="0" t="s">
        <v>18</v>
      </c>
      <c r="B129820" s="95" t="n">
        <v>43765.0833333333</v>
      </c>
      <c r="C129820" s="0" t="n">
        <v>11.531</v>
      </c>
    </row>
    <row r="129821" customFormat="false" ht="14.25" hidden="false" customHeight="false" outlineLevel="0" collapsed="false">
      <c r="A129821" s="0" t="s">
        <v>18</v>
      </c>
      <c r="B129821" s="95" t="n">
        <v>43765.125</v>
      </c>
      <c r="C129821" s="0" t="n">
        <v>11.197</v>
      </c>
    </row>
    <row r="129822" customFormat="false" ht="14.25" hidden="false" customHeight="false" outlineLevel="0" collapsed="false">
      <c r="A129822" s="0" t="s">
        <v>18</v>
      </c>
      <c r="B129822" s="95" t="n">
        <v>43765.1666666667</v>
      </c>
      <c r="C129822" s="0" t="n">
        <v>10.833</v>
      </c>
    </row>
    <row r="129823" customFormat="false" ht="14.25" hidden="false" customHeight="false" outlineLevel="0" collapsed="false">
      <c r="A129823" s="0" t="s">
        <v>18</v>
      </c>
      <c r="B129823" s="95" t="n">
        <v>43765.2083333333</v>
      </c>
      <c r="C129823" s="0" t="n">
        <v>10.391</v>
      </c>
    </row>
    <row r="129824" customFormat="false" ht="14.25" hidden="false" customHeight="false" outlineLevel="0" collapsed="false">
      <c r="A129824" s="0" t="s">
        <v>18</v>
      </c>
      <c r="B129824" s="95" t="n">
        <v>43765.25</v>
      </c>
      <c r="C129824" s="0" t="n">
        <v>10</v>
      </c>
    </row>
    <row r="129825" customFormat="false" ht="14.25" hidden="false" customHeight="false" outlineLevel="0" collapsed="false">
      <c r="A129825" s="0" t="s">
        <v>18</v>
      </c>
      <c r="B129825" s="95" t="n">
        <v>43765.2916666667</v>
      </c>
      <c r="C129825" s="0" t="n">
        <v>10.547</v>
      </c>
    </row>
    <row r="129826" customFormat="false" ht="14.25" hidden="false" customHeight="false" outlineLevel="0" collapsed="false">
      <c r="A129826" s="0" t="s">
        <v>18</v>
      </c>
      <c r="B129826" s="95" t="n">
        <v>43765.3333333333</v>
      </c>
      <c r="C129826" s="0" t="n">
        <v>11.618</v>
      </c>
    </row>
    <row r="129827" customFormat="false" ht="14.25" hidden="false" customHeight="false" outlineLevel="0" collapsed="false">
      <c r="A129827" s="0" t="s">
        <v>18</v>
      </c>
      <c r="B129827" s="95" t="n">
        <v>43765.375</v>
      </c>
      <c r="C129827" s="0" t="n">
        <v>12.641</v>
      </c>
    </row>
    <row r="129828" customFormat="false" ht="14.25" hidden="false" customHeight="false" outlineLevel="0" collapsed="false">
      <c r="A129828" s="0" t="s">
        <v>18</v>
      </c>
      <c r="B129828" s="95" t="n">
        <v>43765.4166666667</v>
      </c>
      <c r="C129828" s="0" t="n">
        <v>13.52</v>
      </c>
    </row>
    <row r="129829" customFormat="false" ht="14.25" hidden="false" customHeight="false" outlineLevel="0" collapsed="false">
      <c r="A129829" s="0" t="s">
        <v>18</v>
      </c>
      <c r="B129829" s="95" t="n">
        <v>43765.4583333333</v>
      </c>
      <c r="C129829" s="0" t="n">
        <v>14.185</v>
      </c>
    </row>
    <row r="129830" customFormat="false" ht="14.25" hidden="false" customHeight="false" outlineLevel="0" collapsed="false">
      <c r="A129830" s="0" t="s">
        <v>18</v>
      </c>
      <c r="B129830" s="95" t="n">
        <v>43765.5</v>
      </c>
      <c r="C129830" s="0" t="n">
        <v>14.608</v>
      </c>
    </row>
    <row r="129831" customFormat="false" ht="14.25" hidden="false" customHeight="false" outlineLevel="0" collapsed="false">
      <c r="A129831" s="0" t="s">
        <v>18</v>
      </c>
      <c r="B129831" s="95" t="n">
        <v>43765.5416666667</v>
      </c>
      <c r="C129831" s="0" t="n">
        <v>14.717</v>
      </c>
    </row>
    <row r="129832" customFormat="false" ht="14.25" hidden="false" customHeight="false" outlineLevel="0" collapsed="false">
      <c r="A129832" s="0" t="s">
        <v>18</v>
      </c>
      <c r="B129832" s="95" t="n">
        <v>43765.5833333333</v>
      </c>
      <c r="C129832" s="0" t="n">
        <v>14.497</v>
      </c>
    </row>
    <row r="129833" customFormat="false" ht="14.25" hidden="false" customHeight="false" outlineLevel="0" collapsed="false">
      <c r="A129833" s="0" t="s">
        <v>18</v>
      </c>
      <c r="B129833" s="95" t="n">
        <v>43765.625</v>
      </c>
      <c r="C129833" s="0" t="n">
        <v>13.814</v>
      </c>
    </row>
    <row r="129834" customFormat="false" ht="14.25" hidden="false" customHeight="false" outlineLevel="0" collapsed="false">
      <c r="A129834" s="0" t="s">
        <v>18</v>
      </c>
      <c r="B129834" s="95" t="n">
        <v>43765.6666666667</v>
      </c>
      <c r="C129834" s="0" t="n">
        <v>12.484</v>
      </c>
    </row>
    <row r="129835" customFormat="false" ht="14.25" hidden="false" customHeight="false" outlineLevel="0" collapsed="false">
      <c r="A129835" s="0" t="s">
        <v>18</v>
      </c>
      <c r="B129835" s="95" t="n">
        <v>43765.7083333333</v>
      </c>
      <c r="C129835" s="0" t="n">
        <v>11.471</v>
      </c>
    </row>
    <row r="129836" customFormat="false" ht="14.25" hidden="false" customHeight="false" outlineLevel="0" collapsed="false">
      <c r="A129836" s="0" t="s">
        <v>18</v>
      </c>
      <c r="B129836" s="95" t="n">
        <v>43765.75</v>
      </c>
      <c r="C129836" s="0" t="n">
        <v>10.978</v>
      </c>
    </row>
    <row r="129837" customFormat="false" ht="14.25" hidden="false" customHeight="false" outlineLevel="0" collapsed="false">
      <c r="A129837" s="0" t="s">
        <v>18</v>
      </c>
      <c r="B129837" s="95" t="n">
        <v>43765.7916666667</v>
      </c>
      <c r="C129837" s="0" t="n">
        <v>10.646</v>
      </c>
    </row>
    <row r="129838" customFormat="false" ht="14.25" hidden="false" customHeight="false" outlineLevel="0" collapsed="false">
      <c r="A129838" s="0" t="s">
        <v>18</v>
      </c>
      <c r="B129838" s="95" t="n">
        <v>43765.8333333333</v>
      </c>
      <c r="C129838" s="0" t="n">
        <v>10.386</v>
      </c>
    </row>
    <row r="129839" customFormat="false" ht="14.25" hidden="false" customHeight="false" outlineLevel="0" collapsed="false">
      <c r="A129839" s="0" t="s">
        <v>18</v>
      </c>
      <c r="B129839" s="95" t="n">
        <v>43765.875</v>
      </c>
      <c r="C129839" s="0" t="n">
        <v>10.142</v>
      </c>
    </row>
    <row r="129840" customFormat="false" ht="14.25" hidden="false" customHeight="false" outlineLevel="0" collapsed="false">
      <c r="A129840" s="0" t="s">
        <v>18</v>
      </c>
      <c r="B129840" s="95" t="n">
        <v>43765.9166666667</v>
      </c>
      <c r="C129840" s="0" t="n">
        <v>9.884</v>
      </c>
    </row>
    <row r="129841" customFormat="false" ht="14.25" hidden="false" customHeight="false" outlineLevel="0" collapsed="false">
      <c r="A129841" s="0" t="s">
        <v>18</v>
      </c>
      <c r="B129841" s="95" t="n">
        <v>43765.9583333333</v>
      </c>
      <c r="C129841" s="0" t="n">
        <v>9.609</v>
      </c>
    </row>
    <row r="129842" customFormat="false" ht="14.25" hidden="false" customHeight="false" outlineLevel="0" collapsed="false">
      <c r="A129842" s="0" t="s">
        <v>18</v>
      </c>
      <c r="B129842" s="95" t="n">
        <v>43766</v>
      </c>
      <c r="C129842" s="0" t="n">
        <v>9.362</v>
      </c>
    </row>
    <row r="129843" customFormat="false" ht="14.25" hidden="false" customHeight="false" outlineLevel="0" collapsed="false">
      <c r="A129843" s="0" t="s">
        <v>18</v>
      </c>
      <c r="B129843" s="95" t="n">
        <v>43766.0416666667</v>
      </c>
      <c r="C129843" s="0" t="n">
        <v>9.101</v>
      </c>
    </row>
    <row r="129844" customFormat="false" ht="14.25" hidden="false" customHeight="false" outlineLevel="0" collapsed="false">
      <c r="A129844" s="0" t="s">
        <v>18</v>
      </c>
      <c r="B129844" s="95" t="n">
        <v>43766.0833333333</v>
      </c>
      <c r="C129844" s="0" t="n">
        <v>8.847</v>
      </c>
    </row>
    <row r="129845" customFormat="false" ht="14.25" hidden="false" customHeight="false" outlineLevel="0" collapsed="false">
      <c r="A129845" s="0" t="s">
        <v>18</v>
      </c>
      <c r="B129845" s="95" t="n">
        <v>43766.125</v>
      </c>
      <c r="C129845" s="0" t="n">
        <v>8.551</v>
      </c>
    </row>
    <row r="129846" customFormat="false" ht="14.25" hidden="false" customHeight="false" outlineLevel="0" collapsed="false">
      <c r="A129846" s="0" t="s">
        <v>18</v>
      </c>
      <c r="B129846" s="95" t="n">
        <v>43766.1666666667</v>
      </c>
      <c r="C129846" s="0" t="n">
        <v>8.3</v>
      </c>
    </row>
    <row r="129847" customFormat="false" ht="14.25" hidden="false" customHeight="false" outlineLevel="0" collapsed="false">
      <c r="A129847" s="0" t="s">
        <v>18</v>
      </c>
      <c r="B129847" s="95" t="n">
        <v>43766.2083333334</v>
      </c>
      <c r="C129847" s="0" t="n">
        <v>8.143</v>
      </c>
    </row>
    <row r="129848" customFormat="false" ht="14.25" hidden="false" customHeight="false" outlineLevel="0" collapsed="false">
      <c r="A129848" s="0" t="s">
        <v>18</v>
      </c>
      <c r="B129848" s="95" t="n">
        <v>43766.25</v>
      </c>
      <c r="C129848" s="0" t="n">
        <v>8.067</v>
      </c>
    </row>
    <row r="129849" customFormat="false" ht="14.25" hidden="false" customHeight="false" outlineLevel="0" collapsed="false">
      <c r="A129849" s="0" t="s">
        <v>18</v>
      </c>
      <c r="B129849" s="95" t="n">
        <v>43766.2916666667</v>
      </c>
      <c r="C129849" s="0" t="n">
        <v>8.602</v>
      </c>
    </row>
    <row r="129850" customFormat="false" ht="14.25" hidden="false" customHeight="false" outlineLevel="0" collapsed="false">
      <c r="A129850" s="0" t="s">
        <v>18</v>
      </c>
      <c r="B129850" s="95" t="n">
        <v>43766.3333333333</v>
      </c>
      <c r="C129850" s="0" t="n">
        <v>9.716</v>
      </c>
    </row>
    <row r="129851" customFormat="false" ht="14.25" hidden="false" customHeight="false" outlineLevel="0" collapsed="false">
      <c r="A129851" s="0" t="s">
        <v>18</v>
      </c>
      <c r="B129851" s="95" t="n">
        <v>43766.375</v>
      </c>
      <c r="C129851" s="0" t="n">
        <v>10.993</v>
      </c>
    </row>
    <row r="129852" customFormat="false" ht="14.25" hidden="false" customHeight="false" outlineLevel="0" collapsed="false">
      <c r="A129852" s="0" t="s">
        <v>18</v>
      </c>
      <c r="B129852" s="95" t="n">
        <v>43766.4166666667</v>
      </c>
      <c r="C129852" s="0" t="n">
        <v>12.273</v>
      </c>
    </row>
    <row r="129853" customFormat="false" ht="14.25" hidden="false" customHeight="false" outlineLevel="0" collapsed="false">
      <c r="A129853" s="0" t="s">
        <v>18</v>
      </c>
      <c r="B129853" s="95" t="n">
        <v>43766.4583333334</v>
      </c>
      <c r="C129853" s="0" t="n">
        <v>13.221</v>
      </c>
    </row>
    <row r="129854" customFormat="false" ht="14.25" hidden="false" customHeight="false" outlineLevel="0" collapsed="false">
      <c r="A129854" s="0" t="s">
        <v>18</v>
      </c>
      <c r="B129854" s="95" t="n">
        <v>43766.5</v>
      </c>
      <c r="C129854" s="0" t="n">
        <v>13.783</v>
      </c>
    </row>
    <row r="129855" customFormat="false" ht="14.25" hidden="false" customHeight="false" outlineLevel="0" collapsed="false">
      <c r="A129855" s="0" t="s">
        <v>18</v>
      </c>
      <c r="B129855" s="95" t="n">
        <v>43766.5416666667</v>
      </c>
      <c r="C129855" s="0" t="n">
        <v>13.951</v>
      </c>
    </row>
    <row r="129856" customFormat="false" ht="14.25" hidden="false" customHeight="false" outlineLevel="0" collapsed="false">
      <c r="A129856" s="0" t="s">
        <v>18</v>
      </c>
      <c r="B129856" s="95" t="n">
        <v>43766.5833333333</v>
      </c>
      <c r="C129856" s="0" t="n">
        <v>13.691</v>
      </c>
    </row>
    <row r="129857" customFormat="false" ht="14.25" hidden="false" customHeight="false" outlineLevel="0" collapsed="false">
      <c r="A129857" s="0" t="s">
        <v>18</v>
      </c>
      <c r="B129857" s="95" t="n">
        <v>43766.625</v>
      </c>
      <c r="C129857" s="0" t="n">
        <v>12.956</v>
      </c>
    </row>
    <row r="129858" customFormat="false" ht="14.25" hidden="false" customHeight="false" outlineLevel="0" collapsed="false">
      <c r="A129858" s="0" t="s">
        <v>18</v>
      </c>
      <c r="B129858" s="95" t="n">
        <v>43766.6666666667</v>
      </c>
      <c r="C129858" s="0" t="n">
        <v>11.677</v>
      </c>
    </row>
    <row r="129859" customFormat="false" ht="14.25" hidden="false" customHeight="false" outlineLevel="0" collapsed="false">
      <c r="A129859" s="0" t="s">
        <v>18</v>
      </c>
      <c r="B129859" s="95" t="n">
        <v>43766.7083333333</v>
      </c>
      <c r="C129859" s="0" t="n">
        <v>10.836</v>
      </c>
    </row>
    <row r="129860" customFormat="false" ht="14.25" hidden="false" customHeight="false" outlineLevel="0" collapsed="false">
      <c r="A129860" s="0" t="s">
        <v>18</v>
      </c>
      <c r="B129860" s="95" t="n">
        <v>43766.75</v>
      </c>
      <c r="C129860" s="0" t="n">
        <v>10.436</v>
      </c>
    </row>
    <row r="129861" customFormat="false" ht="14.25" hidden="false" customHeight="false" outlineLevel="0" collapsed="false">
      <c r="A129861" s="0" t="s">
        <v>18</v>
      </c>
      <c r="B129861" s="95" t="n">
        <v>43766.7916666667</v>
      </c>
      <c r="C129861" s="0" t="n">
        <v>10.039</v>
      </c>
    </row>
    <row r="129862" customFormat="false" ht="14.25" hidden="false" customHeight="false" outlineLevel="0" collapsed="false">
      <c r="A129862" s="0" t="s">
        <v>18</v>
      </c>
      <c r="B129862" s="95" t="n">
        <v>43766.8333333333</v>
      </c>
      <c r="C129862" s="0" t="n">
        <v>9.69</v>
      </c>
    </row>
    <row r="129863" customFormat="false" ht="14.25" hidden="false" customHeight="false" outlineLevel="0" collapsed="false">
      <c r="A129863" s="0" t="s">
        <v>18</v>
      </c>
      <c r="B129863" s="95" t="n">
        <v>43766.875</v>
      </c>
      <c r="C129863" s="0" t="n">
        <v>9.448</v>
      </c>
    </row>
    <row r="129864" customFormat="false" ht="14.25" hidden="false" customHeight="false" outlineLevel="0" collapsed="false">
      <c r="A129864" s="0" t="s">
        <v>18</v>
      </c>
      <c r="B129864" s="95" t="n">
        <v>43766.9166666667</v>
      </c>
      <c r="C129864" s="0" t="n">
        <v>9.329</v>
      </c>
    </row>
    <row r="129865" customFormat="false" ht="14.25" hidden="false" customHeight="false" outlineLevel="0" collapsed="false">
      <c r="A129865" s="0" t="s">
        <v>18</v>
      </c>
      <c r="B129865" s="95" t="n">
        <v>43766.9583333333</v>
      </c>
      <c r="C129865" s="0" t="n">
        <v>9.214</v>
      </c>
    </row>
    <row r="129866" customFormat="false" ht="14.25" hidden="false" customHeight="false" outlineLevel="0" collapsed="false">
      <c r="A129866" s="0" t="s">
        <v>18</v>
      </c>
      <c r="B129866" s="95" t="n">
        <v>43767</v>
      </c>
      <c r="C129866" s="0" t="n">
        <v>9.085</v>
      </c>
    </row>
    <row r="129867" customFormat="false" ht="14.25" hidden="false" customHeight="false" outlineLevel="0" collapsed="false">
      <c r="A129867" s="0" t="s">
        <v>18</v>
      </c>
      <c r="B129867" s="95" t="n">
        <v>43767.0416666667</v>
      </c>
      <c r="C129867" s="0" t="n">
        <v>8.949</v>
      </c>
    </row>
    <row r="129868" customFormat="false" ht="14.25" hidden="false" customHeight="false" outlineLevel="0" collapsed="false">
      <c r="A129868" s="0" t="s">
        <v>18</v>
      </c>
      <c r="B129868" s="95" t="n">
        <v>43767.0833333333</v>
      </c>
      <c r="C129868" s="0" t="n">
        <v>8.796</v>
      </c>
    </row>
    <row r="129869" customFormat="false" ht="14.25" hidden="false" customHeight="false" outlineLevel="0" collapsed="false">
      <c r="A129869" s="0" t="s">
        <v>18</v>
      </c>
      <c r="B129869" s="95" t="n">
        <v>43767.125</v>
      </c>
      <c r="C129869" s="0" t="n">
        <v>8.626</v>
      </c>
    </row>
    <row r="129870" customFormat="false" ht="14.25" hidden="false" customHeight="false" outlineLevel="0" collapsed="false">
      <c r="A129870" s="0" t="s">
        <v>18</v>
      </c>
      <c r="B129870" s="95" t="n">
        <v>43767.1666666667</v>
      </c>
      <c r="C129870" s="0" t="n">
        <v>8.5</v>
      </c>
    </row>
    <row r="129871" customFormat="false" ht="14.25" hidden="false" customHeight="false" outlineLevel="0" collapsed="false">
      <c r="A129871" s="0" t="s">
        <v>18</v>
      </c>
      <c r="B129871" s="95" t="n">
        <v>43767.2083333333</v>
      </c>
      <c r="C129871" s="0" t="n">
        <v>8.362</v>
      </c>
    </row>
    <row r="129872" customFormat="false" ht="14.25" hidden="false" customHeight="false" outlineLevel="0" collapsed="false">
      <c r="A129872" s="0" t="s">
        <v>18</v>
      </c>
      <c r="B129872" s="95" t="n">
        <v>43767.25</v>
      </c>
      <c r="C129872" s="0" t="n">
        <v>8.221</v>
      </c>
    </row>
    <row r="129873" customFormat="false" ht="14.25" hidden="false" customHeight="false" outlineLevel="0" collapsed="false">
      <c r="A129873" s="0" t="s">
        <v>18</v>
      </c>
      <c r="B129873" s="95" t="n">
        <v>43767.2916666667</v>
      </c>
      <c r="C129873" s="0" t="n">
        <v>8.728</v>
      </c>
    </row>
    <row r="129874" customFormat="false" ht="14.25" hidden="false" customHeight="false" outlineLevel="0" collapsed="false">
      <c r="A129874" s="0" t="s">
        <v>18</v>
      </c>
      <c r="B129874" s="95" t="n">
        <v>43767.3333333333</v>
      </c>
      <c r="C129874" s="0" t="n">
        <v>9.761</v>
      </c>
    </row>
    <row r="129875" customFormat="false" ht="14.25" hidden="false" customHeight="false" outlineLevel="0" collapsed="false">
      <c r="A129875" s="0" t="s">
        <v>18</v>
      </c>
      <c r="B129875" s="95" t="n">
        <v>43767.375</v>
      </c>
      <c r="C129875" s="0" t="n">
        <v>10.984</v>
      </c>
    </row>
    <row r="129876" customFormat="false" ht="14.25" hidden="false" customHeight="false" outlineLevel="0" collapsed="false">
      <c r="A129876" s="0" t="s">
        <v>18</v>
      </c>
      <c r="B129876" s="95" t="n">
        <v>43767.4166666667</v>
      </c>
      <c r="C129876" s="0" t="n">
        <v>12.247</v>
      </c>
    </row>
    <row r="129877" customFormat="false" ht="14.25" hidden="false" customHeight="false" outlineLevel="0" collapsed="false">
      <c r="A129877" s="0" t="s">
        <v>18</v>
      </c>
      <c r="B129877" s="95" t="n">
        <v>43767.4583333333</v>
      </c>
      <c r="C129877" s="0" t="n">
        <v>13.31</v>
      </c>
    </row>
    <row r="129878" customFormat="false" ht="14.25" hidden="false" customHeight="false" outlineLevel="0" collapsed="false">
      <c r="A129878" s="0" t="s">
        <v>18</v>
      </c>
      <c r="B129878" s="95" t="n">
        <v>43767.5</v>
      </c>
      <c r="C129878" s="0" t="n">
        <v>14.031</v>
      </c>
    </row>
    <row r="129879" customFormat="false" ht="14.25" hidden="false" customHeight="false" outlineLevel="0" collapsed="false">
      <c r="A129879" s="0" t="s">
        <v>18</v>
      </c>
      <c r="B129879" s="95" t="n">
        <v>43767.5416666667</v>
      </c>
      <c r="C129879" s="0" t="n">
        <v>14.33</v>
      </c>
    </row>
    <row r="129880" customFormat="false" ht="14.25" hidden="false" customHeight="false" outlineLevel="0" collapsed="false">
      <c r="A129880" s="0" t="s">
        <v>18</v>
      </c>
      <c r="B129880" s="95" t="n">
        <v>43767.5833333333</v>
      </c>
      <c r="C129880" s="0" t="n">
        <v>14.185</v>
      </c>
    </row>
    <row r="129881" customFormat="false" ht="14.25" hidden="false" customHeight="false" outlineLevel="0" collapsed="false">
      <c r="A129881" s="0" t="s">
        <v>18</v>
      </c>
      <c r="B129881" s="95" t="n">
        <v>43767.625</v>
      </c>
      <c r="C129881" s="0" t="n">
        <v>13.553</v>
      </c>
    </row>
    <row r="129882" customFormat="false" ht="14.25" hidden="false" customHeight="false" outlineLevel="0" collapsed="false">
      <c r="A129882" s="0" t="s">
        <v>18</v>
      </c>
      <c r="B129882" s="95" t="n">
        <v>43767.6666666667</v>
      </c>
      <c r="C129882" s="0" t="n">
        <v>11.938</v>
      </c>
    </row>
    <row r="129883" customFormat="false" ht="14.25" hidden="false" customHeight="false" outlineLevel="0" collapsed="false">
      <c r="A129883" s="0" t="s">
        <v>18</v>
      </c>
      <c r="B129883" s="95" t="n">
        <v>43767.7083333333</v>
      </c>
      <c r="C129883" s="0" t="n">
        <v>10.791</v>
      </c>
    </row>
    <row r="129884" customFormat="false" ht="14.25" hidden="false" customHeight="false" outlineLevel="0" collapsed="false">
      <c r="A129884" s="0" t="s">
        <v>18</v>
      </c>
      <c r="B129884" s="95" t="n">
        <v>43767.75</v>
      </c>
      <c r="C129884" s="0" t="n">
        <v>10.315</v>
      </c>
    </row>
    <row r="129885" customFormat="false" ht="14.25" hidden="false" customHeight="false" outlineLevel="0" collapsed="false">
      <c r="A129885" s="0" t="s">
        <v>18</v>
      </c>
      <c r="B129885" s="95" t="n">
        <v>43767.7916666667</v>
      </c>
      <c r="C129885" s="0" t="n">
        <v>9.879</v>
      </c>
    </row>
    <row r="129886" customFormat="false" ht="14.25" hidden="false" customHeight="false" outlineLevel="0" collapsed="false">
      <c r="A129886" s="0" t="s">
        <v>18</v>
      </c>
      <c r="B129886" s="95" t="n">
        <v>43767.8333333333</v>
      </c>
      <c r="C129886" s="0" t="n">
        <v>9.488</v>
      </c>
    </row>
    <row r="129887" customFormat="false" ht="14.25" hidden="false" customHeight="false" outlineLevel="0" collapsed="false">
      <c r="A129887" s="0" t="s">
        <v>18</v>
      </c>
      <c r="B129887" s="95" t="n">
        <v>43767.875</v>
      </c>
      <c r="C129887" s="0" t="n">
        <v>9.234</v>
      </c>
    </row>
    <row r="129888" customFormat="false" ht="14.25" hidden="false" customHeight="false" outlineLevel="0" collapsed="false">
      <c r="A129888" s="0" t="s">
        <v>18</v>
      </c>
      <c r="B129888" s="95" t="n">
        <v>43767.9166666667</v>
      </c>
      <c r="C129888" s="0" t="n">
        <v>9.053</v>
      </c>
    </row>
    <row r="129889" customFormat="false" ht="14.25" hidden="false" customHeight="false" outlineLevel="0" collapsed="false">
      <c r="A129889" s="0" t="s">
        <v>18</v>
      </c>
      <c r="B129889" s="95" t="n">
        <v>43767.9583333333</v>
      </c>
      <c r="C129889" s="0" t="n">
        <v>8.85</v>
      </c>
    </row>
    <row r="129890" customFormat="false" ht="14.25" hidden="false" customHeight="false" outlineLevel="0" collapsed="false">
      <c r="A129890" s="0" t="s">
        <v>18</v>
      </c>
      <c r="B129890" s="95" t="n">
        <v>43768</v>
      </c>
      <c r="C129890" s="0" t="n">
        <v>8.622</v>
      </c>
    </row>
    <row r="129891" customFormat="false" ht="14.25" hidden="false" customHeight="false" outlineLevel="0" collapsed="false">
      <c r="A129891" s="0" t="s">
        <v>18</v>
      </c>
      <c r="B129891" s="95" t="n">
        <v>43768.0416666667</v>
      </c>
      <c r="C129891" s="0" t="n">
        <v>8.413</v>
      </c>
    </row>
    <row r="129892" customFormat="false" ht="14.25" hidden="false" customHeight="false" outlineLevel="0" collapsed="false">
      <c r="A129892" s="0" t="s">
        <v>18</v>
      </c>
      <c r="B129892" s="95" t="n">
        <v>43768.0833333334</v>
      </c>
      <c r="C129892" s="0" t="n">
        <v>8.269</v>
      </c>
    </row>
    <row r="129893" customFormat="false" ht="14.25" hidden="false" customHeight="false" outlineLevel="0" collapsed="false">
      <c r="A129893" s="0" t="s">
        <v>18</v>
      </c>
      <c r="B129893" s="95" t="n">
        <v>43768.125</v>
      </c>
      <c r="C129893" s="0" t="n">
        <v>8.115</v>
      </c>
    </row>
    <row r="129894" customFormat="false" ht="14.25" hidden="false" customHeight="false" outlineLevel="0" collapsed="false">
      <c r="A129894" s="0" t="s">
        <v>18</v>
      </c>
      <c r="B129894" s="95" t="n">
        <v>43768.1666666667</v>
      </c>
      <c r="C129894" s="0" t="n">
        <v>7.953</v>
      </c>
    </row>
    <row r="129895" customFormat="false" ht="14.25" hidden="false" customHeight="false" outlineLevel="0" collapsed="false">
      <c r="A129895" s="0" t="s">
        <v>18</v>
      </c>
      <c r="B129895" s="95" t="n">
        <v>43768.2083333333</v>
      </c>
      <c r="C129895" s="0" t="n">
        <v>7.833</v>
      </c>
    </row>
    <row r="129896" customFormat="false" ht="14.25" hidden="false" customHeight="false" outlineLevel="0" collapsed="false">
      <c r="A129896" s="0" t="s">
        <v>18</v>
      </c>
      <c r="B129896" s="95" t="n">
        <v>43768.25</v>
      </c>
      <c r="C129896" s="0" t="n">
        <v>7.727</v>
      </c>
    </row>
    <row r="129897" customFormat="false" ht="14.25" hidden="false" customHeight="false" outlineLevel="0" collapsed="false">
      <c r="A129897" s="0" t="s">
        <v>18</v>
      </c>
      <c r="B129897" s="95" t="n">
        <v>43768.2916666667</v>
      </c>
      <c r="C129897" s="0" t="n">
        <v>8.295</v>
      </c>
    </row>
    <row r="129898" customFormat="false" ht="14.25" hidden="false" customHeight="false" outlineLevel="0" collapsed="false">
      <c r="A129898" s="0" t="s">
        <v>18</v>
      </c>
      <c r="B129898" s="95" t="n">
        <v>43768.3333333334</v>
      </c>
      <c r="C129898" s="0" t="n">
        <v>9.522</v>
      </c>
    </row>
    <row r="129899" customFormat="false" ht="14.25" hidden="false" customHeight="false" outlineLevel="0" collapsed="false">
      <c r="A129899" s="0" t="s">
        <v>18</v>
      </c>
      <c r="B129899" s="95" t="n">
        <v>43768.375</v>
      </c>
      <c r="C129899" s="0" t="n">
        <v>10.906</v>
      </c>
    </row>
    <row r="129900" customFormat="false" ht="14.25" hidden="false" customHeight="false" outlineLevel="0" collapsed="false">
      <c r="A129900" s="0" t="s">
        <v>18</v>
      </c>
      <c r="B129900" s="95" t="n">
        <v>43768.4166666667</v>
      </c>
      <c r="C129900" s="0" t="n">
        <v>12.289</v>
      </c>
    </row>
    <row r="129901" customFormat="false" ht="14.25" hidden="false" customHeight="false" outlineLevel="0" collapsed="false">
      <c r="A129901" s="0" t="s">
        <v>18</v>
      </c>
      <c r="B129901" s="95" t="n">
        <v>43768.4583333333</v>
      </c>
      <c r="C129901" s="0" t="n">
        <v>13.365</v>
      </c>
    </row>
    <row r="129902" customFormat="false" ht="14.25" hidden="false" customHeight="false" outlineLevel="0" collapsed="false">
      <c r="A129902" s="0" t="s">
        <v>18</v>
      </c>
      <c r="B129902" s="95" t="n">
        <v>43768.5</v>
      </c>
      <c r="C129902" s="0" t="n">
        <v>14.027</v>
      </c>
    </row>
    <row r="129903" customFormat="false" ht="14.25" hidden="false" customHeight="false" outlineLevel="0" collapsed="false">
      <c r="A129903" s="0" t="s">
        <v>18</v>
      </c>
      <c r="B129903" s="95" t="n">
        <v>43768.5416666667</v>
      </c>
      <c r="C129903" s="0" t="n">
        <v>14.271</v>
      </c>
    </row>
    <row r="129904" customFormat="false" ht="14.25" hidden="false" customHeight="false" outlineLevel="0" collapsed="false">
      <c r="A129904" s="0" t="s">
        <v>18</v>
      </c>
      <c r="B129904" s="95" t="n">
        <v>43768.5833333333</v>
      </c>
      <c r="C129904" s="0" t="n">
        <v>14.078</v>
      </c>
    </row>
    <row r="129905" customFormat="false" ht="14.25" hidden="false" customHeight="false" outlineLevel="0" collapsed="false">
      <c r="A129905" s="0" t="s">
        <v>18</v>
      </c>
      <c r="B129905" s="95" t="n">
        <v>43768.625</v>
      </c>
      <c r="C129905" s="0" t="n">
        <v>13.344</v>
      </c>
    </row>
    <row r="129906" customFormat="false" ht="14.25" hidden="false" customHeight="false" outlineLevel="0" collapsed="false">
      <c r="A129906" s="0" t="s">
        <v>18</v>
      </c>
      <c r="B129906" s="95" t="n">
        <v>43768.6666666667</v>
      </c>
      <c r="C129906" s="0" t="n">
        <v>11.858</v>
      </c>
    </row>
    <row r="129907" customFormat="false" ht="14.25" hidden="false" customHeight="false" outlineLevel="0" collapsed="false">
      <c r="A129907" s="0" t="s">
        <v>18</v>
      </c>
      <c r="B129907" s="95" t="n">
        <v>43768.7083333333</v>
      </c>
      <c r="C129907" s="0" t="n">
        <v>10.929</v>
      </c>
    </row>
    <row r="129908" customFormat="false" ht="14.25" hidden="false" customHeight="false" outlineLevel="0" collapsed="false">
      <c r="A129908" s="0" t="s">
        <v>18</v>
      </c>
      <c r="B129908" s="95" t="n">
        <v>43768.75</v>
      </c>
      <c r="C129908" s="0" t="n">
        <v>10.505</v>
      </c>
    </row>
    <row r="129909" customFormat="false" ht="14.25" hidden="false" customHeight="false" outlineLevel="0" collapsed="false">
      <c r="A129909" s="0" t="s">
        <v>18</v>
      </c>
      <c r="B129909" s="95" t="n">
        <v>43768.7916666667</v>
      </c>
      <c r="C129909" s="0" t="n">
        <v>10.1</v>
      </c>
    </row>
    <row r="129910" customFormat="false" ht="14.25" hidden="false" customHeight="false" outlineLevel="0" collapsed="false">
      <c r="A129910" s="0" t="s">
        <v>18</v>
      </c>
      <c r="B129910" s="95" t="n">
        <v>43768.8333333333</v>
      </c>
      <c r="C129910" s="0" t="n">
        <v>9.792</v>
      </c>
    </row>
    <row r="129911" customFormat="false" ht="14.25" hidden="false" customHeight="false" outlineLevel="0" collapsed="false">
      <c r="A129911" s="0" t="s">
        <v>18</v>
      </c>
      <c r="B129911" s="95" t="n">
        <v>43768.875</v>
      </c>
      <c r="C129911" s="0" t="n">
        <v>9.592</v>
      </c>
    </row>
    <row r="129912" customFormat="false" ht="14.25" hidden="false" customHeight="false" outlineLevel="0" collapsed="false">
      <c r="A129912" s="0" t="s">
        <v>18</v>
      </c>
      <c r="B129912" s="95" t="n">
        <v>43768.9166666667</v>
      </c>
      <c r="C129912" s="0" t="n">
        <v>9.457</v>
      </c>
    </row>
    <row r="129913" customFormat="false" ht="14.25" hidden="false" customHeight="false" outlineLevel="0" collapsed="false">
      <c r="A129913" s="0" t="s">
        <v>18</v>
      </c>
      <c r="B129913" s="95" t="n">
        <v>43768.9583333333</v>
      </c>
      <c r="C129913" s="0" t="n">
        <v>9.365</v>
      </c>
    </row>
    <row r="129914" customFormat="false" ht="14.25" hidden="false" customHeight="false" outlineLevel="0" collapsed="false">
      <c r="A129914" s="0" t="s">
        <v>18</v>
      </c>
      <c r="B129914" s="95" t="n">
        <v>43769</v>
      </c>
      <c r="C129914" s="0" t="n">
        <v>9.292</v>
      </c>
    </row>
    <row r="129915" customFormat="false" ht="14.25" hidden="false" customHeight="false" outlineLevel="0" collapsed="false">
      <c r="A129915" s="0" t="s">
        <v>18</v>
      </c>
      <c r="B129915" s="95" t="n">
        <v>43769.0416666667</v>
      </c>
      <c r="C129915" s="0" t="n">
        <v>9.23</v>
      </c>
    </row>
    <row r="129916" customFormat="false" ht="14.25" hidden="false" customHeight="false" outlineLevel="0" collapsed="false">
      <c r="A129916" s="0" t="s">
        <v>18</v>
      </c>
      <c r="B129916" s="95" t="n">
        <v>43769.0833333333</v>
      </c>
      <c r="C129916" s="0" t="n">
        <v>9.15</v>
      </c>
    </row>
    <row r="129917" customFormat="false" ht="14.25" hidden="false" customHeight="false" outlineLevel="0" collapsed="false">
      <c r="A129917" s="0" t="s">
        <v>18</v>
      </c>
      <c r="B129917" s="95" t="n">
        <v>43769.125</v>
      </c>
      <c r="C129917" s="0" t="n">
        <v>9.055</v>
      </c>
    </row>
    <row r="129918" customFormat="false" ht="14.25" hidden="false" customHeight="false" outlineLevel="0" collapsed="false">
      <c r="A129918" s="0" t="s">
        <v>18</v>
      </c>
      <c r="B129918" s="95" t="n">
        <v>43769.1666666667</v>
      </c>
      <c r="C129918" s="0" t="n">
        <v>8.928</v>
      </c>
    </row>
    <row r="129919" customFormat="false" ht="14.25" hidden="false" customHeight="false" outlineLevel="0" collapsed="false">
      <c r="A129919" s="0" t="s">
        <v>18</v>
      </c>
      <c r="B129919" s="95" t="n">
        <v>43769.2083333333</v>
      </c>
      <c r="C129919" s="0" t="n">
        <v>8.821</v>
      </c>
    </row>
    <row r="129920" customFormat="false" ht="14.25" hidden="false" customHeight="false" outlineLevel="0" collapsed="false">
      <c r="A129920" s="0" t="s">
        <v>18</v>
      </c>
      <c r="B129920" s="95" t="n">
        <v>43769.25</v>
      </c>
      <c r="C129920" s="0" t="n">
        <v>8.696</v>
      </c>
    </row>
    <row r="129921" customFormat="false" ht="14.25" hidden="false" customHeight="false" outlineLevel="0" collapsed="false">
      <c r="A129921" s="0" t="s">
        <v>18</v>
      </c>
      <c r="B129921" s="95" t="n">
        <v>43769.2916666667</v>
      </c>
      <c r="C129921" s="0" t="n">
        <v>8.976</v>
      </c>
    </row>
    <row r="129922" customFormat="false" ht="14.25" hidden="false" customHeight="false" outlineLevel="0" collapsed="false">
      <c r="A129922" s="0" t="s">
        <v>18</v>
      </c>
      <c r="B129922" s="95" t="n">
        <v>43769.3333333333</v>
      </c>
      <c r="C129922" s="0" t="n">
        <v>9.81</v>
      </c>
    </row>
    <row r="129923" customFormat="false" ht="14.25" hidden="false" customHeight="false" outlineLevel="0" collapsed="false">
      <c r="A129923" s="0" t="s">
        <v>18</v>
      </c>
      <c r="B129923" s="95" t="n">
        <v>43769.375</v>
      </c>
      <c r="C129923" s="0" t="n">
        <v>10.712</v>
      </c>
    </row>
    <row r="129924" customFormat="false" ht="14.25" hidden="false" customHeight="false" outlineLevel="0" collapsed="false">
      <c r="A129924" s="0" t="s">
        <v>18</v>
      </c>
      <c r="B129924" s="95" t="n">
        <v>43769.4166666667</v>
      </c>
      <c r="C129924" s="0" t="n">
        <v>11.736</v>
      </c>
    </row>
    <row r="129925" customFormat="false" ht="14.25" hidden="false" customHeight="false" outlineLevel="0" collapsed="false">
      <c r="A129925" s="0" t="s">
        <v>18</v>
      </c>
      <c r="B129925" s="95" t="n">
        <v>43769.4583333333</v>
      </c>
      <c r="C129925" s="0" t="n">
        <v>12.67</v>
      </c>
    </row>
    <row r="129926" customFormat="false" ht="14.25" hidden="false" customHeight="false" outlineLevel="0" collapsed="false">
      <c r="A129926" s="0" t="s">
        <v>18</v>
      </c>
      <c r="B129926" s="95" t="n">
        <v>43769.5</v>
      </c>
      <c r="C129926" s="0" t="n">
        <v>13.35</v>
      </c>
    </row>
    <row r="129927" customFormat="false" ht="14.25" hidden="false" customHeight="false" outlineLevel="0" collapsed="false">
      <c r="A129927" s="0" t="s">
        <v>18</v>
      </c>
      <c r="B129927" s="95" t="n">
        <v>43769.5416666667</v>
      </c>
      <c r="C129927" s="0" t="n">
        <v>13.687</v>
      </c>
    </row>
    <row r="129928" customFormat="false" ht="14.25" hidden="false" customHeight="false" outlineLevel="0" collapsed="false">
      <c r="A129928" s="0" t="s">
        <v>18</v>
      </c>
      <c r="B129928" s="95" t="n">
        <v>43769.5833333333</v>
      </c>
      <c r="C129928" s="0" t="n">
        <v>13.647</v>
      </c>
    </row>
    <row r="129929" customFormat="false" ht="14.25" hidden="false" customHeight="false" outlineLevel="0" collapsed="false">
      <c r="A129929" s="0" t="s">
        <v>18</v>
      </c>
      <c r="B129929" s="95" t="n">
        <v>43769.625</v>
      </c>
      <c r="C129929" s="0" t="n">
        <v>13.119</v>
      </c>
    </row>
    <row r="129930" customFormat="false" ht="14.25" hidden="false" customHeight="false" outlineLevel="0" collapsed="false">
      <c r="A129930" s="0" t="s">
        <v>18</v>
      </c>
      <c r="B129930" s="95" t="n">
        <v>43769.6666666667</v>
      </c>
      <c r="C129930" s="0" t="n">
        <v>11.794</v>
      </c>
    </row>
    <row r="129931" customFormat="false" ht="14.25" hidden="false" customHeight="false" outlineLevel="0" collapsed="false">
      <c r="A129931" s="0" t="s">
        <v>18</v>
      </c>
      <c r="B129931" s="95" t="n">
        <v>43769.7083333333</v>
      </c>
      <c r="C129931" s="0" t="n">
        <v>10.857</v>
      </c>
    </row>
    <row r="129932" customFormat="false" ht="14.25" hidden="false" customHeight="false" outlineLevel="0" collapsed="false">
      <c r="A129932" s="0" t="s">
        <v>18</v>
      </c>
      <c r="B129932" s="95" t="n">
        <v>43769.75</v>
      </c>
      <c r="C129932" s="0" t="n">
        <v>10.462</v>
      </c>
    </row>
    <row r="129933" customFormat="false" ht="14.25" hidden="false" customHeight="false" outlineLevel="0" collapsed="false">
      <c r="A129933" s="0" t="s">
        <v>18</v>
      </c>
      <c r="B129933" s="95" t="n">
        <v>43769.7916666667</v>
      </c>
      <c r="C129933" s="0" t="n">
        <v>10.148</v>
      </c>
    </row>
    <row r="129934" customFormat="false" ht="14.25" hidden="false" customHeight="false" outlineLevel="0" collapsed="false">
      <c r="A129934" s="0" t="s">
        <v>18</v>
      </c>
      <c r="B129934" s="95" t="n">
        <v>43769.8333333333</v>
      </c>
      <c r="C129934" s="0" t="n">
        <v>9.895</v>
      </c>
    </row>
    <row r="129935" customFormat="false" ht="14.25" hidden="false" customHeight="false" outlineLevel="0" collapsed="false">
      <c r="A129935" s="0" t="s">
        <v>18</v>
      </c>
      <c r="B129935" s="95" t="n">
        <v>43769.875</v>
      </c>
      <c r="C129935" s="0" t="n">
        <v>9.695</v>
      </c>
    </row>
    <row r="129936" customFormat="false" ht="14.25" hidden="false" customHeight="false" outlineLevel="0" collapsed="false">
      <c r="A129936" s="0" t="s">
        <v>18</v>
      </c>
      <c r="B129936" s="95" t="n">
        <v>43769.9166666667</v>
      </c>
      <c r="C129936" s="0" t="n">
        <v>9.629</v>
      </c>
    </row>
    <row r="129937" customFormat="false" ht="14.25" hidden="false" customHeight="false" outlineLevel="0" collapsed="false">
      <c r="A129937" s="0" t="s">
        <v>18</v>
      </c>
      <c r="B129937" s="95" t="n">
        <v>43769.9583333333</v>
      </c>
      <c r="C129937" s="0" t="n">
        <v>9.623</v>
      </c>
    </row>
    <row r="129938" customFormat="false" ht="14.25" hidden="false" customHeight="false" outlineLevel="0" collapsed="false">
      <c r="A129938" s="0" t="s">
        <v>18</v>
      </c>
      <c r="B129938" s="95" t="n">
        <v>43770</v>
      </c>
      <c r="C129938" s="0" t="n">
        <v>9.658</v>
      </c>
    </row>
    <row r="129939" customFormat="false" ht="14.25" hidden="false" customHeight="false" outlineLevel="0" collapsed="false">
      <c r="A129939" s="0" t="s">
        <v>18</v>
      </c>
      <c r="B129939" s="95" t="n">
        <v>43770.0416666667</v>
      </c>
      <c r="C129939" s="0" t="n">
        <v>9.761</v>
      </c>
    </row>
    <row r="129940" customFormat="false" ht="14.25" hidden="false" customHeight="false" outlineLevel="0" collapsed="false">
      <c r="A129940" s="0" t="s">
        <v>18</v>
      </c>
      <c r="B129940" s="95" t="n">
        <v>43770.0833333333</v>
      </c>
      <c r="C129940" s="0" t="n">
        <v>9.914</v>
      </c>
    </row>
    <row r="129941" customFormat="false" ht="14.25" hidden="false" customHeight="false" outlineLevel="0" collapsed="false">
      <c r="A129941" s="0" t="s">
        <v>18</v>
      </c>
      <c r="B129941" s="95" t="n">
        <v>43770.125</v>
      </c>
      <c r="C129941" s="0" t="n">
        <v>10.08</v>
      </c>
    </row>
    <row r="129942" customFormat="false" ht="14.25" hidden="false" customHeight="false" outlineLevel="0" collapsed="false">
      <c r="A129942" s="0" t="s">
        <v>18</v>
      </c>
      <c r="B129942" s="95" t="n">
        <v>43770.1666666667</v>
      </c>
      <c r="C129942" s="0" t="n">
        <v>10.23</v>
      </c>
    </row>
    <row r="129943" customFormat="false" ht="14.25" hidden="false" customHeight="false" outlineLevel="0" collapsed="false">
      <c r="A129943" s="0" t="s">
        <v>18</v>
      </c>
      <c r="B129943" s="95" t="n">
        <v>43770.2083333334</v>
      </c>
      <c r="C129943" s="0" t="n">
        <v>10.405</v>
      </c>
    </row>
    <row r="129944" customFormat="false" ht="14.25" hidden="false" customHeight="false" outlineLevel="0" collapsed="false">
      <c r="A129944" s="0" t="s">
        <v>18</v>
      </c>
      <c r="B129944" s="95" t="n">
        <v>43770.25</v>
      </c>
      <c r="C129944" s="0" t="n">
        <v>10.642</v>
      </c>
    </row>
    <row r="129945" customFormat="false" ht="14.25" hidden="false" customHeight="false" outlineLevel="0" collapsed="false">
      <c r="A129945" s="0" t="s">
        <v>18</v>
      </c>
      <c r="B129945" s="95" t="n">
        <v>43770.2916666667</v>
      </c>
      <c r="C129945" s="0" t="n">
        <v>11.199</v>
      </c>
    </row>
    <row r="129946" customFormat="false" ht="14.25" hidden="false" customHeight="false" outlineLevel="0" collapsed="false">
      <c r="A129946" s="0" t="s">
        <v>18</v>
      </c>
      <c r="B129946" s="95" t="n">
        <v>43770.3333333333</v>
      </c>
      <c r="C129946" s="0" t="n">
        <v>11.973</v>
      </c>
    </row>
    <row r="129947" customFormat="false" ht="14.25" hidden="false" customHeight="false" outlineLevel="0" collapsed="false">
      <c r="A129947" s="0" t="s">
        <v>18</v>
      </c>
      <c r="B129947" s="95" t="n">
        <v>43770.375</v>
      </c>
      <c r="C129947" s="0" t="n">
        <v>12.678</v>
      </c>
    </row>
    <row r="129948" customFormat="false" ht="14.25" hidden="false" customHeight="false" outlineLevel="0" collapsed="false">
      <c r="A129948" s="0" t="s">
        <v>18</v>
      </c>
      <c r="B129948" s="95" t="n">
        <v>43770.4166666667</v>
      </c>
      <c r="C129948" s="0" t="n">
        <v>13.452</v>
      </c>
    </row>
    <row r="129949" customFormat="false" ht="14.25" hidden="false" customHeight="false" outlineLevel="0" collapsed="false">
      <c r="A129949" s="0" t="s">
        <v>18</v>
      </c>
      <c r="B129949" s="95" t="n">
        <v>43770.4583333333</v>
      </c>
      <c r="C129949" s="0" t="n">
        <v>14.215</v>
      </c>
    </row>
    <row r="129950" customFormat="false" ht="14.25" hidden="false" customHeight="false" outlineLevel="0" collapsed="false">
      <c r="A129950" s="0" t="s">
        <v>18</v>
      </c>
      <c r="B129950" s="95" t="n">
        <v>43770.5</v>
      </c>
      <c r="C129950" s="0" t="n">
        <v>14.814</v>
      </c>
    </row>
    <row r="129951" customFormat="false" ht="14.25" hidden="false" customHeight="false" outlineLevel="0" collapsed="false">
      <c r="A129951" s="0" t="s">
        <v>18</v>
      </c>
      <c r="B129951" s="95" t="n">
        <v>43770.5416666667</v>
      </c>
      <c r="C129951" s="0" t="n">
        <v>15.173</v>
      </c>
    </row>
    <row r="129952" customFormat="false" ht="14.25" hidden="false" customHeight="false" outlineLevel="0" collapsed="false">
      <c r="A129952" s="0" t="s">
        <v>18</v>
      </c>
      <c r="B129952" s="95" t="n">
        <v>43770.5833333333</v>
      </c>
      <c r="C129952" s="0" t="n">
        <v>15.244</v>
      </c>
    </row>
    <row r="129953" customFormat="false" ht="14.25" hidden="false" customHeight="false" outlineLevel="0" collapsed="false">
      <c r="A129953" s="0" t="s">
        <v>18</v>
      </c>
      <c r="B129953" s="95" t="n">
        <v>43770.625</v>
      </c>
      <c r="C129953" s="0" t="n">
        <v>14.982</v>
      </c>
    </row>
    <row r="129954" customFormat="false" ht="14.25" hidden="false" customHeight="false" outlineLevel="0" collapsed="false">
      <c r="A129954" s="0" t="s">
        <v>18</v>
      </c>
      <c r="B129954" s="95" t="n">
        <v>43770.6666666667</v>
      </c>
      <c r="C129954" s="0" t="n">
        <v>14.478</v>
      </c>
    </row>
    <row r="129955" customFormat="false" ht="14.25" hidden="false" customHeight="false" outlineLevel="0" collapsed="false">
      <c r="A129955" s="0" t="s">
        <v>18</v>
      </c>
      <c r="B129955" s="95" t="n">
        <v>43770.7083333333</v>
      </c>
      <c r="C129955" s="0" t="n">
        <v>14.265</v>
      </c>
    </row>
    <row r="129956" customFormat="false" ht="14.25" hidden="false" customHeight="false" outlineLevel="0" collapsed="false">
      <c r="A129956" s="0" t="s">
        <v>18</v>
      </c>
      <c r="B129956" s="95" t="n">
        <v>43770.75</v>
      </c>
      <c r="C129956" s="0" t="n">
        <v>14.225</v>
      </c>
    </row>
    <row r="129957" customFormat="false" ht="14.25" hidden="false" customHeight="false" outlineLevel="0" collapsed="false">
      <c r="A129957" s="0" t="s">
        <v>18</v>
      </c>
      <c r="B129957" s="95" t="n">
        <v>43770.7916666667</v>
      </c>
      <c r="C129957" s="0" t="n">
        <v>14.155</v>
      </c>
    </row>
    <row r="129958" customFormat="false" ht="14.25" hidden="false" customHeight="false" outlineLevel="0" collapsed="false">
      <c r="A129958" s="0" t="s">
        <v>18</v>
      </c>
      <c r="B129958" s="95" t="n">
        <v>43770.8333333333</v>
      </c>
      <c r="C129958" s="0" t="n">
        <v>14.073</v>
      </c>
    </row>
    <row r="129959" customFormat="false" ht="14.25" hidden="false" customHeight="false" outlineLevel="0" collapsed="false">
      <c r="A129959" s="0" t="s">
        <v>18</v>
      </c>
      <c r="B129959" s="95" t="n">
        <v>43770.875</v>
      </c>
      <c r="C129959" s="0" t="n">
        <v>14.026</v>
      </c>
    </row>
    <row r="129960" customFormat="false" ht="14.25" hidden="false" customHeight="false" outlineLevel="0" collapsed="false">
      <c r="A129960" s="0" t="s">
        <v>18</v>
      </c>
      <c r="B129960" s="95" t="n">
        <v>43770.9166666667</v>
      </c>
      <c r="C129960" s="0" t="n">
        <v>13.975</v>
      </c>
    </row>
    <row r="129961" customFormat="false" ht="14.25" hidden="false" customHeight="false" outlineLevel="0" collapsed="false">
      <c r="A129961" s="0" t="s">
        <v>18</v>
      </c>
      <c r="B129961" s="95" t="n">
        <v>43770.9583333333</v>
      </c>
      <c r="C129961" s="0" t="n">
        <v>13.876</v>
      </c>
    </row>
    <row r="129962" customFormat="false" ht="14.25" hidden="false" customHeight="false" outlineLevel="0" collapsed="false">
      <c r="A129962" s="0" t="s">
        <v>18</v>
      </c>
      <c r="B129962" s="95" t="n">
        <v>43771</v>
      </c>
      <c r="C129962" s="0" t="n">
        <v>13.755</v>
      </c>
    </row>
    <row r="129963" customFormat="false" ht="14.25" hidden="false" customHeight="false" outlineLevel="0" collapsed="false">
      <c r="A129963" s="0" t="s">
        <v>18</v>
      </c>
      <c r="B129963" s="95" t="n">
        <v>43771.0416666667</v>
      </c>
      <c r="C129963" s="0" t="n">
        <v>13.6</v>
      </c>
    </row>
    <row r="129964" customFormat="false" ht="14.25" hidden="false" customHeight="false" outlineLevel="0" collapsed="false">
      <c r="A129964" s="0" t="s">
        <v>18</v>
      </c>
      <c r="B129964" s="95" t="n">
        <v>43771.0833333333</v>
      </c>
      <c r="C129964" s="0" t="n">
        <v>13.419</v>
      </c>
    </row>
    <row r="129965" customFormat="false" ht="14.25" hidden="false" customHeight="false" outlineLevel="0" collapsed="false">
      <c r="A129965" s="0" t="s">
        <v>18</v>
      </c>
      <c r="B129965" s="95" t="n">
        <v>43771.125</v>
      </c>
      <c r="C129965" s="0" t="n">
        <v>13.249</v>
      </c>
    </row>
    <row r="129966" customFormat="false" ht="14.25" hidden="false" customHeight="false" outlineLevel="0" collapsed="false">
      <c r="A129966" s="0" t="s">
        <v>18</v>
      </c>
      <c r="B129966" s="95" t="n">
        <v>43771.1666666667</v>
      </c>
      <c r="C129966" s="0" t="n">
        <v>13.046</v>
      </c>
    </row>
    <row r="129967" customFormat="false" ht="14.25" hidden="false" customHeight="false" outlineLevel="0" collapsed="false">
      <c r="A129967" s="0" t="s">
        <v>18</v>
      </c>
      <c r="B129967" s="95" t="n">
        <v>43771.2083333333</v>
      </c>
      <c r="C129967" s="0" t="n">
        <v>12.795</v>
      </c>
    </row>
    <row r="129968" customFormat="false" ht="14.25" hidden="false" customHeight="false" outlineLevel="0" collapsed="false">
      <c r="A129968" s="0" t="s">
        <v>18</v>
      </c>
      <c r="B129968" s="95" t="n">
        <v>43771.25</v>
      </c>
      <c r="C129968" s="0" t="n">
        <v>12.538</v>
      </c>
    </row>
    <row r="129969" customFormat="false" ht="14.25" hidden="false" customHeight="false" outlineLevel="0" collapsed="false">
      <c r="A129969" s="0" t="s">
        <v>18</v>
      </c>
      <c r="B129969" s="95" t="n">
        <v>43771.2916666667</v>
      </c>
      <c r="C129969" s="0" t="n">
        <v>12.587</v>
      </c>
    </row>
    <row r="129970" customFormat="false" ht="14.25" hidden="false" customHeight="false" outlineLevel="0" collapsed="false">
      <c r="A129970" s="0" t="s">
        <v>18</v>
      </c>
      <c r="B129970" s="95" t="n">
        <v>43771.3333333333</v>
      </c>
      <c r="C129970" s="0" t="n">
        <v>13.102</v>
      </c>
    </row>
    <row r="129971" customFormat="false" ht="14.25" hidden="false" customHeight="false" outlineLevel="0" collapsed="false">
      <c r="A129971" s="0" t="s">
        <v>18</v>
      </c>
      <c r="B129971" s="95" t="n">
        <v>43771.375</v>
      </c>
      <c r="C129971" s="0" t="n">
        <v>13.789</v>
      </c>
    </row>
    <row r="129972" customFormat="false" ht="14.25" hidden="false" customHeight="false" outlineLevel="0" collapsed="false">
      <c r="A129972" s="0" t="s">
        <v>18</v>
      </c>
      <c r="B129972" s="95" t="n">
        <v>43771.4166666667</v>
      </c>
      <c r="C129972" s="0" t="n">
        <v>14.545</v>
      </c>
    </row>
    <row r="129973" customFormat="false" ht="14.25" hidden="false" customHeight="false" outlineLevel="0" collapsed="false">
      <c r="A129973" s="0" t="s">
        <v>18</v>
      </c>
      <c r="B129973" s="95" t="n">
        <v>43771.4583333333</v>
      </c>
      <c r="C129973" s="0" t="n">
        <v>15.11</v>
      </c>
    </row>
    <row r="129974" customFormat="false" ht="14.25" hidden="false" customHeight="false" outlineLevel="0" collapsed="false">
      <c r="A129974" s="0" t="s">
        <v>18</v>
      </c>
      <c r="B129974" s="95" t="n">
        <v>43771.5</v>
      </c>
      <c r="C129974" s="0" t="n">
        <v>15.327</v>
      </c>
    </row>
    <row r="129975" customFormat="false" ht="14.25" hidden="false" customHeight="false" outlineLevel="0" collapsed="false">
      <c r="A129975" s="0" t="s">
        <v>18</v>
      </c>
      <c r="B129975" s="95" t="n">
        <v>43771.5416666667</v>
      </c>
      <c r="C129975" s="0" t="n">
        <v>15.211</v>
      </c>
    </row>
    <row r="129976" customFormat="false" ht="14.25" hidden="false" customHeight="false" outlineLevel="0" collapsed="false">
      <c r="A129976" s="0" t="s">
        <v>18</v>
      </c>
      <c r="B129976" s="95" t="n">
        <v>43771.5833333333</v>
      </c>
      <c r="C129976" s="0" t="n">
        <v>14.755</v>
      </c>
    </row>
    <row r="129977" customFormat="false" ht="14.25" hidden="false" customHeight="false" outlineLevel="0" collapsed="false">
      <c r="A129977" s="0" t="s">
        <v>18</v>
      </c>
      <c r="B129977" s="95" t="n">
        <v>43771.625</v>
      </c>
      <c r="C129977" s="0" t="n">
        <v>13.9</v>
      </c>
    </row>
    <row r="129978" customFormat="false" ht="14.25" hidden="false" customHeight="false" outlineLevel="0" collapsed="false">
      <c r="A129978" s="0" t="s">
        <v>18</v>
      </c>
      <c r="B129978" s="95" t="n">
        <v>43771.6666666667</v>
      </c>
      <c r="C129978" s="0" t="n">
        <v>12.738</v>
      </c>
    </row>
    <row r="129979" customFormat="false" ht="14.25" hidden="false" customHeight="false" outlineLevel="0" collapsed="false">
      <c r="A129979" s="0" t="s">
        <v>18</v>
      </c>
      <c r="B129979" s="95" t="n">
        <v>43771.7083333333</v>
      </c>
      <c r="C129979" s="0" t="n">
        <v>12.06</v>
      </c>
    </row>
    <row r="129980" customFormat="false" ht="14.25" hidden="false" customHeight="false" outlineLevel="0" collapsed="false">
      <c r="A129980" s="0" t="s">
        <v>18</v>
      </c>
      <c r="B129980" s="95" t="n">
        <v>43771.75</v>
      </c>
      <c r="C129980" s="0" t="n">
        <v>11.694</v>
      </c>
    </row>
    <row r="129981" customFormat="false" ht="14.25" hidden="false" customHeight="false" outlineLevel="0" collapsed="false">
      <c r="A129981" s="0" t="s">
        <v>18</v>
      </c>
      <c r="B129981" s="95" t="n">
        <v>43771.7916666667</v>
      </c>
      <c r="C129981" s="0" t="n">
        <v>11.472</v>
      </c>
    </row>
    <row r="129982" customFormat="false" ht="14.25" hidden="false" customHeight="false" outlineLevel="0" collapsed="false">
      <c r="A129982" s="0" t="s">
        <v>18</v>
      </c>
      <c r="B129982" s="95" t="n">
        <v>43771.8333333333</v>
      </c>
      <c r="C129982" s="0" t="n">
        <v>11.302</v>
      </c>
    </row>
    <row r="129983" customFormat="false" ht="14.25" hidden="false" customHeight="false" outlineLevel="0" collapsed="false">
      <c r="A129983" s="0" t="s">
        <v>18</v>
      </c>
      <c r="B129983" s="95" t="n">
        <v>43771.875</v>
      </c>
      <c r="C129983" s="0" t="n">
        <v>11.182</v>
      </c>
    </row>
    <row r="129984" customFormat="false" ht="14.25" hidden="false" customHeight="false" outlineLevel="0" collapsed="false">
      <c r="A129984" s="0" t="s">
        <v>18</v>
      </c>
      <c r="B129984" s="95" t="n">
        <v>43771.9166666667</v>
      </c>
      <c r="C129984" s="0" t="n">
        <v>11.085</v>
      </c>
    </row>
    <row r="129985" customFormat="false" ht="14.25" hidden="false" customHeight="false" outlineLevel="0" collapsed="false">
      <c r="A129985" s="0" t="s">
        <v>18</v>
      </c>
      <c r="B129985" s="95" t="n">
        <v>43771.9583333333</v>
      </c>
      <c r="C129985" s="0" t="n">
        <v>11.017</v>
      </c>
    </row>
    <row r="129986" customFormat="false" ht="14.25" hidden="false" customHeight="false" outlineLevel="0" collapsed="false">
      <c r="A129986" s="0" t="s">
        <v>18</v>
      </c>
      <c r="B129986" s="95" t="n">
        <v>43772</v>
      </c>
      <c r="C129986" s="0" t="n">
        <v>11.01</v>
      </c>
    </row>
    <row r="129987" customFormat="false" ht="14.25" hidden="false" customHeight="false" outlineLevel="0" collapsed="false">
      <c r="A129987" s="0" t="s">
        <v>18</v>
      </c>
      <c r="B129987" s="95" t="n">
        <v>43772.0416666667</v>
      </c>
      <c r="C129987" s="0" t="n">
        <v>11.033</v>
      </c>
    </row>
    <row r="129988" customFormat="false" ht="14.25" hidden="false" customHeight="false" outlineLevel="0" collapsed="false">
      <c r="A129988" s="0" t="s">
        <v>18</v>
      </c>
      <c r="B129988" s="95" t="n">
        <v>43772.0833333334</v>
      </c>
      <c r="C129988" s="0" t="n">
        <v>11.033</v>
      </c>
    </row>
    <row r="129989" customFormat="false" ht="14.25" hidden="false" customHeight="false" outlineLevel="0" collapsed="false">
      <c r="A129989" s="0" t="s">
        <v>18</v>
      </c>
      <c r="B129989" s="95" t="n">
        <v>43772.125</v>
      </c>
      <c r="C129989" s="0" t="n">
        <v>10.983</v>
      </c>
    </row>
    <row r="129990" customFormat="false" ht="14.25" hidden="false" customHeight="false" outlineLevel="0" collapsed="false">
      <c r="A129990" s="0" t="s">
        <v>18</v>
      </c>
      <c r="B129990" s="95" t="n">
        <v>43772.1666666667</v>
      </c>
      <c r="C129990" s="0" t="n">
        <v>10.92</v>
      </c>
    </row>
    <row r="129991" customFormat="false" ht="14.25" hidden="false" customHeight="false" outlineLevel="0" collapsed="false">
      <c r="A129991" s="0" t="s">
        <v>18</v>
      </c>
      <c r="B129991" s="95" t="n">
        <v>43772.2083333333</v>
      </c>
      <c r="C129991" s="0" t="n">
        <v>10.871</v>
      </c>
    </row>
    <row r="129992" customFormat="false" ht="14.25" hidden="false" customHeight="false" outlineLevel="0" collapsed="false">
      <c r="A129992" s="0" t="s">
        <v>18</v>
      </c>
      <c r="B129992" s="95" t="n">
        <v>43772.25</v>
      </c>
      <c r="C129992" s="0" t="n">
        <v>10.792</v>
      </c>
    </row>
    <row r="129993" customFormat="false" ht="14.25" hidden="false" customHeight="false" outlineLevel="0" collapsed="false">
      <c r="A129993" s="0" t="s">
        <v>18</v>
      </c>
      <c r="B129993" s="95" t="n">
        <v>43772.2916666667</v>
      </c>
      <c r="C129993" s="0" t="n">
        <v>10.895</v>
      </c>
    </row>
    <row r="129994" customFormat="false" ht="14.25" hidden="false" customHeight="false" outlineLevel="0" collapsed="false">
      <c r="A129994" s="0" t="s">
        <v>18</v>
      </c>
      <c r="B129994" s="95" t="n">
        <v>43772.3333333333</v>
      </c>
      <c r="C129994" s="0" t="n">
        <v>11.244</v>
      </c>
    </row>
    <row r="129995" customFormat="false" ht="14.25" hidden="false" customHeight="false" outlineLevel="0" collapsed="false">
      <c r="A129995" s="0" t="s">
        <v>18</v>
      </c>
      <c r="B129995" s="95" t="n">
        <v>43772.375</v>
      </c>
      <c r="C129995" s="0" t="n">
        <v>11.772</v>
      </c>
    </row>
    <row r="129996" customFormat="false" ht="14.25" hidden="false" customHeight="false" outlineLevel="0" collapsed="false">
      <c r="A129996" s="0" t="s">
        <v>18</v>
      </c>
      <c r="B129996" s="95" t="n">
        <v>43772.4166666667</v>
      </c>
      <c r="C129996" s="0" t="n">
        <v>12.405</v>
      </c>
    </row>
    <row r="129997" customFormat="false" ht="14.25" hidden="false" customHeight="false" outlineLevel="0" collapsed="false">
      <c r="A129997" s="0" t="s">
        <v>18</v>
      </c>
      <c r="B129997" s="95" t="n">
        <v>43772.4583333333</v>
      </c>
      <c r="C129997" s="0" t="n">
        <v>12.908</v>
      </c>
    </row>
    <row r="129998" customFormat="false" ht="14.25" hidden="false" customHeight="false" outlineLevel="0" collapsed="false">
      <c r="A129998" s="0" t="s">
        <v>18</v>
      </c>
      <c r="B129998" s="95" t="n">
        <v>43772.5</v>
      </c>
      <c r="C129998" s="0" t="n">
        <v>13.102</v>
      </c>
    </row>
    <row r="129999" customFormat="false" ht="14.25" hidden="false" customHeight="false" outlineLevel="0" collapsed="false">
      <c r="A129999" s="0" t="s">
        <v>18</v>
      </c>
      <c r="B129999" s="95" t="n">
        <v>43772.5416666667</v>
      </c>
      <c r="C129999" s="0" t="n">
        <v>12.976</v>
      </c>
    </row>
    <row r="130000" customFormat="false" ht="14.25" hidden="false" customHeight="false" outlineLevel="0" collapsed="false">
      <c r="A130000" s="0" t="s">
        <v>18</v>
      </c>
      <c r="B130000" s="95" t="n">
        <v>43772.5833333333</v>
      </c>
      <c r="C130000" s="0" t="n">
        <v>12.629</v>
      </c>
    </row>
    <row r="130001" customFormat="false" ht="14.25" hidden="false" customHeight="false" outlineLevel="0" collapsed="false">
      <c r="A130001" s="0" t="s">
        <v>18</v>
      </c>
      <c r="B130001" s="95" t="n">
        <v>43772.625</v>
      </c>
      <c r="C130001" s="0" t="n">
        <v>12.085</v>
      </c>
    </row>
    <row r="130002" customFormat="false" ht="14.25" hidden="false" customHeight="false" outlineLevel="0" collapsed="false">
      <c r="A130002" s="0" t="s">
        <v>18</v>
      </c>
      <c r="B130002" s="95" t="n">
        <v>43772.6666666667</v>
      </c>
      <c r="C130002" s="0" t="n">
        <v>10.972</v>
      </c>
    </row>
    <row r="130003" customFormat="false" ht="14.25" hidden="false" customHeight="false" outlineLevel="0" collapsed="false">
      <c r="A130003" s="0" t="s">
        <v>18</v>
      </c>
      <c r="B130003" s="95" t="n">
        <v>43772.7083333333</v>
      </c>
      <c r="C130003" s="0" t="n">
        <v>10.396</v>
      </c>
    </row>
    <row r="130004" customFormat="false" ht="14.25" hidden="false" customHeight="false" outlineLevel="0" collapsed="false">
      <c r="A130004" s="0" t="s">
        <v>18</v>
      </c>
      <c r="B130004" s="95" t="n">
        <v>43772.75</v>
      </c>
      <c r="C130004" s="0" t="n">
        <v>10.258</v>
      </c>
    </row>
    <row r="130005" customFormat="false" ht="14.25" hidden="false" customHeight="false" outlineLevel="0" collapsed="false">
      <c r="A130005" s="0" t="s">
        <v>18</v>
      </c>
      <c r="B130005" s="95" t="n">
        <v>43772.7916666667</v>
      </c>
      <c r="C130005" s="0" t="n">
        <v>10.143</v>
      </c>
    </row>
    <row r="130006" customFormat="false" ht="14.25" hidden="false" customHeight="false" outlineLevel="0" collapsed="false">
      <c r="A130006" s="0" t="s">
        <v>18</v>
      </c>
      <c r="B130006" s="95" t="n">
        <v>43772.8333333333</v>
      </c>
      <c r="C130006" s="0" t="n">
        <v>10.088</v>
      </c>
    </row>
    <row r="130007" customFormat="false" ht="14.25" hidden="false" customHeight="false" outlineLevel="0" collapsed="false">
      <c r="A130007" s="0" t="s">
        <v>18</v>
      </c>
      <c r="B130007" s="95" t="n">
        <v>43772.875</v>
      </c>
      <c r="C130007" s="0" t="n">
        <v>9.993</v>
      </c>
    </row>
    <row r="130008" customFormat="false" ht="14.25" hidden="false" customHeight="false" outlineLevel="0" collapsed="false">
      <c r="A130008" s="0" t="s">
        <v>18</v>
      </c>
      <c r="B130008" s="95" t="n">
        <v>43772.9166666667</v>
      </c>
      <c r="C130008" s="0" t="n">
        <v>9.836</v>
      </c>
    </row>
    <row r="130009" customFormat="false" ht="14.25" hidden="false" customHeight="false" outlineLevel="0" collapsed="false">
      <c r="A130009" s="0" t="s">
        <v>18</v>
      </c>
      <c r="B130009" s="95" t="n">
        <v>43772.9583333333</v>
      </c>
      <c r="C130009" s="0" t="n">
        <v>9.706</v>
      </c>
    </row>
    <row r="130010" customFormat="false" ht="14.25" hidden="false" customHeight="false" outlineLevel="0" collapsed="false">
      <c r="A130010" s="0" t="s">
        <v>18</v>
      </c>
      <c r="B130010" s="95" t="n">
        <v>43773</v>
      </c>
      <c r="C130010" s="0" t="n">
        <v>9.6</v>
      </c>
    </row>
    <row r="130011" customFormat="false" ht="14.25" hidden="false" customHeight="false" outlineLevel="0" collapsed="false">
      <c r="A130011" s="0" t="s">
        <v>18</v>
      </c>
      <c r="B130011" s="95" t="n">
        <v>43773.0416666667</v>
      </c>
      <c r="C130011" s="0" t="n">
        <v>9.525</v>
      </c>
    </row>
    <row r="130012" customFormat="false" ht="14.25" hidden="false" customHeight="false" outlineLevel="0" collapsed="false">
      <c r="A130012" s="0" t="s">
        <v>18</v>
      </c>
      <c r="B130012" s="95" t="n">
        <v>43773.0833333333</v>
      </c>
      <c r="C130012" s="0" t="n">
        <v>9.511</v>
      </c>
    </row>
    <row r="130013" customFormat="false" ht="14.25" hidden="false" customHeight="false" outlineLevel="0" collapsed="false">
      <c r="A130013" s="0" t="s">
        <v>18</v>
      </c>
      <c r="B130013" s="95" t="n">
        <v>43773.125</v>
      </c>
      <c r="C130013" s="0" t="n">
        <v>9.608</v>
      </c>
    </row>
    <row r="130014" customFormat="false" ht="14.25" hidden="false" customHeight="false" outlineLevel="0" collapsed="false">
      <c r="A130014" s="0" t="s">
        <v>18</v>
      </c>
      <c r="B130014" s="95" t="n">
        <v>43773.1666666667</v>
      </c>
      <c r="C130014" s="0" t="n">
        <v>9.711</v>
      </c>
    </row>
    <row r="130015" customFormat="false" ht="14.25" hidden="false" customHeight="false" outlineLevel="0" collapsed="false">
      <c r="A130015" s="0" t="s">
        <v>18</v>
      </c>
      <c r="B130015" s="95" t="n">
        <v>43773.2083333333</v>
      </c>
      <c r="C130015" s="0" t="n">
        <v>9.778</v>
      </c>
    </row>
    <row r="130016" customFormat="false" ht="14.25" hidden="false" customHeight="false" outlineLevel="0" collapsed="false">
      <c r="A130016" s="0" t="s">
        <v>18</v>
      </c>
      <c r="B130016" s="95" t="n">
        <v>43773.25</v>
      </c>
      <c r="C130016" s="0" t="n">
        <v>9.83</v>
      </c>
    </row>
    <row r="130017" customFormat="false" ht="14.25" hidden="false" customHeight="false" outlineLevel="0" collapsed="false">
      <c r="A130017" s="0" t="s">
        <v>18</v>
      </c>
      <c r="B130017" s="95" t="n">
        <v>43773.2916666667</v>
      </c>
      <c r="C130017" s="0" t="n">
        <v>10.182</v>
      </c>
    </row>
    <row r="130018" customFormat="false" ht="14.25" hidden="false" customHeight="false" outlineLevel="0" collapsed="false">
      <c r="A130018" s="0" t="s">
        <v>18</v>
      </c>
      <c r="B130018" s="95" t="n">
        <v>43773.3333333333</v>
      </c>
      <c r="C130018" s="0" t="n">
        <v>11.074</v>
      </c>
    </row>
    <row r="130019" customFormat="false" ht="14.25" hidden="false" customHeight="false" outlineLevel="0" collapsed="false">
      <c r="A130019" s="0" t="s">
        <v>18</v>
      </c>
      <c r="B130019" s="95" t="n">
        <v>43773.375</v>
      </c>
      <c r="C130019" s="0" t="n">
        <v>12.145</v>
      </c>
    </row>
    <row r="130020" customFormat="false" ht="14.25" hidden="false" customHeight="false" outlineLevel="0" collapsed="false">
      <c r="A130020" s="0" t="s">
        <v>18</v>
      </c>
      <c r="B130020" s="95" t="n">
        <v>43773.4166666667</v>
      </c>
      <c r="C130020" s="0" t="n">
        <v>13.186</v>
      </c>
    </row>
    <row r="130021" customFormat="false" ht="14.25" hidden="false" customHeight="false" outlineLevel="0" collapsed="false">
      <c r="A130021" s="0" t="s">
        <v>18</v>
      </c>
      <c r="B130021" s="95" t="n">
        <v>43773.4583333333</v>
      </c>
      <c r="C130021" s="0" t="n">
        <v>13.871</v>
      </c>
    </row>
    <row r="130022" customFormat="false" ht="14.25" hidden="false" customHeight="false" outlineLevel="0" collapsed="false">
      <c r="A130022" s="0" t="s">
        <v>18</v>
      </c>
      <c r="B130022" s="95" t="n">
        <v>43773.5</v>
      </c>
      <c r="C130022" s="0" t="n">
        <v>14.1</v>
      </c>
    </row>
    <row r="130023" customFormat="false" ht="14.25" hidden="false" customHeight="false" outlineLevel="0" collapsed="false">
      <c r="A130023" s="0" t="s">
        <v>18</v>
      </c>
      <c r="B130023" s="95" t="n">
        <v>43773.5416666667</v>
      </c>
      <c r="C130023" s="0" t="n">
        <v>13.961</v>
      </c>
    </row>
    <row r="130024" customFormat="false" ht="14.25" hidden="false" customHeight="false" outlineLevel="0" collapsed="false">
      <c r="A130024" s="0" t="s">
        <v>18</v>
      </c>
      <c r="B130024" s="95" t="n">
        <v>43773.5833333333</v>
      </c>
      <c r="C130024" s="0" t="n">
        <v>13.525</v>
      </c>
    </row>
    <row r="130025" customFormat="false" ht="14.25" hidden="false" customHeight="false" outlineLevel="0" collapsed="false">
      <c r="A130025" s="0" t="s">
        <v>18</v>
      </c>
      <c r="B130025" s="95" t="n">
        <v>43773.625</v>
      </c>
      <c r="C130025" s="0" t="n">
        <v>12.702</v>
      </c>
    </row>
    <row r="130026" customFormat="false" ht="14.25" hidden="false" customHeight="false" outlineLevel="0" collapsed="false">
      <c r="A130026" s="0" t="s">
        <v>18</v>
      </c>
      <c r="B130026" s="95" t="n">
        <v>43773.6666666667</v>
      </c>
      <c r="C130026" s="0" t="n">
        <v>11.502</v>
      </c>
    </row>
    <row r="130027" customFormat="false" ht="14.25" hidden="false" customHeight="false" outlineLevel="0" collapsed="false">
      <c r="A130027" s="0" t="s">
        <v>18</v>
      </c>
      <c r="B130027" s="95" t="n">
        <v>43773.7083333333</v>
      </c>
      <c r="C130027" s="0" t="n">
        <v>10.748</v>
      </c>
    </row>
    <row r="130028" customFormat="false" ht="14.25" hidden="false" customHeight="false" outlineLevel="0" collapsed="false">
      <c r="A130028" s="0" t="s">
        <v>18</v>
      </c>
      <c r="B130028" s="95" t="n">
        <v>43773.75</v>
      </c>
      <c r="C130028" s="0" t="n">
        <v>10.283</v>
      </c>
    </row>
    <row r="130029" customFormat="false" ht="14.25" hidden="false" customHeight="false" outlineLevel="0" collapsed="false">
      <c r="A130029" s="0" t="s">
        <v>18</v>
      </c>
      <c r="B130029" s="95" t="n">
        <v>43773.7916666667</v>
      </c>
      <c r="C130029" s="0" t="n">
        <v>9.837</v>
      </c>
    </row>
    <row r="130030" customFormat="false" ht="14.25" hidden="false" customHeight="false" outlineLevel="0" collapsed="false">
      <c r="A130030" s="0" t="s">
        <v>18</v>
      </c>
      <c r="B130030" s="95" t="n">
        <v>43773.8333333333</v>
      </c>
      <c r="C130030" s="0" t="n">
        <v>9.437</v>
      </c>
    </row>
    <row r="130031" customFormat="false" ht="14.25" hidden="false" customHeight="false" outlineLevel="0" collapsed="false">
      <c r="A130031" s="0" t="s">
        <v>18</v>
      </c>
      <c r="B130031" s="95" t="n">
        <v>43773.875</v>
      </c>
      <c r="C130031" s="0" t="n">
        <v>9.088</v>
      </c>
    </row>
    <row r="130032" customFormat="false" ht="14.25" hidden="false" customHeight="false" outlineLevel="0" collapsed="false">
      <c r="A130032" s="0" t="s">
        <v>18</v>
      </c>
      <c r="B130032" s="95" t="n">
        <v>43773.9166666667</v>
      </c>
      <c r="C130032" s="0" t="n">
        <v>8.818</v>
      </c>
    </row>
    <row r="130033" customFormat="false" ht="14.25" hidden="false" customHeight="false" outlineLevel="0" collapsed="false">
      <c r="A130033" s="0" t="s">
        <v>18</v>
      </c>
      <c r="B130033" s="95" t="n">
        <v>43773.9583333334</v>
      </c>
      <c r="C130033" s="0" t="n">
        <v>8.597</v>
      </c>
    </row>
    <row r="130034" customFormat="false" ht="14.25" hidden="false" customHeight="false" outlineLevel="0" collapsed="false">
      <c r="A130034" s="0" t="s">
        <v>18</v>
      </c>
      <c r="B130034" s="95" t="n">
        <v>43774</v>
      </c>
      <c r="C130034" s="0" t="n">
        <v>8.384</v>
      </c>
    </row>
    <row r="130035" customFormat="false" ht="14.25" hidden="false" customHeight="false" outlineLevel="0" collapsed="false">
      <c r="A130035" s="0" t="s">
        <v>18</v>
      </c>
      <c r="B130035" s="95" t="n">
        <v>43774.0416666667</v>
      </c>
      <c r="C130035" s="0" t="n">
        <v>8.195</v>
      </c>
    </row>
    <row r="130036" customFormat="false" ht="14.25" hidden="false" customHeight="false" outlineLevel="0" collapsed="false">
      <c r="A130036" s="0" t="s">
        <v>18</v>
      </c>
      <c r="B130036" s="95" t="n">
        <v>43774.0833333333</v>
      </c>
      <c r="C130036" s="0" t="n">
        <v>8.074</v>
      </c>
    </row>
    <row r="130037" customFormat="false" ht="14.25" hidden="false" customHeight="false" outlineLevel="0" collapsed="false">
      <c r="A130037" s="0" t="s">
        <v>18</v>
      </c>
      <c r="B130037" s="95" t="n">
        <v>43774.125</v>
      </c>
      <c r="C130037" s="0" t="n">
        <v>7.991</v>
      </c>
    </row>
    <row r="130038" customFormat="false" ht="14.25" hidden="false" customHeight="false" outlineLevel="0" collapsed="false">
      <c r="A130038" s="0" t="s">
        <v>18</v>
      </c>
      <c r="B130038" s="95" t="n">
        <v>43774.1666666667</v>
      </c>
      <c r="C130038" s="0" t="n">
        <v>7.961</v>
      </c>
    </row>
    <row r="130039" customFormat="false" ht="14.25" hidden="false" customHeight="false" outlineLevel="0" collapsed="false">
      <c r="A130039" s="0" t="s">
        <v>18</v>
      </c>
      <c r="B130039" s="95" t="n">
        <v>43774.2083333333</v>
      </c>
      <c r="C130039" s="0" t="n">
        <v>7.897</v>
      </c>
    </row>
    <row r="130040" customFormat="false" ht="14.25" hidden="false" customHeight="false" outlineLevel="0" collapsed="false">
      <c r="A130040" s="0" t="s">
        <v>18</v>
      </c>
      <c r="B130040" s="95" t="n">
        <v>43774.25</v>
      </c>
      <c r="C130040" s="0" t="n">
        <v>7.845</v>
      </c>
    </row>
    <row r="130041" customFormat="false" ht="14.25" hidden="false" customHeight="false" outlineLevel="0" collapsed="false">
      <c r="A130041" s="0" t="s">
        <v>18</v>
      </c>
      <c r="B130041" s="95" t="n">
        <v>43774.2916666667</v>
      </c>
      <c r="C130041" s="0" t="n">
        <v>8.275</v>
      </c>
    </row>
    <row r="130042" customFormat="false" ht="14.25" hidden="false" customHeight="false" outlineLevel="0" collapsed="false">
      <c r="A130042" s="0" t="s">
        <v>18</v>
      </c>
      <c r="B130042" s="95" t="n">
        <v>43774.3333333333</v>
      </c>
      <c r="C130042" s="0" t="n">
        <v>9.137</v>
      </c>
    </row>
    <row r="130043" customFormat="false" ht="14.25" hidden="false" customHeight="false" outlineLevel="0" collapsed="false">
      <c r="A130043" s="0" t="s">
        <v>18</v>
      </c>
      <c r="B130043" s="95" t="n">
        <v>43774.375</v>
      </c>
      <c r="C130043" s="0" t="n">
        <v>10.019</v>
      </c>
    </row>
    <row r="130044" customFormat="false" ht="14.25" hidden="false" customHeight="false" outlineLevel="0" collapsed="false">
      <c r="A130044" s="0" t="s">
        <v>18</v>
      </c>
      <c r="B130044" s="95" t="n">
        <v>43774.4166666667</v>
      </c>
      <c r="C130044" s="0" t="n">
        <v>10.82</v>
      </c>
    </row>
    <row r="130045" customFormat="false" ht="14.25" hidden="false" customHeight="false" outlineLevel="0" collapsed="false">
      <c r="A130045" s="0" t="s">
        <v>18</v>
      </c>
      <c r="B130045" s="95" t="n">
        <v>43774.4583333333</v>
      </c>
      <c r="C130045" s="0" t="n">
        <v>11.38</v>
      </c>
    </row>
    <row r="130046" customFormat="false" ht="14.25" hidden="false" customHeight="false" outlineLevel="0" collapsed="false">
      <c r="A130046" s="0" t="s">
        <v>18</v>
      </c>
      <c r="B130046" s="95" t="n">
        <v>43774.5</v>
      </c>
      <c r="C130046" s="0" t="n">
        <v>11.692</v>
      </c>
    </row>
    <row r="130047" customFormat="false" ht="14.25" hidden="false" customHeight="false" outlineLevel="0" collapsed="false">
      <c r="A130047" s="0" t="s">
        <v>18</v>
      </c>
      <c r="B130047" s="95" t="n">
        <v>43774.5416666667</v>
      </c>
      <c r="C130047" s="0" t="n">
        <v>11.748</v>
      </c>
    </row>
    <row r="130048" customFormat="false" ht="14.25" hidden="false" customHeight="false" outlineLevel="0" collapsed="false">
      <c r="A130048" s="0" t="s">
        <v>18</v>
      </c>
      <c r="B130048" s="95" t="n">
        <v>43774.5833333333</v>
      </c>
      <c r="C130048" s="0" t="n">
        <v>11.547</v>
      </c>
    </row>
    <row r="130049" customFormat="false" ht="14.25" hidden="false" customHeight="false" outlineLevel="0" collapsed="false">
      <c r="A130049" s="0" t="s">
        <v>18</v>
      </c>
      <c r="B130049" s="95" t="n">
        <v>43774.625</v>
      </c>
      <c r="C130049" s="0" t="n">
        <v>10.865</v>
      </c>
    </row>
    <row r="130050" customFormat="false" ht="14.25" hidden="false" customHeight="false" outlineLevel="0" collapsed="false">
      <c r="A130050" s="0" t="s">
        <v>18</v>
      </c>
      <c r="B130050" s="95" t="n">
        <v>43774.6666666667</v>
      </c>
      <c r="C130050" s="0" t="n">
        <v>9.461</v>
      </c>
    </row>
    <row r="130051" customFormat="false" ht="14.25" hidden="false" customHeight="false" outlineLevel="0" collapsed="false">
      <c r="A130051" s="0" t="s">
        <v>18</v>
      </c>
      <c r="B130051" s="95" t="n">
        <v>43774.7083333333</v>
      </c>
      <c r="C130051" s="0" t="n">
        <v>8.711</v>
      </c>
    </row>
    <row r="130052" customFormat="false" ht="14.25" hidden="false" customHeight="false" outlineLevel="0" collapsed="false">
      <c r="A130052" s="0" t="s">
        <v>18</v>
      </c>
      <c r="B130052" s="95" t="n">
        <v>43774.75</v>
      </c>
      <c r="C130052" s="0" t="n">
        <v>8.305</v>
      </c>
    </row>
    <row r="130053" customFormat="false" ht="14.25" hidden="false" customHeight="false" outlineLevel="0" collapsed="false">
      <c r="A130053" s="0" t="s">
        <v>18</v>
      </c>
      <c r="B130053" s="95" t="n">
        <v>43774.7916666667</v>
      </c>
      <c r="C130053" s="0" t="n">
        <v>7.933</v>
      </c>
    </row>
    <row r="130054" customFormat="false" ht="14.25" hidden="false" customHeight="false" outlineLevel="0" collapsed="false">
      <c r="A130054" s="0" t="s">
        <v>18</v>
      </c>
      <c r="B130054" s="95" t="n">
        <v>43774.8333333333</v>
      </c>
      <c r="C130054" s="0" t="n">
        <v>7.574</v>
      </c>
    </row>
    <row r="130055" customFormat="false" ht="14.25" hidden="false" customHeight="false" outlineLevel="0" collapsed="false">
      <c r="A130055" s="0" t="s">
        <v>18</v>
      </c>
      <c r="B130055" s="95" t="n">
        <v>43774.875</v>
      </c>
      <c r="C130055" s="0" t="n">
        <v>7.306</v>
      </c>
    </row>
    <row r="130056" customFormat="false" ht="14.25" hidden="false" customHeight="false" outlineLevel="0" collapsed="false">
      <c r="A130056" s="0" t="s">
        <v>18</v>
      </c>
      <c r="B130056" s="95" t="n">
        <v>43774.9166666667</v>
      </c>
      <c r="C130056" s="0" t="n">
        <v>7.158</v>
      </c>
    </row>
    <row r="130057" customFormat="false" ht="14.25" hidden="false" customHeight="false" outlineLevel="0" collapsed="false">
      <c r="A130057" s="0" t="s">
        <v>18</v>
      </c>
      <c r="B130057" s="95" t="n">
        <v>43774.9583333333</v>
      </c>
      <c r="C130057" s="0" t="n">
        <v>7.116</v>
      </c>
    </row>
    <row r="130058" customFormat="false" ht="14.25" hidden="false" customHeight="false" outlineLevel="0" collapsed="false">
      <c r="A130058" s="0" t="s">
        <v>18</v>
      </c>
      <c r="B130058" s="95" t="n">
        <v>43775</v>
      </c>
      <c r="C130058" s="0" t="n">
        <v>7.13</v>
      </c>
    </row>
    <row r="130059" customFormat="false" ht="14.25" hidden="false" customHeight="false" outlineLevel="0" collapsed="false">
      <c r="A130059" s="0" t="s">
        <v>18</v>
      </c>
      <c r="B130059" s="95" t="n">
        <v>43775.0416666667</v>
      </c>
      <c r="C130059" s="0" t="n">
        <v>7.234</v>
      </c>
    </row>
    <row r="130060" customFormat="false" ht="14.25" hidden="false" customHeight="false" outlineLevel="0" collapsed="false">
      <c r="A130060" s="0" t="s">
        <v>18</v>
      </c>
      <c r="B130060" s="95" t="n">
        <v>43775.0833333333</v>
      </c>
      <c r="C130060" s="0" t="n">
        <v>7.305</v>
      </c>
    </row>
    <row r="130061" customFormat="false" ht="14.25" hidden="false" customHeight="false" outlineLevel="0" collapsed="false">
      <c r="A130061" s="0" t="s">
        <v>18</v>
      </c>
      <c r="B130061" s="95" t="n">
        <v>43775.125</v>
      </c>
      <c r="C130061" s="0" t="n">
        <v>7.345</v>
      </c>
    </row>
    <row r="130062" customFormat="false" ht="14.25" hidden="false" customHeight="false" outlineLevel="0" collapsed="false">
      <c r="A130062" s="0" t="s">
        <v>18</v>
      </c>
      <c r="B130062" s="95" t="n">
        <v>43775.1666666667</v>
      </c>
      <c r="C130062" s="0" t="n">
        <v>7.342</v>
      </c>
    </row>
    <row r="130063" customFormat="false" ht="14.25" hidden="false" customHeight="false" outlineLevel="0" collapsed="false">
      <c r="A130063" s="0" t="s">
        <v>18</v>
      </c>
      <c r="B130063" s="95" t="n">
        <v>43775.2083333333</v>
      </c>
      <c r="C130063" s="0" t="n">
        <v>7.33</v>
      </c>
    </row>
    <row r="130064" customFormat="false" ht="14.25" hidden="false" customHeight="false" outlineLevel="0" collapsed="false">
      <c r="A130064" s="0" t="s">
        <v>18</v>
      </c>
      <c r="B130064" s="95" t="n">
        <v>43775.25</v>
      </c>
      <c r="C130064" s="0" t="n">
        <v>7.228</v>
      </c>
    </row>
    <row r="130065" customFormat="false" ht="14.25" hidden="false" customHeight="false" outlineLevel="0" collapsed="false">
      <c r="A130065" s="0" t="s">
        <v>18</v>
      </c>
      <c r="B130065" s="95" t="n">
        <v>43775.2916666667</v>
      </c>
      <c r="C130065" s="0" t="n">
        <v>7.506</v>
      </c>
    </row>
    <row r="130066" customFormat="false" ht="14.25" hidden="false" customHeight="false" outlineLevel="0" collapsed="false">
      <c r="A130066" s="0" t="s">
        <v>18</v>
      </c>
      <c r="B130066" s="95" t="n">
        <v>43775.3333333333</v>
      </c>
      <c r="C130066" s="0" t="n">
        <v>8.353</v>
      </c>
    </row>
    <row r="130067" customFormat="false" ht="14.25" hidden="false" customHeight="false" outlineLevel="0" collapsed="false">
      <c r="A130067" s="0" t="s">
        <v>18</v>
      </c>
      <c r="B130067" s="95" t="n">
        <v>43775.375</v>
      </c>
      <c r="C130067" s="0" t="n">
        <v>9.237</v>
      </c>
    </row>
    <row r="130068" customFormat="false" ht="14.25" hidden="false" customHeight="false" outlineLevel="0" collapsed="false">
      <c r="A130068" s="0" t="s">
        <v>18</v>
      </c>
      <c r="B130068" s="95" t="n">
        <v>43775.4166666667</v>
      </c>
      <c r="C130068" s="0" t="n">
        <v>10.226</v>
      </c>
    </row>
    <row r="130069" customFormat="false" ht="14.25" hidden="false" customHeight="false" outlineLevel="0" collapsed="false">
      <c r="A130069" s="0" t="s">
        <v>18</v>
      </c>
      <c r="B130069" s="95" t="n">
        <v>43775.4583333333</v>
      </c>
      <c r="C130069" s="0" t="n">
        <v>10.98</v>
      </c>
    </row>
    <row r="130070" customFormat="false" ht="14.25" hidden="false" customHeight="false" outlineLevel="0" collapsed="false">
      <c r="A130070" s="0" t="s">
        <v>18</v>
      </c>
      <c r="B130070" s="95" t="n">
        <v>43775.5</v>
      </c>
      <c r="C130070" s="0" t="n">
        <v>11.367</v>
      </c>
    </row>
    <row r="130071" customFormat="false" ht="14.25" hidden="false" customHeight="false" outlineLevel="0" collapsed="false">
      <c r="A130071" s="0" t="s">
        <v>18</v>
      </c>
      <c r="B130071" s="95" t="n">
        <v>43775.5416666667</v>
      </c>
      <c r="C130071" s="0" t="n">
        <v>11.469</v>
      </c>
    </row>
    <row r="130072" customFormat="false" ht="14.25" hidden="false" customHeight="false" outlineLevel="0" collapsed="false">
      <c r="A130072" s="0" t="s">
        <v>18</v>
      </c>
      <c r="B130072" s="95" t="n">
        <v>43775.5833333333</v>
      </c>
      <c r="C130072" s="0" t="n">
        <v>11.253</v>
      </c>
    </row>
    <row r="130073" customFormat="false" ht="14.25" hidden="false" customHeight="false" outlineLevel="0" collapsed="false">
      <c r="A130073" s="0" t="s">
        <v>18</v>
      </c>
      <c r="B130073" s="95" t="n">
        <v>43775.625</v>
      </c>
      <c r="C130073" s="0" t="n">
        <v>10.458</v>
      </c>
    </row>
    <row r="130074" customFormat="false" ht="14.25" hidden="false" customHeight="false" outlineLevel="0" collapsed="false">
      <c r="A130074" s="0" t="s">
        <v>18</v>
      </c>
      <c r="B130074" s="95" t="n">
        <v>43775.6666666667</v>
      </c>
      <c r="C130074" s="0" t="n">
        <v>8.97</v>
      </c>
    </row>
    <row r="130075" customFormat="false" ht="14.25" hidden="false" customHeight="false" outlineLevel="0" collapsed="false">
      <c r="A130075" s="0" t="s">
        <v>18</v>
      </c>
      <c r="B130075" s="95" t="n">
        <v>43775.7083333333</v>
      </c>
      <c r="C130075" s="0" t="n">
        <v>8.268</v>
      </c>
    </row>
    <row r="130076" customFormat="false" ht="14.25" hidden="false" customHeight="false" outlineLevel="0" collapsed="false">
      <c r="A130076" s="0" t="s">
        <v>18</v>
      </c>
      <c r="B130076" s="95" t="n">
        <v>43775.75</v>
      </c>
      <c r="C130076" s="0" t="n">
        <v>8.051</v>
      </c>
    </row>
    <row r="130077" customFormat="false" ht="14.25" hidden="false" customHeight="false" outlineLevel="0" collapsed="false">
      <c r="A130077" s="0" t="s">
        <v>18</v>
      </c>
      <c r="B130077" s="95" t="n">
        <v>43775.7916666667</v>
      </c>
      <c r="C130077" s="0" t="n">
        <v>7.853</v>
      </c>
    </row>
    <row r="130078" customFormat="false" ht="14.25" hidden="false" customHeight="false" outlineLevel="0" collapsed="false">
      <c r="A130078" s="0" t="s">
        <v>18</v>
      </c>
      <c r="B130078" s="95" t="n">
        <v>43775.8333333334</v>
      </c>
      <c r="C130078" s="0" t="n">
        <v>7.652</v>
      </c>
    </row>
    <row r="130079" customFormat="false" ht="14.25" hidden="false" customHeight="false" outlineLevel="0" collapsed="false">
      <c r="A130079" s="0" t="s">
        <v>18</v>
      </c>
      <c r="B130079" s="95" t="n">
        <v>43775.875</v>
      </c>
      <c r="C130079" s="0" t="n">
        <v>7.498</v>
      </c>
    </row>
    <row r="130080" customFormat="false" ht="14.25" hidden="false" customHeight="false" outlineLevel="0" collapsed="false">
      <c r="A130080" s="0" t="s">
        <v>18</v>
      </c>
      <c r="B130080" s="95" t="n">
        <v>43775.9166666667</v>
      </c>
      <c r="C130080" s="0" t="n">
        <v>7.359</v>
      </c>
    </row>
    <row r="130081" customFormat="false" ht="14.25" hidden="false" customHeight="false" outlineLevel="0" collapsed="false">
      <c r="A130081" s="0" t="s">
        <v>18</v>
      </c>
      <c r="B130081" s="95" t="n">
        <v>43775.9583333333</v>
      </c>
      <c r="C130081" s="0" t="n">
        <v>7.213</v>
      </c>
    </row>
    <row r="130082" customFormat="false" ht="14.25" hidden="false" customHeight="false" outlineLevel="0" collapsed="false">
      <c r="A130082" s="0" t="s">
        <v>18</v>
      </c>
      <c r="B130082" s="95" t="n">
        <v>43776</v>
      </c>
      <c r="C130082" s="0" t="n">
        <v>7.103</v>
      </c>
    </row>
    <row r="130083" customFormat="false" ht="14.25" hidden="false" customHeight="false" outlineLevel="0" collapsed="false">
      <c r="A130083" s="0" t="s">
        <v>18</v>
      </c>
      <c r="B130083" s="95" t="n">
        <v>43776.0416666667</v>
      </c>
      <c r="C130083" s="0" t="n">
        <v>6.996</v>
      </c>
    </row>
    <row r="130084" customFormat="false" ht="14.25" hidden="false" customHeight="false" outlineLevel="0" collapsed="false">
      <c r="A130084" s="0" t="s">
        <v>18</v>
      </c>
      <c r="B130084" s="95" t="n">
        <v>43776.0833333333</v>
      </c>
      <c r="C130084" s="0" t="n">
        <v>6.878</v>
      </c>
    </row>
    <row r="130085" customFormat="false" ht="14.25" hidden="false" customHeight="false" outlineLevel="0" collapsed="false">
      <c r="A130085" s="0" t="s">
        <v>18</v>
      </c>
      <c r="B130085" s="95" t="n">
        <v>43776.125</v>
      </c>
      <c r="C130085" s="0" t="n">
        <v>6.806</v>
      </c>
    </row>
    <row r="130086" customFormat="false" ht="14.25" hidden="false" customHeight="false" outlineLevel="0" collapsed="false">
      <c r="A130086" s="0" t="s">
        <v>18</v>
      </c>
      <c r="B130086" s="95" t="n">
        <v>43776.1666666667</v>
      </c>
      <c r="C130086" s="0" t="n">
        <v>6.767</v>
      </c>
    </row>
    <row r="130087" customFormat="false" ht="14.25" hidden="false" customHeight="false" outlineLevel="0" collapsed="false">
      <c r="A130087" s="0" t="s">
        <v>18</v>
      </c>
      <c r="B130087" s="95" t="n">
        <v>43776.2083333333</v>
      </c>
      <c r="C130087" s="0" t="n">
        <v>6.721</v>
      </c>
    </row>
    <row r="130088" customFormat="false" ht="14.25" hidden="false" customHeight="false" outlineLevel="0" collapsed="false">
      <c r="A130088" s="0" t="s">
        <v>18</v>
      </c>
      <c r="B130088" s="95" t="n">
        <v>43776.25</v>
      </c>
      <c r="C130088" s="0" t="n">
        <v>6.685</v>
      </c>
    </row>
    <row r="130089" customFormat="false" ht="14.25" hidden="false" customHeight="false" outlineLevel="0" collapsed="false">
      <c r="A130089" s="0" t="s">
        <v>18</v>
      </c>
      <c r="B130089" s="95" t="n">
        <v>43776.2916666667</v>
      </c>
      <c r="C130089" s="0" t="n">
        <v>6.869</v>
      </c>
    </row>
    <row r="130090" customFormat="false" ht="14.25" hidden="false" customHeight="false" outlineLevel="0" collapsed="false">
      <c r="A130090" s="0" t="s">
        <v>18</v>
      </c>
      <c r="B130090" s="95" t="n">
        <v>43776.3333333333</v>
      </c>
      <c r="C130090" s="0" t="n">
        <v>7.605</v>
      </c>
    </row>
    <row r="130091" customFormat="false" ht="14.25" hidden="false" customHeight="false" outlineLevel="0" collapsed="false">
      <c r="A130091" s="0" t="s">
        <v>18</v>
      </c>
      <c r="B130091" s="95" t="n">
        <v>43776.375</v>
      </c>
      <c r="C130091" s="0" t="n">
        <v>8.515</v>
      </c>
    </row>
    <row r="130092" customFormat="false" ht="14.25" hidden="false" customHeight="false" outlineLevel="0" collapsed="false">
      <c r="A130092" s="0" t="s">
        <v>18</v>
      </c>
      <c r="B130092" s="95" t="n">
        <v>43776.4166666667</v>
      </c>
      <c r="C130092" s="0" t="n">
        <v>9.371</v>
      </c>
    </row>
    <row r="130093" customFormat="false" ht="14.25" hidden="false" customHeight="false" outlineLevel="0" collapsed="false">
      <c r="A130093" s="0" t="s">
        <v>18</v>
      </c>
      <c r="B130093" s="95" t="n">
        <v>43776.4583333333</v>
      </c>
      <c r="C130093" s="0" t="n">
        <v>9.857</v>
      </c>
    </row>
    <row r="130094" customFormat="false" ht="14.25" hidden="false" customHeight="false" outlineLevel="0" collapsed="false">
      <c r="A130094" s="0" t="s">
        <v>18</v>
      </c>
      <c r="B130094" s="95" t="n">
        <v>43776.5</v>
      </c>
      <c r="C130094" s="0" t="n">
        <v>10.029</v>
      </c>
    </row>
    <row r="130095" customFormat="false" ht="14.25" hidden="false" customHeight="false" outlineLevel="0" collapsed="false">
      <c r="A130095" s="0" t="s">
        <v>18</v>
      </c>
      <c r="B130095" s="95" t="n">
        <v>43776.5416666667</v>
      </c>
      <c r="C130095" s="0" t="n">
        <v>9.974</v>
      </c>
    </row>
    <row r="130096" customFormat="false" ht="14.25" hidden="false" customHeight="false" outlineLevel="0" collapsed="false">
      <c r="A130096" s="0" t="s">
        <v>18</v>
      </c>
      <c r="B130096" s="95" t="n">
        <v>43776.5833333333</v>
      </c>
      <c r="C130096" s="0" t="n">
        <v>9.661</v>
      </c>
    </row>
    <row r="130097" customFormat="false" ht="14.25" hidden="false" customHeight="false" outlineLevel="0" collapsed="false">
      <c r="A130097" s="0" t="s">
        <v>18</v>
      </c>
      <c r="B130097" s="95" t="n">
        <v>43776.625</v>
      </c>
      <c r="C130097" s="0" t="n">
        <v>8.89</v>
      </c>
    </row>
    <row r="130098" customFormat="false" ht="14.25" hidden="false" customHeight="false" outlineLevel="0" collapsed="false">
      <c r="A130098" s="0" t="s">
        <v>18</v>
      </c>
      <c r="B130098" s="95" t="n">
        <v>43776.6666666667</v>
      </c>
      <c r="C130098" s="0" t="n">
        <v>7.451</v>
      </c>
    </row>
    <row r="130099" customFormat="false" ht="14.25" hidden="false" customHeight="false" outlineLevel="0" collapsed="false">
      <c r="A130099" s="0" t="s">
        <v>18</v>
      </c>
      <c r="B130099" s="95" t="n">
        <v>43776.7083333333</v>
      </c>
      <c r="C130099" s="0" t="n">
        <v>6.691</v>
      </c>
    </row>
    <row r="130100" customFormat="false" ht="14.25" hidden="false" customHeight="false" outlineLevel="0" collapsed="false">
      <c r="A130100" s="0" t="s">
        <v>18</v>
      </c>
      <c r="B130100" s="95" t="n">
        <v>43776.75</v>
      </c>
      <c r="C130100" s="0" t="n">
        <v>6.329</v>
      </c>
    </row>
    <row r="130101" customFormat="false" ht="14.25" hidden="false" customHeight="false" outlineLevel="0" collapsed="false">
      <c r="A130101" s="0" t="s">
        <v>18</v>
      </c>
      <c r="B130101" s="95" t="n">
        <v>43776.7916666667</v>
      </c>
      <c r="C130101" s="0" t="n">
        <v>6.051</v>
      </c>
    </row>
    <row r="130102" customFormat="false" ht="14.25" hidden="false" customHeight="false" outlineLevel="0" collapsed="false">
      <c r="A130102" s="0" t="s">
        <v>18</v>
      </c>
      <c r="B130102" s="95" t="n">
        <v>43776.8333333333</v>
      </c>
      <c r="C130102" s="0" t="n">
        <v>5.842</v>
      </c>
    </row>
    <row r="130103" customFormat="false" ht="14.25" hidden="false" customHeight="false" outlineLevel="0" collapsed="false">
      <c r="A130103" s="0" t="s">
        <v>18</v>
      </c>
      <c r="B130103" s="95" t="n">
        <v>43776.875</v>
      </c>
      <c r="C130103" s="0" t="n">
        <v>5.66</v>
      </c>
    </row>
    <row r="130104" customFormat="false" ht="14.25" hidden="false" customHeight="false" outlineLevel="0" collapsed="false">
      <c r="A130104" s="0" t="s">
        <v>18</v>
      </c>
      <c r="B130104" s="95" t="n">
        <v>43776.9166666667</v>
      </c>
      <c r="C130104" s="0" t="n">
        <v>5.51</v>
      </c>
    </row>
    <row r="130105" customFormat="false" ht="14.25" hidden="false" customHeight="false" outlineLevel="0" collapsed="false">
      <c r="A130105" s="0" t="s">
        <v>18</v>
      </c>
      <c r="B130105" s="95" t="n">
        <v>43776.9583333333</v>
      </c>
      <c r="C130105" s="0" t="n">
        <v>5.396</v>
      </c>
    </row>
    <row r="130106" customFormat="false" ht="14.25" hidden="false" customHeight="false" outlineLevel="0" collapsed="false">
      <c r="A130106" s="0" t="s">
        <v>18</v>
      </c>
      <c r="B130106" s="95" t="n">
        <v>43777</v>
      </c>
      <c r="C130106" s="0" t="n">
        <v>5.314</v>
      </c>
    </row>
    <row r="130107" customFormat="false" ht="14.25" hidden="false" customHeight="false" outlineLevel="0" collapsed="false">
      <c r="A130107" s="0" t="s">
        <v>18</v>
      </c>
      <c r="B130107" s="95" t="n">
        <v>43777.0416666667</v>
      </c>
      <c r="C130107" s="0" t="n">
        <v>5.223</v>
      </c>
    </row>
    <row r="130108" customFormat="false" ht="14.25" hidden="false" customHeight="false" outlineLevel="0" collapsed="false">
      <c r="A130108" s="0" t="s">
        <v>18</v>
      </c>
      <c r="B130108" s="95" t="n">
        <v>43777.0833333333</v>
      </c>
      <c r="C130108" s="0" t="n">
        <v>5.079</v>
      </c>
    </row>
    <row r="130109" customFormat="false" ht="14.25" hidden="false" customHeight="false" outlineLevel="0" collapsed="false">
      <c r="A130109" s="0" t="s">
        <v>18</v>
      </c>
      <c r="B130109" s="95" t="n">
        <v>43777.125</v>
      </c>
      <c r="C130109" s="0" t="n">
        <v>4.947</v>
      </c>
    </row>
    <row r="130110" customFormat="false" ht="14.25" hidden="false" customHeight="false" outlineLevel="0" collapsed="false">
      <c r="A130110" s="0" t="s">
        <v>18</v>
      </c>
      <c r="B130110" s="95" t="n">
        <v>43777.1666666667</v>
      </c>
      <c r="C130110" s="0" t="n">
        <v>4.842</v>
      </c>
    </row>
    <row r="130111" customFormat="false" ht="14.25" hidden="false" customHeight="false" outlineLevel="0" collapsed="false">
      <c r="A130111" s="0" t="s">
        <v>18</v>
      </c>
      <c r="B130111" s="95" t="n">
        <v>43777.2083333333</v>
      </c>
      <c r="C130111" s="0" t="n">
        <v>4.781</v>
      </c>
    </row>
    <row r="130112" customFormat="false" ht="14.25" hidden="false" customHeight="false" outlineLevel="0" collapsed="false">
      <c r="A130112" s="0" t="s">
        <v>18</v>
      </c>
      <c r="B130112" s="95" t="n">
        <v>43777.25</v>
      </c>
      <c r="C130112" s="0" t="n">
        <v>4.762</v>
      </c>
    </row>
    <row r="130113" customFormat="false" ht="14.25" hidden="false" customHeight="false" outlineLevel="0" collapsed="false">
      <c r="A130113" s="0" t="s">
        <v>18</v>
      </c>
      <c r="B130113" s="95" t="n">
        <v>43777.2916666667</v>
      </c>
      <c r="C130113" s="0" t="n">
        <v>5.097</v>
      </c>
    </row>
    <row r="130114" customFormat="false" ht="14.25" hidden="false" customHeight="false" outlineLevel="0" collapsed="false">
      <c r="A130114" s="0" t="s">
        <v>18</v>
      </c>
      <c r="B130114" s="95" t="n">
        <v>43777.3333333333</v>
      </c>
      <c r="C130114" s="0" t="n">
        <v>5.88</v>
      </c>
    </row>
    <row r="130115" customFormat="false" ht="14.25" hidden="false" customHeight="false" outlineLevel="0" collapsed="false">
      <c r="A130115" s="0" t="s">
        <v>18</v>
      </c>
      <c r="B130115" s="95" t="n">
        <v>43777.375</v>
      </c>
      <c r="C130115" s="0" t="n">
        <v>6.82</v>
      </c>
    </row>
    <row r="130116" customFormat="false" ht="14.25" hidden="false" customHeight="false" outlineLevel="0" collapsed="false">
      <c r="A130116" s="0" t="s">
        <v>18</v>
      </c>
      <c r="B130116" s="95" t="n">
        <v>43777.4166666667</v>
      </c>
      <c r="C130116" s="0" t="n">
        <v>7.829</v>
      </c>
    </row>
    <row r="130117" customFormat="false" ht="14.25" hidden="false" customHeight="false" outlineLevel="0" collapsed="false">
      <c r="A130117" s="0" t="s">
        <v>18</v>
      </c>
      <c r="B130117" s="95" t="n">
        <v>43777.4583333333</v>
      </c>
      <c r="C130117" s="0" t="n">
        <v>8.637</v>
      </c>
    </row>
    <row r="130118" customFormat="false" ht="14.25" hidden="false" customHeight="false" outlineLevel="0" collapsed="false">
      <c r="A130118" s="0" t="s">
        <v>18</v>
      </c>
      <c r="B130118" s="95" t="n">
        <v>43777.5</v>
      </c>
      <c r="C130118" s="0" t="n">
        <v>9.259</v>
      </c>
    </row>
    <row r="130119" customFormat="false" ht="14.25" hidden="false" customHeight="false" outlineLevel="0" collapsed="false">
      <c r="A130119" s="0" t="s">
        <v>18</v>
      </c>
      <c r="B130119" s="95" t="n">
        <v>43777.5416666667</v>
      </c>
      <c r="C130119" s="0" t="n">
        <v>9.558</v>
      </c>
    </row>
    <row r="130120" customFormat="false" ht="14.25" hidden="false" customHeight="false" outlineLevel="0" collapsed="false">
      <c r="A130120" s="0" t="s">
        <v>18</v>
      </c>
      <c r="B130120" s="95" t="n">
        <v>43777.5833333333</v>
      </c>
      <c r="C130120" s="0" t="n">
        <v>9.406</v>
      </c>
    </row>
    <row r="130121" customFormat="false" ht="14.25" hidden="false" customHeight="false" outlineLevel="0" collapsed="false">
      <c r="A130121" s="0" t="s">
        <v>18</v>
      </c>
      <c r="B130121" s="95" t="n">
        <v>43777.625</v>
      </c>
      <c r="C130121" s="0" t="n">
        <v>8.582</v>
      </c>
    </row>
    <row r="130122" customFormat="false" ht="14.25" hidden="false" customHeight="false" outlineLevel="0" collapsed="false">
      <c r="A130122" s="0" t="s">
        <v>18</v>
      </c>
      <c r="B130122" s="95" t="n">
        <v>43777.6666666667</v>
      </c>
      <c r="C130122" s="0" t="n">
        <v>6.857</v>
      </c>
    </row>
    <row r="130123" customFormat="false" ht="14.25" hidden="false" customHeight="false" outlineLevel="0" collapsed="false">
      <c r="A130123" s="0" t="s">
        <v>18</v>
      </c>
      <c r="B130123" s="95" t="n">
        <v>43777.7083333334</v>
      </c>
      <c r="C130123" s="0" t="n">
        <v>6.004</v>
      </c>
    </row>
    <row r="130124" customFormat="false" ht="14.25" hidden="false" customHeight="false" outlineLevel="0" collapsed="false">
      <c r="A130124" s="0" t="s">
        <v>18</v>
      </c>
      <c r="B130124" s="95" t="n">
        <v>43777.75</v>
      </c>
      <c r="C130124" s="0" t="n">
        <v>5.576</v>
      </c>
    </row>
    <row r="130125" customFormat="false" ht="14.25" hidden="false" customHeight="false" outlineLevel="0" collapsed="false">
      <c r="A130125" s="0" t="s">
        <v>18</v>
      </c>
      <c r="B130125" s="95" t="n">
        <v>43777.7916666667</v>
      </c>
      <c r="C130125" s="0" t="n">
        <v>5.236</v>
      </c>
    </row>
    <row r="130126" customFormat="false" ht="14.25" hidden="false" customHeight="false" outlineLevel="0" collapsed="false">
      <c r="A130126" s="0" t="s">
        <v>18</v>
      </c>
      <c r="B130126" s="95" t="n">
        <v>43777.8333333333</v>
      </c>
      <c r="C130126" s="0" t="n">
        <v>4.876</v>
      </c>
    </row>
    <row r="130127" customFormat="false" ht="14.25" hidden="false" customHeight="false" outlineLevel="0" collapsed="false">
      <c r="A130127" s="0" t="s">
        <v>18</v>
      </c>
      <c r="B130127" s="95" t="n">
        <v>43777.875</v>
      </c>
      <c r="C130127" s="0" t="n">
        <v>4.449</v>
      </c>
    </row>
    <row r="130128" customFormat="false" ht="14.25" hidden="false" customHeight="false" outlineLevel="0" collapsed="false">
      <c r="A130128" s="0" t="s">
        <v>18</v>
      </c>
      <c r="B130128" s="95" t="n">
        <v>43777.9166666667</v>
      </c>
      <c r="C130128" s="0" t="n">
        <v>4.072</v>
      </c>
    </row>
    <row r="130129" customFormat="false" ht="14.25" hidden="false" customHeight="false" outlineLevel="0" collapsed="false">
      <c r="A130129" s="0" t="s">
        <v>18</v>
      </c>
      <c r="B130129" s="95" t="n">
        <v>43777.9583333333</v>
      </c>
      <c r="C130129" s="0" t="n">
        <v>3.834</v>
      </c>
    </row>
    <row r="130130" customFormat="false" ht="14.25" hidden="false" customHeight="false" outlineLevel="0" collapsed="false">
      <c r="A130130" s="0" t="s">
        <v>18</v>
      </c>
      <c r="B130130" s="95" t="n">
        <v>43778</v>
      </c>
      <c r="C130130" s="0" t="n">
        <v>3.74</v>
      </c>
    </row>
    <row r="130131" customFormat="false" ht="14.25" hidden="false" customHeight="false" outlineLevel="0" collapsed="false">
      <c r="A130131" s="0" t="s">
        <v>18</v>
      </c>
      <c r="B130131" s="95" t="n">
        <v>43778.0416666667</v>
      </c>
      <c r="C130131" s="0" t="n">
        <v>3.661</v>
      </c>
    </row>
    <row r="130132" customFormat="false" ht="14.25" hidden="false" customHeight="false" outlineLevel="0" collapsed="false">
      <c r="A130132" s="0" t="s">
        <v>18</v>
      </c>
      <c r="B130132" s="95" t="n">
        <v>43778.0833333333</v>
      </c>
      <c r="C130132" s="0" t="n">
        <v>3.667</v>
      </c>
    </row>
    <row r="130133" customFormat="false" ht="14.25" hidden="false" customHeight="false" outlineLevel="0" collapsed="false">
      <c r="A130133" s="0" t="s">
        <v>18</v>
      </c>
      <c r="B130133" s="95" t="n">
        <v>43778.125</v>
      </c>
      <c r="C130133" s="0" t="n">
        <v>3.746</v>
      </c>
    </row>
    <row r="130134" customFormat="false" ht="14.25" hidden="false" customHeight="false" outlineLevel="0" collapsed="false">
      <c r="A130134" s="0" t="s">
        <v>18</v>
      </c>
      <c r="B130134" s="95" t="n">
        <v>43778.1666666667</v>
      </c>
      <c r="C130134" s="0" t="n">
        <v>3.712</v>
      </c>
    </row>
    <row r="130135" customFormat="false" ht="14.25" hidden="false" customHeight="false" outlineLevel="0" collapsed="false">
      <c r="A130135" s="0" t="s">
        <v>18</v>
      </c>
      <c r="B130135" s="95" t="n">
        <v>43778.2083333333</v>
      </c>
      <c r="C130135" s="0" t="n">
        <v>3.639</v>
      </c>
    </row>
    <row r="130136" customFormat="false" ht="14.25" hidden="false" customHeight="false" outlineLevel="0" collapsed="false">
      <c r="A130136" s="0" t="s">
        <v>18</v>
      </c>
      <c r="B130136" s="95" t="n">
        <v>43778.25</v>
      </c>
      <c r="C130136" s="0" t="n">
        <v>3.55</v>
      </c>
    </row>
    <row r="130137" customFormat="false" ht="14.25" hidden="false" customHeight="false" outlineLevel="0" collapsed="false">
      <c r="A130137" s="0" t="s">
        <v>18</v>
      </c>
      <c r="B130137" s="95" t="n">
        <v>43778.2916666667</v>
      </c>
      <c r="C130137" s="0" t="n">
        <v>3.901</v>
      </c>
    </row>
    <row r="130138" customFormat="false" ht="14.25" hidden="false" customHeight="false" outlineLevel="0" collapsed="false">
      <c r="A130138" s="0" t="s">
        <v>18</v>
      </c>
      <c r="B130138" s="95" t="n">
        <v>43778.3333333333</v>
      </c>
      <c r="C130138" s="0" t="n">
        <v>5.044</v>
      </c>
    </row>
    <row r="130139" customFormat="false" ht="14.25" hidden="false" customHeight="false" outlineLevel="0" collapsed="false">
      <c r="A130139" s="0" t="s">
        <v>18</v>
      </c>
      <c r="B130139" s="95" t="n">
        <v>43778.375</v>
      </c>
      <c r="C130139" s="0" t="n">
        <v>6.276</v>
      </c>
    </row>
    <row r="130140" customFormat="false" ht="14.25" hidden="false" customHeight="false" outlineLevel="0" collapsed="false">
      <c r="A130140" s="0" t="s">
        <v>18</v>
      </c>
      <c r="B130140" s="95" t="n">
        <v>43778.4166666667</v>
      </c>
      <c r="C130140" s="0" t="n">
        <v>7.657</v>
      </c>
    </row>
    <row r="130141" customFormat="false" ht="14.25" hidden="false" customHeight="false" outlineLevel="0" collapsed="false">
      <c r="A130141" s="0" t="s">
        <v>18</v>
      </c>
      <c r="B130141" s="95" t="n">
        <v>43778.4583333333</v>
      </c>
      <c r="C130141" s="0" t="n">
        <v>8.758</v>
      </c>
    </row>
    <row r="130142" customFormat="false" ht="14.25" hidden="false" customHeight="false" outlineLevel="0" collapsed="false">
      <c r="A130142" s="0" t="s">
        <v>18</v>
      </c>
      <c r="B130142" s="95" t="n">
        <v>43778.5</v>
      </c>
      <c r="C130142" s="0" t="n">
        <v>9.369</v>
      </c>
    </row>
    <row r="130143" customFormat="false" ht="14.25" hidden="false" customHeight="false" outlineLevel="0" collapsed="false">
      <c r="A130143" s="0" t="s">
        <v>18</v>
      </c>
      <c r="B130143" s="95" t="n">
        <v>43778.5416666667</v>
      </c>
      <c r="C130143" s="0" t="n">
        <v>9.546</v>
      </c>
    </row>
    <row r="130144" customFormat="false" ht="14.25" hidden="false" customHeight="false" outlineLevel="0" collapsed="false">
      <c r="A130144" s="0" t="s">
        <v>18</v>
      </c>
      <c r="B130144" s="95" t="n">
        <v>43778.5833333333</v>
      </c>
      <c r="C130144" s="0" t="n">
        <v>9.272</v>
      </c>
    </row>
    <row r="130145" customFormat="false" ht="14.25" hidden="false" customHeight="false" outlineLevel="0" collapsed="false">
      <c r="A130145" s="0" t="s">
        <v>18</v>
      </c>
      <c r="B130145" s="95" t="n">
        <v>43778.625</v>
      </c>
      <c r="C130145" s="0" t="n">
        <v>8.246</v>
      </c>
    </row>
    <row r="130146" customFormat="false" ht="14.25" hidden="false" customHeight="false" outlineLevel="0" collapsed="false">
      <c r="A130146" s="0" t="s">
        <v>18</v>
      </c>
      <c r="B130146" s="95" t="n">
        <v>43778.6666666667</v>
      </c>
      <c r="C130146" s="0" t="n">
        <v>6.504</v>
      </c>
    </row>
    <row r="130147" customFormat="false" ht="14.25" hidden="false" customHeight="false" outlineLevel="0" collapsed="false">
      <c r="A130147" s="0" t="s">
        <v>18</v>
      </c>
      <c r="B130147" s="95" t="n">
        <v>43778.7083333333</v>
      </c>
      <c r="C130147" s="0" t="n">
        <v>6.026</v>
      </c>
    </row>
    <row r="130148" customFormat="false" ht="14.25" hidden="false" customHeight="false" outlineLevel="0" collapsed="false">
      <c r="A130148" s="0" t="s">
        <v>18</v>
      </c>
      <c r="B130148" s="95" t="n">
        <v>43778.75</v>
      </c>
      <c r="C130148" s="0" t="n">
        <v>5.749</v>
      </c>
    </row>
    <row r="130149" customFormat="false" ht="14.25" hidden="false" customHeight="false" outlineLevel="0" collapsed="false">
      <c r="A130149" s="0" t="s">
        <v>18</v>
      </c>
      <c r="B130149" s="95" t="n">
        <v>43778.7916666667</v>
      </c>
      <c r="C130149" s="0" t="n">
        <v>5.291</v>
      </c>
    </row>
    <row r="130150" customFormat="false" ht="14.25" hidden="false" customHeight="false" outlineLevel="0" collapsed="false">
      <c r="A130150" s="0" t="s">
        <v>18</v>
      </c>
      <c r="B130150" s="95" t="n">
        <v>43778.8333333333</v>
      </c>
      <c r="C130150" s="0" t="n">
        <v>4.92</v>
      </c>
    </row>
    <row r="130151" customFormat="false" ht="14.25" hidden="false" customHeight="false" outlineLevel="0" collapsed="false">
      <c r="A130151" s="0" t="s">
        <v>18</v>
      </c>
      <c r="B130151" s="95" t="n">
        <v>43778.875</v>
      </c>
      <c r="C130151" s="0" t="n">
        <v>4.745</v>
      </c>
    </row>
    <row r="130152" customFormat="false" ht="14.25" hidden="false" customHeight="false" outlineLevel="0" collapsed="false">
      <c r="A130152" s="0" t="s">
        <v>18</v>
      </c>
      <c r="B130152" s="95" t="n">
        <v>43778.9166666667</v>
      </c>
      <c r="C130152" s="0" t="n">
        <v>4.659</v>
      </c>
    </row>
    <row r="130153" customFormat="false" ht="14.25" hidden="false" customHeight="false" outlineLevel="0" collapsed="false">
      <c r="A130153" s="0" t="s">
        <v>18</v>
      </c>
      <c r="B130153" s="95" t="n">
        <v>43778.9583333333</v>
      </c>
      <c r="C130153" s="0" t="n">
        <v>4.577</v>
      </c>
    </row>
    <row r="130154" customFormat="false" ht="14.25" hidden="false" customHeight="false" outlineLevel="0" collapsed="false">
      <c r="A130154" s="0" t="s">
        <v>18</v>
      </c>
      <c r="B130154" s="95" t="n">
        <v>43779</v>
      </c>
      <c r="C130154" s="0" t="n">
        <v>4.516</v>
      </c>
    </row>
    <row r="130155" customFormat="false" ht="14.25" hidden="false" customHeight="false" outlineLevel="0" collapsed="false">
      <c r="A130155" s="0" t="s">
        <v>18</v>
      </c>
      <c r="B130155" s="95" t="n">
        <v>43779.0416666667</v>
      </c>
      <c r="C130155" s="0" t="n">
        <v>4.437</v>
      </c>
    </row>
    <row r="130156" customFormat="false" ht="14.25" hidden="false" customHeight="false" outlineLevel="0" collapsed="false">
      <c r="A130156" s="0" t="s">
        <v>18</v>
      </c>
      <c r="B130156" s="95" t="n">
        <v>43779.0833333333</v>
      </c>
      <c r="C130156" s="0" t="n">
        <v>4.35</v>
      </c>
    </row>
    <row r="130157" customFormat="false" ht="14.25" hidden="false" customHeight="false" outlineLevel="0" collapsed="false">
      <c r="A130157" s="0" t="s">
        <v>18</v>
      </c>
      <c r="B130157" s="95" t="n">
        <v>43779.125</v>
      </c>
      <c r="C130157" s="0" t="n">
        <v>4.219</v>
      </c>
    </row>
    <row r="130158" customFormat="false" ht="14.25" hidden="false" customHeight="false" outlineLevel="0" collapsed="false">
      <c r="A130158" s="0" t="s">
        <v>18</v>
      </c>
      <c r="B130158" s="95" t="n">
        <v>43779.1666666667</v>
      </c>
      <c r="C130158" s="0" t="n">
        <v>4.068</v>
      </c>
    </row>
    <row r="130159" customFormat="false" ht="14.25" hidden="false" customHeight="false" outlineLevel="0" collapsed="false">
      <c r="A130159" s="0" t="s">
        <v>18</v>
      </c>
      <c r="B130159" s="95" t="n">
        <v>43779.2083333333</v>
      </c>
      <c r="C130159" s="0" t="n">
        <v>3.916</v>
      </c>
    </row>
    <row r="130160" customFormat="false" ht="14.25" hidden="false" customHeight="false" outlineLevel="0" collapsed="false">
      <c r="A130160" s="0" t="s">
        <v>18</v>
      </c>
      <c r="B130160" s="95" t="n">
        <v>43779.25</v>
      </c>
      <c r="C130160" s="0" t="n">
        <v>3.759</v>
      </c>
    </row>
    <row r="130161" customFormat="false" ht="14.25" hidden="false" customHeight="false" outlineLevel="0" collapsed="false">
      <c r="A130161" s="0" t="s">
        <v>18</v>
      </c>
      <c r="B130161" s="95" t="n">
        <v>43779.2916666667</v>
      </c>
      <c r="C130161" s="0" t="n">
        <v>3.926</v>
      </c>
    </row>
    <row r="130162" customFormat="false" ht="14.25" hidden="false" customHeight="false" outlineLevel="0" collapsed="false">
      <c r="A130162" s="0" t="s">
        <v>18</v>
      </c>
      <c r="B130162" s="95" t="n">
        <v>43779.3333333333</v>
      </c>
      <c r="C130162" s="0" t="n">
        <v>4.787</v>
      </c>
    </row>
    <row r="130163" customFormat="false" ht="14.25" hidden="false" customHeight="false" outlineLevel="0" collapsed="false">
      <c r="A130163" s="0" t="s">
        <v>18</v>
      </c>
      <c r="B130163" s="95" t="n">
        <v>43779.375</v>
      </c>
      <c r="C130163" s="0" t="n">
        <v>5.834</v>
      </c>
    </row>
    <row r="130164" customFormat="false" ht="14.25" hidden="false" customHeight="false" outlineLevel="0" collapsed="false">
      <c r="A130164" s="0" t="s">
        <v>18</v>
      </c>
      <c r="B130164" s="95" t="n">
        <v>43779.4166666667</v>
      </c>
      <c r="C130164" s="0" t="n">
        <v>6.981</v>
      </c>
    </row>
    <row r="130165" customFormat="false" ht="14.25" hidden="false" customHeight="false" outlineLevel="0" collapsed="false">
      <c r="A130165" s="0" t="s">
        <v>18</v>
      </c>
      <c r="B130165" s="95" t="n">
        <v>43779.4583333333</v>
      </c>
      <c r="C130165" s="0" t="n">
        <v>8.047</v>
      </c>
    </row>
    <row r="130166" customFormat="false" ht="14.25" hidden="false" customHeight="false" outlineLevel="0" collapsed="false">
      <c r="A130166" s="0" t="s">
        <v>18</v>
      </c>
      <c r="B130166" s="95" t="n">
        <v>43779.5</v>
      </c>
      <c r="C130166" s="0" t="n">
        <v>8.747</v>
      </c>
    </row>
    <row r="130167" customFormat="false" ht="14.25" hidden="false" customHeight="false" outlineLevel="0" collapsed="false">
      <c r="A130167" s="0" t="s">
        <v>18</v>
      </c>
      <c r="B130167" s="95" t="n">
        <v>43779.5416666667</v>
      </c>
      <c r="C130167" s="0" t="n">
        <v>9.019</v>
      </c>
    </row>
    <row r="130168" customFormat="false" ht="14.25" hidden="false" customHeight="false" outlineLevel="0" collapsed="false">
      <c r="A130168" s="0" t="s">
        <v>18</v>
      </c>
      <c r="B130168" s="95" t="n">
        <v>43779.5833333334</v>
      </c>
      <c r="C130168" s="0" t="n">
        <v>8.877</v>
      </c>
    </row>
    <row r="130169" customFormat="false" ht="14.25" hidden="false" customHeight="false" outlineLevel="0" collapsed="false">
      <c r="A130169" s="0" t="s">
        <v>18</v>
      </c>
      <c r="B130169" s="95" t="n">
        <v>43779.625</v>
      </c>
      <c r="C130169" s="0" t="n">
        <v>8.001</v>
      </c>
    </row>
    <row r="130170" customFormat="false" ht="14.25" hidden="false" customHeight="false" outlineLevel="0" collapsed="false">
      <c r="A130170" s="0" t="s">
        <v>18</v>
      </c>
      <c r="B130170" s="95" t="n">
        <v>43779.6666666667</v>
      </c>
      <c r="C130170" s="0" t="n">
        <v>6.289</v>
      </c>
    </row>
    <row r="130171" customFormat="false" ht="14.25" hidden="false" customHeight="false" outlineLevel="0" collapsed="false">
      <c r="A130171" s="0" t="s">
        <v>18</v>
      </c>
      <c r="B130171" s="95" t="n">
        <v>43779.7083333333</v>
      </c>
      <c r="C130171" s="0" t="n">
        <v>5.477</v>
      </c>
    </row>
    <row r="130172" customFormat="false" ht="14.25" hidden="false" customHeight="false" outlineLevel="0" collapsed="false">
      <c r="A130172" s="0" t="s">
        <v>18</v>
      </c>
      <c r="B130172" s="95" t="n">
        <v>43779.75</v>
      </c>
      <c r="C130172" s="0" t="n">
        <v>4.947</v>
      </c>
    </row>
    <row r="130173" customFormat="false" ht="14.25" hidden="false" customHeight="false" outlineLevel="0" collapsed="false">
      <c r="A130173" s="0" t="s">
        <v>18</v>
      </c>
      <c r="B130173" s="95" t="n">
        <v>43779.7916666667</v>
      </c>
      <c r="C130173" s="0" t="n">
        <v>4.417</v>
      </c>
    </row>
    <row r="130174" customFormat="false" ht="14.25" hidden="false" customHeight="false" outlineLevel="0" collapsed="false">
      <c r="A130174" s="0" t="s">
        <v>18</v>
      </c>
      <c r="B130174" s="95" t="n">
        <v>43779.8333333333</v>
      </c>
      <c r="C130174" s="0" t="n">
        <v>3.929</v>
      </c>
    </row>
    <row r="130175" customFormat="false" ht="14.25" hidden="false" customHeight="false" outlineLevel="0" collapsed="false">
      <c r="A130175" s="0" t="s">
        <v>18</v>
      </c>
      <c r="B130175" s="95" t="n">
        <v>43779.875</v>
      </c>
      <c r="C130175" s="0" t="n">
        <v>3.52</v>
      </c>
    </row>
    <row r="130176" customFormat="false" ht="14.25" hidden="false" customHeight="false" outlineLevel="0" collapsed="false">
      <c r="A130176" s="0" t="s">
        <v>18</v>
      </c>
      <c r="B130176" s="95" t="n">
        <v>43779.9166666667</v>
      </c>
      <c r="C130176" s="0" t="n">
        <v>3.356</v>
      </c>
    </row>
    <row r="130177" customFormat="false" ht="14.25" hidden="false" customHeight="false" outlineLevel="0" collapsed="false">
      <c r="A130177" s="0" t="s">
        <v>18</v>
      </c>
      <c r="B130177" s="95" t="n">
        <v>43779.9583333333</v>
      </c>
      <c r="C130177" s="0" t="n">
        <v>3.437</v>
      </c>
    </row>
    <row r="130178" customFormat="false" ht="14.25" hidden="false" customHeight="false" outlineLevel="0" collapsed="false">
      <c r="A130178" s="0" t="s">
        <v>18</v>
      </c>
      <c r="B130178" s="95" t="n">
        <v>43780</v>
      </c>
      <c r="C130178" s="0" t="n">
        <v>3.651</v>
      </c>
    </row>
    <row r="130179" customFormat="false" ht="14.25" hidden="false" customHeight="false" outlineLevel="0" collapsed="false">
      <c r="A130179" s="0" t="s">
        <v>18</v>
      </c>
      <c r="B130179" s="95" t="n">
        <v>43780.0416666667</v>
      </c>
      <c r="C130179" s="0" t="n">
        <v>3.732</v>
      </c>
    </row>
    <row r="130180" customFormat="false" ht="14.25" hidden="false" customHeight="false" outlineLevel="0" collapsed="false">
      <c r="A130180" s="0" t="s">
        <v>18</v>
      </c>
      <c r="B130180" s="95" t="n">
        <v>43780.0833333333</v>
      </c>
      <c r="C130180" s="0" t="n">
        <v>3.767</v>
      </c>
    </row>
    <row r="130181" customFormat="false" ht="14.25" hidden="false" customHeight="false" outlineLevel="0" collapsed="false">
      <c r="A130181" s="0" t="s">
        <v>18</v>
      </c>
      <c r="B130181" s="95" t="n">
        <v>43780.125</v>
      </c>
      <c r="C130181" s="0" t="n">
        <v>3.778</v>
      </c>
    </row>
    <row r="130182" customFormat="false" ht="14.25" hidden="false" customHeight="false" outlineLevel="0" collapsed="false">
      <c r="A130182" s="0" t="s">
        <v>18</v>
      </c>
      <c r="B130182" s="95" t="n">
        <v>43780.1666666667</v>
      </c>
      <c r="C130182" s="0" t="n">
        <v>3.762</v>
      </c>
    </row>
    <row r="130183" customFormat="false" ht="14.25" hidden="false" customHeight="false" outlineLevel="0" collapsed="false">
      <c r="A130183" s="0" t="s">
        <v>18</v>
      </c>
      <c r="B130183" s="95" t="n">
        <v>43780.2083333333</v>
      </c>
      <c r="C130183" s="0" t="n">
        <v>3.737</v>
      </c>
    </row>
    <row r="130184" customFormat="false" ht="14.25" hidden="false" customHeight="false" outlineLevel="0" collapsed="false">
      <c r="A130184" s="0" t="s">
        <v>18</v>
      </c>
      <c r="B130184" s="95" t="n">
        <v>43780.25</v>
      </c>
      <c r="C130184" s="0" t="n">
        <v>3.765</v>
      </c>
    </row>
    <row r="130185" customFormat="false" ht="14.25" hidden="false" customHeight="false" outlineLevel="0" collapsed="false">
      <c r="A130185" s="0" t="s">
        <v>18</v>
      </c>
      <c r="B130185" s="95" t="n">
        <v>43780.2916666667</v>
      </c>
      <c r="C130185" s="0" t="n">
        <v>4.067</v>
      </c>
    </row>
    <row r="130186" customFormat="false" ht="14.25" hidden="false" customHeight="false" outlineLevel="0" collapsed="false">
      <c r="A130186" s="0" t="s">
        <v>18</v>
      </c>
      <c r="B130186" s="95" t="n">
        <v>43780.3333333333</v>
      </c>
      <c r="C130186" s="0" t="n">
        <v>4.87</v>
      </c>
    </row>
    <row r="130187" customFormat="false" ht="14.25" hidden="false" customHeight="false" outlineLevel="0" collapsed="false">
      <c r="A130187" s="0" t="s">
        <v>18</v>
      </c>
      <c r="B130187" s="95" t="n">
        <v>43780.375</v>
      </c>
      <c r="C130187" s="0" t="n">
        <v>5.792</v>
      </c>
    </row>
    <row r="130188" customFormat="false" ht="14.25" hidden="false" customHeight="false" outlineLevel="0" collapsed="false">
      <c r="A130188" s="0" t="s">
        <v>18</v>
      </c>
      <c r="B130188" s="95" t="n">
        <v>43780.4166666667</v>
      </c>
      <c r="C130188" s="0" t="n">
        <v>6.818</v>
      </c>
    </row>
    <row r="130189" customFormat="false" ht="14.25" hidden="false" customHeight="false" outlineLevel="0" collapsed="false">
      <c r="A130189" s="0" t="s">
        <v>18</v>
      </c>
      <c r="B130189" s="95" t="n">
        <v>43780.4583333333</v>
      </c>
      <c r="C130189" s="0" t="n">
        <v>7.747</v>
      </c>
    </row>
    <row r="130190" customFormat="false" ht="14.25" hidden="false" customHeight="false" outlineLevel="0" collapsed="false">
      <c r="A130190" s="0" t="s">
        <v>18</v>
      </c>
      <c r="B130190" s="95" t="n">
        <v>43780.5</v>
      </c>
      <c r="C130190" s="0" t="n">
        <v>8.6</v>
      </c>
    </row>
    <row r="130191" customFormat="false" ht="14.25" hidden="false" customHeight="false" outlineLevel="0" collapsed="false">
      <c r="A130191" s="0" t="s">
        <v>18</v>
      </c>
      <c r="B130191" s="95" t="n">
        <v>43780.5416666667</v>
      </c>
      <c r="C130191" s="0" t="n">
        <v>9.212</v>
      </c>
    </row>
    <row r="130192" customFormat="false" ht="14.25" hidden="false" customHeight="false" outlineLevel="0" collapsed="false">
      <c r="A130192" s="0" t="s">
        <v>18</v>
      </c>
      <c r="B130192" s="95" t="n">
        <v>43780.5833333333</v>
      </c>
      <c r="C130192" s="0" t="n">
        <v>9.163</v>
      </c>
    </row>
    <row r="130193" customFormat="false" ht="14.25" hidden="false" customHeight="false" outlineLevel="0" collapsed="false">
      <c r="A130193" s="0" t="s">
        <v>18</v>
      </c>
      <c r="B130193" s="95" t="n">
        <v>43780.625</v>
      </c>
      <c r="C130193" s="0" t="n">
        <v>8.203</v>
      </c>
    </row>
    <row r="130194" customFormat="false" ht="14.25" hidden="false" customHeight="false" outlineLevel="0" collapsed="false">
      <c r="A130194" s="0" t="s">
        <v>18</v>
      </c>
      <c r="B130194" s="95" t="n">
        <v>43780.6666666667</v>
      </c>
      <c r="C130194" s="0" t="n">
        <v>6.706</v>
      </c>
    </row>
    <row r="130195" customFormat="false" ht="14.25" hidden="false" customHeight="false" outlineLevel="0" collapsed="false">
      <c r="A130195" s="0" t="s">
        <v>18</v>
      </c>
      <c r="B130195" s="95" t="n">
        <v>43780.7083333333</v>
      </c>
      <c r="C130195" s="0" t="n">
        <v>6.129</v>
      </c>
    </row>
    <row r="130196" customFormat="false" ht="14.25" hidden="false" customHeight="false" outlineLevel="0" collapsed="false">
      <c r="A130196" s="0" t="s">
        <v>18</v>
      </c>
      <c r="B130196" s="95" t="n">
        <v>43780.75</v>
      </c>
      <c r="C130196" s="0" t="n">
        <v>5.825</v>
      </c>
    </row>
    <row r="130197" customFormat="false" ht="14.25" hidden="false" customHeight="false" outlineLevel="0" collapsed="false">
      <c r="A130197" s="0" t="s">
        <v>18</v>
      </c>
      <c r="B130197" s="95" t="n">
        <v>43780.7916666667</v>
      </c>
      <c r="C130197" s="0" t="n">
        <v>5.494</v>
      </c>
    </row>
    <row r="130198" customFormat="false" ht="14.25" hidden="false" customHeight="false" outlineLevel="0" collapsed="false">
      <c r="A130198" s="0" t="s">
        <v>18</v>
      </c>
      <c r="B130198" s="95" t="n">
        <v>43780.8333333333</v>
      </c>
      <c r="C130198" s="0" t="n">
        <v>5.211</v>
      </c>
    </row>
    <row r="130199" customFormat="false" ht="14.25" hidden="false" customHeight="false" outlineLevel="0" collapsed="false">
      <c r="A130199" s="0" t="s">
        <v>18</v>
      </c>
      <c r="B130199" s="95" t="n">
        <v>43780.875</v>
      </c>
      <c r="C130199" s="0" t="n">
        <v>4.953</v>
      </c>
    </row>
    <row r="130200" customFormat="false" ht="14.25" hidden="false" customHeight="false" outlineLevel="0" collapsed="false">
      <c r="A130200" s="0" t="s">
        <v>18</v>
      </c>
      <c r="B130200" s="95" t="n">
        <v>43780.9166666667</v>
      </c>
      <c r="C130200" s="0" t="n">
        <v>4.779</v>
      </c>
    </row>
    <row r="130201" customFormat="false" ht="14.25" hidden="false" customHeight="false" outlineLevel="0" collapsed="false">
      <c r="A130201" s="0" t="s">
        <v>18</v>
      </c>
      <c r="B130201" s="95" t="n">
        <v>43780.9583333333</v>
      </c>
      <c r="C130201" s="0" t="n">
        <v>4.599</v>
      </c>
    </row>
    <row r="130202" customFormat="false" ht="14.25" hidden="false" customHeight="false" outlineLevel="0" collapsed="false">
      <c r="A130202" s="0" t="s">
        <v>18</v>
      </c>
      <c r="B130202" s="95" t="n">
        <v>43781</v>
      </c>
      <c r="C130202" s="0" t="n">
        <v>4.421</v>
      </c>
    </row>
    <row r="130203" customFormat="false" ht="14.25" hidden="false" customHeight="false" outlineLevel="0" collapsed="false">
      <c r="A130203" s="0" t="s">
        <v>18</v>
      </c>
      <c r="B130203" s="95" t="n">
        <v>43781.0416666667</v>
      </c>
      <c r="C130203" s="0" t="n">
        <v>4.36</v>
      </c>
    </row>
    <row r="130204" customFormat="false" ht="14.25" hidden="false" customHeight="false" outlineLevel="0" collapsed="false">
      <c r="A130204" s="0" t="s">
        <v>18</v>
      </c>
      <c r="B130204" s="95" t="n">
        <v>43781.0833333333</v>
      </c>
      <c r="C130204" s="0" t="n">
        <v>4.333</v>
      </c>
    </row>
    <row r="130205" customFormat="false" ht="14.25" hidden="false" customHeight="false" outlineLevel="0" collapsed="false">
      <c r="A130205" s="0" t="s">
        <v>18</v>
      </c>
      <c r="B130205" s="95" t="n">
        <v>43781.125</v>
      </c>
      <c r="C130205" s="0" t="n">
        <v>4.335</v>
      </c>
    </row>
    <row r="130206" customFormat="false" ht="14.25" hidden="false" customHeight="false" outlineLevel="0" collapsed="false">
      <c r="A130206" s="0" t="s">
        <v>18</v>
      </c>
      <c r="B130206" s="95" t="n">
        <v>43781.1666666667</v>
      </c>
      <c r="C130206" s="0" t="n">
        <v>4.286</v>
      </c>
    </row>
    <row r="130207" customFormat="false" ht="14.25" hidden="false" customHeight="false" outlineLevel="0" collapsed="false">
      <c r="A130207" s="0" t="s">
        <v>18</v>
      </c>
      <c r="B130207" s="95" t="n">
        <v>43781.2083333333</v>
      </c>
      <c r="C130207" s="0" t="n">
        <v>4.305</v>
      </c>
    </row>
    <row r="130208" customFormat="false" ht="14.25" hidden="false" customHeight="false" outlineLevel="0" collapsed="false">
      <c r="A130208" s="0" t="s">
        <v>18</v>
      </c>
      <c r="B130208" s="95" t="n">
        <v>43781.25</v>
      </c>
      <c r="C130208" s="0" t="n">
        <v>4.355</v>
      </c>
    </row>
    <row r="130209" customFormat="false" ht="14.25" hidden="false" customHeight="false" outlineLevel="0" collapsed="false">
      <c r="A130209" s="0" t="s">
        <v>18</v>
      </c>
      <c r="B130209" s="95" t="n">
        <v>43781.2916666667</v>
      </c>
      <c r="C130209" s="0" t="n">
        <v>4.633</v>
      </c>
    </row>
    <row r="130210" customFormat="false" ht="14.25" hidden="false" customHeight="false" outlineLevel="0" collapsed="false">
      <c r="A130210" s="0" t="s">
        <v>18</v>
      </c>
      <c r="B130210" s="95" t="n">
        <v>43781.3333333333</v>
      </c>
      <c r="C130210" s="0" t="n">
        <v>5.435</v>
      </c>
    </row>
    <row r="130211" customFormat="false" ht="14.25" hidden="false" customHeight="false" outlineLevel="0" collapsed="false">
      <c r="A130211" s="0" t="s">
        <v>18</v>
      </c>
      <c r="B130211" s="95" t="n">
        <v>43781.375</v>
      </c>
      <c r="C130211" s="0" t="n">
        <v>6.338</v>
      </c>
    </row>
    <row r="130212" customFormat="false" ht="14.25" hidden="false" customHeight="false" outlineLevel="0" collapsed="false">
      <c r="A130212" s="0" t="s">
        <v>18</v>
      </c>
      <c r="B130212" s="95" t="n">
        <v>43781.4166666667</v>
      </c>
      <c r="C130212" s="0" t="n">
        <v>7.265</v>
      </c>
    </row>
    <row r="130213" customFormat="false" ht="14.25" hidden="false" customHeight="false" outlineLevel="0" collapsed="false">
      <c r="A130213" s="0" t="s">
        <v>18</v>
      </c>
      <c r="B130213" s="95" t="n">
        <v>43781.4583333334</v>
      </c>
      <c r="C130213" s="0" t="n">
        <v>7.972</v>
      </c>
    </row>
    <row r="130214" customFormat="false" ht="14.25" hidden="false" customHeight="false" outlineLevel="0" collapsed="false">
      <c r="A130214" s="0" t="s">
        <v>18</v>
      </c>
      <c r="B130214" s="95" t="n">
        <v>43781.5</v>
      </c>
      <c r="C130214" s="0" t="n">
        <v>8.4</v>
      </c>
    </row>
    <row r="130215" customFormat="false" ht="14.25" hidden="false" customHeight="false" outlineLevel="0" collapsed="false">
      <c r="A130215" s="0" t="s">
        <v>18</v>
      </c>
      <c r="B130215" s="95" t="n">
        <v>43781.5416666667</v>
      </c>
      <c r="C130215" s="0" t="n">
        <v>8.643</v>
      </c>
    </row>
    <row r="130216" customFormat="false" ht="14.25" hidden="false" customHeight="false" outlineLevel="0" collapsed="false">
      <c r="A130216" s="0" t="s">
        <v>18</v>
      </c>
      <c r="B130216" s="95" t="n">
        <v>43781.5833333333</v>
      </c>
      <c r="C130216" s="0" t="n">
        <v>8.564</v>
      </c>
    </row>
    <row r="130217" customFormat="false" ht="14.25" hidden="false" customHeight="false" outlineLevel="0" collapsed="false">
      <c r="A130217" s="0" t="s">
        <v>18</v>
      </c>
      <c r="B130217" s="95" t="n">
        <v>43781.625</v>
      </c>
      <c r="C130217" s="0" t="n">
        <v>7.726</v>
      </c>
    </row>
    <row r="130218" customFormat="false" ht="14.25" hidden="false" customHeight="false" outlineLevel="0" collapsed="false">
      <c r="A130218" s="0" t="s">
        <v>18</v>
      </c>
      <c r="B130218" s="95" t="n">
        <v>43781.6666666667</v>
      </c>
      <c r="C130218" s="0" t="n">
        <v>6.117</v>
      </c>
    </row>
    <row r="130219" customFormat="false" ht="14.25" hidden="false" customHeight="false" outlineLevel="0" collapsed="false">
      <c r="A130219" s="0" t="s">
        <v>18</v>
      </c>
      <c r="B130219" s="95" t="n">
        <v>43781.7083333334</v>
      </c>
      <c r="C130219" s="0" t="n">
        <v>5.388</v>
      </c>
    </row>
    <row r="130220" customFormat="false" ht="14.25" hidden="false" customHeight="false" outlineLevel="0" collapsed="false">
      <c r="A130220" s="0" t="s">
        <v>18</v>
      </c>
      <c r="B130220" s="95" t="n">
        <v>43781.75</v>
      </c>
      <c r="C130220" s="0" t="n">
        <v>4.947</v>
      </c>
    </row>
    <row r="130221" customFormat="false" ht="14.25" hidden="false" customHeight="false" outlineLevel="0" collapsed="false">
      <c r="A130221" s="0" t="s">
        <v>18</v>
      </c>
      <c r="B130221" s="95" t="n">
        <v>43781.7916666667</v>
      </c>
      <c r="C130221" s="0" t="n">
        <v>4.599</v>
      </c>
    </row>
    <row r="130222" customFormat="false" ht="14.25" hidden="false" customHeight="false" outlineLevel="0" collapsed="false">
      <c r="A130222" s="0" t="s">
        <v>18</v>
      </c>
      <c r="B130222" s="95" t="n">
        <v>43781.8333333333</v>
      </c>
      <c r="C130222" s="0" t="n">
        <v>4.378</v>
      </c>
    </row>
    <row r="130223" customFormat="false" ht="14.25" hidden="false" customHeight="false" outlineLevel="0" collapsed="false">
      <c r="A130223" s="0" t="s">
        <v>18</v>
      </c>
      <c r="B130223" s="95" t="n">
        <v>43781.875</v>
      </c>
      <c r="C130223" s="0" t="n">
        <v>4.191</v>
      </c>
    </row>
    <row r="130224" customFormat="false" ht="14.25" hidden="false" customHeight="false" outlineLevel="0" collapsed="false">
      <c r="A130224" s="0" t="s">
        <v>18</v>
      </c>
      <c r="B130224" s="95" t="n">
        <v>43781.9166666667</v>
      </c>
      <c r="C130224" s="0" t="n">
        <v>4.048</v>
      </c>
    </row>
    <row r="130225" customFormat="false" ht="14.25" hidden="false" customHeight="false" outlineLevel="0" collapsed="false">
      <c r="A130225" s="0" t="s">
        <v>18</v>
      </c>
      <c r="B130225" s="95" t="n">
        <v>43781.9583333333</v>
      </c>
      <c r="C130225" s="0" t="n">
        <v>3.952</v>
      </c>
    </row>
    <row r="130226" customFormat="false" ht="14.25" hidden="false" customHeight="false" outlineLevel="0" collapsed="false">
      <c r="A130226" s="0" t="s">
        <v>18</v>
      </c>
      <c r="B130226" s="95" t="n">
        <v>43782</v>
      </c>
      <c r="C130226" s="0" t="n">
        <v>3.902</v>
      </c>
    </row>
    <row r="130227" customFormat="false" ht="14.25" hidden="false" customHeight="false" outlineLevel="0" collapsed="false">
      <c r="A130227" s="0" t="s">
        <v>18</v>
      </c>
      <c r="B130227" s="95" t="n">
        <v>43782.0416666667</v>
      </c>
      <c r="C130227" s="0" t="n">
        <v>3.946</v>
      </c>
    </row>
    <row r="130228" customFormat="false" ht="14.25" hidden="false" customHeight="false" outlineLevel="0" collapsed="false">
      <c r="A130228" s="0" t="s">
        <v>18</v>
      </c>
      <c r="B130228" s="95" t="n">
        <v>43782.0833333333</v>
      </c>
      <c r="C130228" s="0" t="n">
        <v>3.988</v>
      </c>
    </row>
    <row r="130229" customFormat="false" ht="14.25" hidden="false" customHeight="false" outlineLevel="0" collapsed="false">
      <c r="A130229" s="0" t="s">
        <v>18</v>
      </c>
      <c r="B130229" s="95" t="n">
        <v>43782.125</v>
      </c>
      <c r="C130229" s="0" t="n">
        <v>3.95</v>
      </c>
    </row>
    <row r="130230" customFormat="false" ht="14.25" hidden="false" customHeight="false" outlineLevel="0" collapsed="false">
      <c r="A130230" s="0" t="s">
        <v>18</v>
      </c>
      <c r="B130230" s="95" t="n">
        <v>43782.1666666667</v>
      </c>
      <c r="C130230" s="0" t="n">
        <v>3.876</v>
      </c>
    </row>
    <row r="130231" customFormat="false" ht="14.25" hidden="false" customHeight="false" outlineLevel="0" collapsed="false">
      <c r="A130231" s="0" t="s">
        <v>18</v>
      </c>
      <c r="B130231" s="95" t="n">
        <v>43782.2083333333</v>
      </c>
      <c r="C130231" s="0" t="n">
        <v>3.78</v>
      </c>
    </row>
    <row r="130232" customFormat="false" ht="14.25" hidden="false" customHeight="false" outlineLevel="0" collapsed="false">
      <c r="A130232" s="0" t="s">
        <v>18</v>
      </c>
      <c r="B130232" s="95" t="n">
        <v>43782.25</v>
      </c>
      <c r="C130232" s="0" t="n">
        <v>3.75</v>
      </c>
    </row>
    <row r="130233" customFormat="false" ht="14.25" hidden="false" customHeight="false" outlineLevel="0" collapsed="false">
      <c r="A130233" s="0" t="s">
        <v>18</v>
      </c>
      <c r="B130233" s="95" t="n">
        <v>43782.2916666667</v>
      </c>
      <c r="C130233" s="0" t="n">
        <v>3.959</v>
      </c>
    </row>
    <row r="130234" customFormat="false" ht="14.25" hidden="false" customHeight="false" outlineLevel="0" collapsed="false">
      <c r="A130234" s="0" t="s">
        <v>18</v>
      </c>
      <c r="B130234" s="95" t="n">
        <v>43782.3333333333</v>
      </c>
      <c r="C130234" s="0" t="n">
        <v>4.83</v>
      </c>
    </row>
    <row r="130235" customFormat="false" ht="14.25" hidden="false" customHeight="false" outlineLevel="0" collapsed="false">
      <c r="A130235" s="0" t="s">
        <v>18</v>
      </c>
      <c r="B130235" s="95" t="n">
        <v>43782.375</v>
      </c>
      <c r="C130235" s="0" t="n">
        <v>5.846</v>
      </c>
    </row>
    <row r="130236" customFormat="false" ht="14.25" hidden="false" customHeight="false" outlineLevel="0" collapsed="false">
      <c r="A130236" s="0" t="s">
        <v>18</v>
      </c>
      <c r="B130236" s="95" t="n">
        <v>43782.4166666667</v>
      </c>
      <c r="C130236" s="0" t="n">
        <v>6.974</v>
      </c>
    </row>
    <row r="130237" customFormat="false" ht="14.25" hidden="false" customHeight="false" outlineLevel="0" collapsed="false">
      <c r="A130237" s="0" t="s">
        <v>18</v>
      </c>
      <c r="B130237" s="95" t="n">
        <v>43782.4583333333</v>
      </c>
      <c r="C130237" s="0" t="n">
        <v>7.853</v>
      </c>
    </row>
    <row r="130238" customFormat="false" ht="14.25" hidden="false" customHeight="false" outlineLevel="0" collapsed="false">
      <c r="A130238" s="0" t="s">
        <v>18</v>
      </c>
      <c r="B130238" s="95" t="n">
        <v>43782.5</v>
      </c>
      <c r="C130238" s="0" t="n">
        <v>8.342</v>
      </c>
    </row>
    <row r="130239" customFormat="false" ht="14.25" hidden="false" customHeight="false" outlineLevel="0" collapsed="false">
      <c r="A130239" s="0" t="s">
        <v>18</v>
      </c>
      <c r="B130239" s="95" t="n">
        <v>43782.5416666667</v>
      </c>
      <c r="C130239" s="0" t="n">
        <v>8.526</v>
      </c>
    </row>
    <row r="130240" customFormat="false" ht="14.25" hidden="false" customHeight="false" outlineLevel="0" collapsed="false">
      <c r="A130240" s="0" t="s">
        <v>18</v>
      </c>
      <c r="B130240" s="95" t="n">
        <v>43782.5833333333</v>
      </c>
      <c r="C130240" s="0" t="n">
        <v>8.32</v>
      </c>
    </row>
    <row r="130241" customFormat="false" ht="14.25" hidden="false" customHeight="false" outlineLevel="0" collapsed="false">
      <c r="A130241" s="0" t="s">
        <v>18</v>
      </c>
      <c r="B130241" s="95" t="n">
        <v>43782.625</v>
      </c>
      <c r="C130241" s="0" t="n">
        <v>7.483</v>
      </c>
    </row>
    <row r="130242" customFormat="false" ht="14.25" hidden="false" customHeight="false" outlineLevel="0" collapsed="false">
      <c r="A130242" s="0" t="s">
        <v>18</v>
      </c>
      <c r="B130242" s="95" t="n">
        <v>43782.6666666667</v>
      </c>
      <c r="C130242" s="0" t="n">
        <v>6.07</v>
      </c>
    </row>
    <row r="130243" customFormat="false" ht="14.25" hidden="false" customHeight="false" outlineLevel="0" collapsed="false">
      <c r="A130243" s="0" t="s">
        <v>18</v>
      </c>
      <c r="B130243" s="95" t="n">
        <v>43782.7083333333</v>
      </c>
      <c r="C130243" s="0" t="n">
        <v>5.559</v>
      </c>
    </row>
    <row r="130244" customFormat="false" ht="14.25" hidden="false" customHeight="false" outlineLevel="0" collapsed="false">
      <c r="A130244" s="0" t="s">
        <v>18</v>
      </c>
      <c r="B130244" s="95" t="n">
        <v>43782.75</v>
      </c>
      <c r="C130244" s="0" t="n">
        <v>5.216</v>
      </c>
    </row>
    <row r="130245" customFormat="false" ht="14.25" hidden="false" customHeight="false" outlineLevel="0" collapsed="false">
      <c r="A130245" s="0" t="s">
        <v>18</v>
      </c>
      <c r="B130245" s="95" t="n">
        <v>43782.7916666667</v>
      </c>
      <c r="C130245" s="0" t="n">
        <v>4.874</v>
      </c>
    </row>
    <row r="130246" customFormat="false" ht="14.25" hidden="false" customHeight="false" outlineLevel="0" collapsed="false">
      <c r="A130246" s="0" t="s">
        <v>18</v>
      </c>
      <c r="B130246" s="95" t="n">
        <v>43782.8333333333</v>
      </c>
      <c r="C130246" s="0" t="n">
        <v>4.55</v>
      </c>
    </row>
    <row r="130247" customFormat="false" ht="14.25" hidden="false" customHeight="false" outlineLevel="0" collapsed="false">
      <c r="A130247" s="0" t="s">
        <v>18</v>
      </c>
      <c r="B130247" s="95" t="n">
        <v>43782.875</v>
      </c>
      <c r="C130247" s="0" t="n">
        <v>4.304</v>
      </c>
    </row>
    <row r="130248" customFormat="false" ht="14.25" hidden="false" customHeight="false" outlineLevel="0" collapsed="false">
      <c r="A130248" s="0" t="s">
        <v>18</v>
      </c>
      <c r="B130248" s="95" t="n">
        <v>43782.9166666667</v>
      </c>
      <c r="C130248" s="0" t="n">
        <v>4.099</v>
      </c>
    </row>
    <row r="130249" customFormat="false" ht="14.25" hidden="false" customHeight="false" outlineLevel="0" collapsed="false">
      <c r="A130249" s="0" t="s">
        <v>18</v>
      </c>
      <c r="B130249" s="95" t="n">
        <v>43782.9583333333</v>
      </c>
      <c r="C130249" s="0" t="n">
        <v>3.96</v>
      </c>
    </row>
    <row r="130250" customFormat="false" ht="14.25" hidden="false" customHeight="false" outlineLevel="0" collapsed="false">
      <c r="A130250" s="0" t="s">
        <v>18</v>
      </c>
      <c r="B130250" s="95" t="n">
        <v>43783</v>
      </c>
      <c r="C130250" s="0" t="n">
        <v>3.852</v>
      </c>
    </row>
    <row r="130251" customFormat="false" ht="14.25" hidden="false" customHeight="false" outlineLevel="0" collapsed="false">
      <c r="A130251" s="0" t="s">
        <v>18</v>
      </c>
      <c r="B130251" s="95" t="n">
        <v>43783.0416666667</v>
      </c>
      <c r="C130251" s="0" t="n">
        <v>3.743</v>
      </c>
    </row>
    <row r="130252" customFormat="false" ht="14.25" hidden="false" customHeight="false" outlineLevel="0" collapsed="false">
      <c r="A130252" s="0" t="s">
        <v>18</v>
      </c>
      <c r="B130252" s="95" t="n">
        <v>43783.0833333333</v>
      </c>
      <c r="C130252" s="0" t="n">
        <v>3.667</v>
      </c>
    </row>
    <row r="130253" customFormat="false" ht="14.25" hidden="false" customHeight="false" outlineLevel="0" collapsed="false">
      <c r="A130253" s="0" t="s">
        <v>18</v>
      </c>
      <c r="B130253" s="95" t="n">
        <v>43783.125</v>
      </c>
      <c r="C130253" s="0" t="n">
        <v>3.663</v>
      </c>
    </row>
    <row r="130254" customFormat="false" ht="14.25" hidden="false" customHeight="false" outlineLevel="0" collapsed="false">
      <c r="A130254" s="0" t="s">
        <v>18</v>
      </c>
      <c r="B130254" s="95" t="n">
        <v>43783.1666666667</v>
      </c>
      <c r="C130254" s="0" t="n">
        <v>3.729</v>
      </c>
    </row>
    <row r="130255" customFormat="false" ht="14.25" hidden="false" customHeight="false" outlineLevel="0" collapsed="false">
      <c r="A130255" s="0" t="s">
        <v>18</v>
      </c>
      <c r="B130255" s="95" t="n">
        <v>43783.2083333333</v>
      </c>
      <c r="C130255" s="0" t="n">
        <v>3.76</v>
      </c>
    </row>
    <row r="130256" customFormat="false" ht="14.25" hidden="false" customHeight="false" outlineLevel="0" collapsed="false">
      <c r="A130256" s="0" t="s">
        <v>18</v>
      </c>
      <c r="B130256" s="95" t="n">
        <v>43783.25</v>
      </c>
      <c r="C130256" s="0" t="n">
        <v>3.68</v>
      </c>
    </row>
    <row r="130257" customFormat="false" ht="14.25" hidden="false" customHeight="false" outlineLevel="0" collapsed="false">
      <c r="A130257" s="0" t="s">
        <v>18</v>
      </c>
      <c r="B130257" s="95" t="n">
        <v>43783.2916666667</v>
      </c>
      <c r="C130257" s="0" t="n">
        <v>3.692</v>
      </c>
    </row>
    <row r="130258" customFormat="false" ht="14.25" hidden="false" customHeight="false" outlineLevel="0" collapsed="false">
      <c r="A130258" s="0" t="s">
        <v>18</v>
      </c>
      <c r="B130258" s="95" t="n">
        <v>43783.3333333334</v>
      </c>
      <c r="C130258" s="0" t="n">
        <v>4.338</v>
      </c>
    </row>
    <row r="130259" customFormat="false" ht="14.25" hidden="false" customHeight="false" outlineLevel="0" collapsed="false">
      <c r="A130259" s="0" t="s">
        <v>18</v>
      </c>
      <c r="B130259" s="95" t="n">
        <v>43783.375</v>
      </c>
      <c r="C130259" s="0" t="n">
        <v>5.024</v>
      </c>
    </row>
    <row r="130260" customFormat="false" ht="14.25" hidden="false" customHeight="false" outlineLevel="0" collapsed="false">
      <c r="A130260" s="0" t="s">
        <v>18</v>
      </c>
      <c r="B130260" s="95" t="n">
        <v>43783.4166666667</v>
      </c>
      <c r="C130260" s="0" t="n">
        <v>5.732</v>
      </c>
    </row>
    <row r="130261" customFormat="false" ht="14.25" hidden="false" customHeight="false" outlineLevel="0" collapsed="false">
      <c r="A130261" s="0" t="s">
        <v>18</v>
      </c>
      <c r="B130261" s="95" t="n">
        <v>43783.4583333333</v>
      </c>
      <c r="C130261" s="0" t="n">
        <v>6.319</v>
      </c>
    </row>
    <row r="130262" customFormat="false" ht="14.25" hidden="false" customHeight="false" outlineLevel="0" collapsed="false">
      <c r="A130262" s="0" t="s">
        <v>18</v>
      </c>
      <c r="B130262" s="95" t="n">
        <v>43783.5</v>
      </c>
      <c r="C130262" s="0" t="n">
        <v>6.684</v>
      </c>
    </row>
    <row r="130263" customFormat="false" ht="14.25" hidden="false" customHeight="false" outlineLevel="0" collapsed="false">
      <c r="A130263" s="0" t="s">
        <v>18</v>
      </c>
      <c r="B130263" s="95" t="n">
        <v>43783.5416666667</v>
      </c>
      <c r="C130263" s="0" t="n">
        <v>6.727</v>
      </c>
    </row>
    <row r="130264" customFormat="false" ht="14.25" hidden="false" customHeight="false" outlineLevel="0" collapsed="false">
      <c r="A130264" s="0" t="s">
        <v>18</v>
      </c>
      <c r="B130264" s="95" t="n">
        <v>43783.5833333334</v>
      </c>
      <c r="C130264" s="0" t="n">
        <v>6.406</v>
      </c>
    </row>
    <row r="130265" customFormat="false" ht="14.25" hidden="false" customHeight="false" outlineLevel="0" collapsed="false">
      <c r="A130265" s="0" t="s">
        <v>18</v>
      </c>
      <c r="B130265" s="95" t="n">
        <v>43783.625</v>
      </c>
      <c r="C130265" s="0" t="n">
        <v>5.666</v>
      </c>
    </row>
    <row r="130266" customFormat="false" ht="14.25" hidden="false" customHeight="false" outlineLevel="0" collapsed="false">
      <c r="A130266" s="0" t="s">
        <v>18</v>
      </c>
      <c r="B130266" s="95" t="n">
        <v>43783.6666666667</v>
      </c>
      <c r="C130266" s="0" t="n">
        <v>4.489</v>
      </c>
    </row>
    <row r="130267" customFormat="false" ht="14.25" hidden="false" customHeight="false" outlineLevel="0" collapsed="false">
      <c r="A130267" s="0" t="s">
        <v>18</v>
      </c>
      <c r="B130267" s="95" t="n">
        <v>43783.7083333333</v>
      </c>
      <c r="C130267" s="0" t="n">
        <v>3.996</v>
      </c>
    </row>
    <row r="130268" customFormat="false" ht="14.25" hidden="false" customHeight="false" outlineLevel="0" collapsed="false">
      <c r="A130268" s="0" t="s">
        <v>18</v>
      </c>
      <c r="B130268" s="95" t="n">
        <v>43783.75</v>
      </c>
      <c r="C130268" s="0" t="n">
        <v>3.681</v>
      </c>
    </row>
    <row r="130269" customFormat="false" ht="14.25" hidden="false" customHeight="false" outlineLevel="0" collapsed="false">
      <c r="A130269" s="0" t="s">
        <v>18</v>
      </c>
      <c r="B130269" s="95" t="n">
        <v>43783.7916666667</v>
      </c>
      <c r="C130269" s="0" t="n">
        <v>3.36</v>
      </c>
    </row>
    <row r="130270" customFormat="false" ht="14.25" hidden="false" customHeight="false" outlineLevel="0" collapsed="false">
      <c r="A130270" s="0" t="s">
        <v>18</v>
      </c>
      <c r="B130270" s="95" t="n">
        <v>43783.8333333333</v>
      </c>
      <c r="C130270" s="0" t="n">
        <v>3.075</v>
      </c>
    </row>
    <row r="130271" customFormat="false" ht="14.25" hidden="false" customHeight="false" outlineLevel="0" collapsed="false">
      <c r="A130271" s="0" t="s">
        <v>18</v>
      </c>
      <c r="B130271" s="95" t="n">
        <v>43783.875</v>
      </c>
      <c r="C130271" s="0" t="n">
        <v>2.817</v>
      </c>
    </row>
    <row r="130272" customFormat="false" ht="14.25" hidden="false" customHeight="false" outlineLevel="0" collapsed="false">
      <c r="A130272" s="0" t="s">
        <v>18</v>
      </c>
      <c r="B130272" s="95" t="n">
        <v>43783.9166666667</v>
      </c>
      <c r="C130272" s="0" t="n">
        <v>2.617</v>
      </c>
    </row>
    <row r="130273" customFormat="false" ht="14.25" hidden="false" customHeight="false" outlineLevel="0" collapsed="false">
      <c r="A130273" s="0" t="s">
        <v>18</v>
      </c>
      <c r="B130273" s="95" t="n">
        <v>43783.9583333333</v>
      </c>
      <c r="C130273" s="0" t="n">
        <v>2.519</v>
      </c>
    </row>
    <row r="130274" customFormat="false" ht="14.25" hidden="false" customHeight="false" outlineLevel="0" collapsed="false">
      <c r="A130274" s="0" t="s">
        <v>18</v>
      </c>
      <c r="B130274" s="95" t="n">
        <v>43784</v>
      </c>
      <c r="C130274" s="0" t="n">
        <v>2.456</v>
      </c>
    </row>
    <row r="130275" customFormat="false" ht="14.25" hidden="false" customHeight="false" outlineLevel="0" collapsed="false">
      <c r="A130275" s="0" t="s">
        <v>18</v>
      </c>
      <c r="B130275" s="95" t="n">
        <v>43784.0416666667</v>
      </c>
      <c r="C130275" s="0" t="n">
        <v>2.442</v>
      </c>
    </row>
    <row r="130276" customFormat="false" ht="14.25" hidden="false" customHeight="false" outlineLevel="0" collapsed="false">
      <c r="A130276" s="0" t="s">
        <v>18</v>
      </c>
      <c r="B130276" s="95" t="n">
        <v>43784.0833333333</v>
      </c>
      <c r="C130276" s="0" t="n">
        <v>2.324</v>
      </c>
    </row>
    <row r="130277" customFormat="false" ht="14.25" hidden="false" customHeight="false" outlineLevel="0" collapsed="false">
      <c r="A130277" s="0" t="s">
        <v>18</v>
      </c>
      <c r="B130277" s="95" t="n">
        <v>43784.125</v>
      </c>
      <c r="C130277" s="0" t="n">
        <v>2.207</v>
      </c>
    </row>
    <row r="130278" customFormat="false" ht="14.25" hidden="false" customHeight="false" outlineLevel="0" collapsed="false">
      <c r="A130278" s="0" t="s">
        <v>18</v>
      </c>
      <c r="B130278" s="95" t="n">
        <v>43784.1666666667</v>
      </c>
      <c r="C130278" s="0" t="n">
        <v>2.055</v>
      </c>
    </row>
    <row r="130279" customFormat="false" ht="14.25" hidden="false" customHeight="false" outlineLevel="0" collapsed="false">
      <c r="A130279" s="0" t="s">
        <v>18</v>
      </c>
      <c r="B130279" s="95" t="n">
        <v>43784.2083333333</v>
      </c>
      <c r="C130279" s="0" t="n">
        <v>1.902</v>
      </c>
    </row>
    <row r="130280" customFormat="false" ht="14.25" hidden="false" customHeight="false" outlineLevel="0" collapsed="false">
      <c r="A130280" s="0" t="s">
        <v>18</v>
      </c>
      <c r="B130280" s="95" t="n">
        <v>43784.25</v>
      </c>
      <c r="C130280" s="0" t="n">
        <v>1.774</v>
      </c>
    </row>
    <row r="130281" customFormat="false" ht="14.25" hidden="false" customHeight="false" outlineLevel="0" collapsed="false">
      <c r="A130281" s="0" t="s">
        <v>18</v>
      </c>
      <c r="B130281" s="95" t="n">
        <v>43784.2916666667</v>
      </c>
      <c r="C130281" s="0" t="n">
        <v>1.812</v>
      </c>
    </row>
    <row r="130282" customFormat="false" ht="14.25" hidden="false" customHeight="false" outlineLevel="0" collapsed="false">
      <c r="A130282" s="0" t="s">
        <v>18</v>
      </c>
      <c r="B130282" s="95" t="n">
        <v>43784.3333333333</v>
      </c>
      <c r="C130282" s="0" t="n">
        <v>2.305</v>
      </c>
    </row>
    <row r="130283" customFormat="false" ht="14.25" hidden="false" customHeight="false" outlineLevel="0" collapsed="false">
      <c r="A130283" s="0" t="s">
        <v>18</v>
      </c>
      <c r="B130283" s="95" t="n">
        <v>43784.375</v>
      </c>
      <c r="C130283" s="0" t="n">
        <v>2.924</v>
      </c>
    </row>
    <row r="130284" customFormat="false" ht="14.25" hidden="false" customHeight="false" outlineLevel="0" collapsed="false">
      <c r="A130284" s="0" t="s">
        <v>18</v>
      </c>
      <c r="B130284" s="95" t="n">
        <v>43784.4166666667</v>
      </c>
      <c r="C130284" s="0" t="n">
        <v>3.522</v>
      </c>
    </row>
    <row r="130285" customFormat="false" ht="14.25" hidden="false" customHeight="false" outlineLevel="0" collapsed="false">
      <c r="A130285" s="0" t="s">
        <v>18</v>
      </c>
      <c r="B130285" s="95" t="n">
        <v>43784.4583333333</v>
      </c>
      <c r="C130285" s="0" t="n">
        <v>4.067</v>
      </c>
    </row>
    <row r="130286" customFormat="false" ht="14.25" hidden="false" customHeight="false" outlineLevel="0" collapsed="false">
      <c r="A130286" s="0" t="s">
        <v>18</v>
      </c>
      <c r="B130286" s="95" t="n">
        <v>43784.5</v>
      </c>
      <c r="C130286" s="0" t="n">
        <v>4.472</v>
      </c>
    </row>
    <row r="130287" customFormat="false" ht="14.25" hidden="false" customHeight="false" outlineLevel="0" collapsed="false">
      <c r="A130287" s="0" t="s">
        <v>18</v>
      </c>
      <c r="B130287" s="95" t="n">
        <v>43784.5416666667</v>
      </c>
      <c r="C130287" s="0" t="n">
        <v>4.674</v>
      </c>
    </row>
    <row r="130288" customFormat="false" ht="14.25" hidden="false" customHeight="false" outlineLevel="0" collapsed="false">
      <c r="A130288" s="0" t="s">
        <v>18</v>
      </c>
      <c r="B130288" s="95" t="n">
        <v>43784.5833333333</v>
      </c>
      <c r="C130288" s="0" t="n">
        <v>4.623</v>
      </c>
    </row>
    <row r="130289" customFormat="false" ht="14.25" hidden="false" customHeight="false" outlineLevel="0" collapsed="false">
      <c r="A130289" s="0" t="s">
        <v>18</v>
      </c>
      <c r="B130289" s="95" t="n">
        <v>43784.625</v>
      </c>
      <c r="C130289" s="0" t="n">
        <v>4.158</v>
      </c>
    </row>
    <row r="130290" customFormat="false" ht="14.25" hidden="false" customHeight="false" outlineLevel="0" collapsed="false">
      <c r="A130290" s="0" t="s">
        <v>18</v>
      </c>
      <c r="B130290" s="95" t="n">
        <v>43784.6666666667</v>
      </c>
      <c r="C130290" s="0" t="n">
        <v>3.277</v>
      </c>
    </row>
    <row r="130291" customFormat="false" ht="14.25" hidden="false" customHeight="false" outlineLevel="0" collapsed="false">
      <c r="A130291" s="0" t="s">
        <v>18</v>
      </c>
      <c r="B130291" s="95" t="n">
        <v>43784.7083333333</v>
      </c>
      <c r="C130291" s="0" t="n">
        <v>2.845</v>
      </c>
    </row>
    <row r="130292" customFormat="false" ht="14.25" hidden="false" customHeight="false" outlineLevel="0" collapsed="false">
      <c r="A130292" s="0" t="s">
        <v>18</v>
      </c>
      <c r="B130292" s="95" t="n">
        <v>43784.75</v>
      </c>
      <c r="C130292" s="0" t="n">
        <v>2.689</v>
      </c>
    </row>
    <row r="130293" customFormat="false" ht="14.25" hidden="false" customHeight="false" outlineLevel="0" collapsed="false">
      <c r="A130293" s="0" t="s">
        <v>18</v>
      </c>
      <c r="B130293" s="95" t="n">
        <v>43784.7916666667</v>
      </c>
      <c r="C130293" s="0" t="n">
        <v>2.559</v>
      </c>
    </row>
    <row r="130294" customFormat="false" ht="14.25" hidden="false" customHeight="false" outlineLevel="0" collapsed="false">
      <c r="A130294" s="0" t="s">
        <v>18</v>
      </c>
      <c r="B130294" s="95" t="n">
        <v>43784.8333333333</v>
      </c>
      <c r="C130294" s="0" t="n">
        <v>2.429</v>
      </c>
    </row>
    <row r="130295" customFormat="false" ht="14.25" hidden="false" customHeight="false" outlineLevel="0" collapsed="false">
      <c r="A130295" s="0" t="s">
        <v>18</v>
      </c>
      <c r="B130295" s="95" t="n">
        <v>43784.875</v>
      </c>
      <c r="C130295" s="0" t="n">
        <v>2.344</v>
      </c>
    </row>
    <row r="130296" customFormat="false" ht="14.25" hidden="false" customHeight="false" outlineLevel="0" collapsed="false">
      <c r="A130296" s="0" t="s">
        <v>18</v>
      </c>
      <c r="B130296" s="95" t="n">
        <v>43784.9166666667</v>
      </c>
      <c r="C130296" s="0" t="n">
        <v>2.316</v>
      </c>
    </row>
    <row r="130297" customFormat="false" ht="14.25" hidden="false" customHeight="false" outlineLevel="0" collapsed="false">
      <c r="A130297" s="0" t="s">
        <v>18</v>
      </c>
      <c r="B130297" s="95" t="n">
        <v>43784.9583333333</v>
      </c>
      <c r="C130297" s="0" t="n">
        <v>2.273</v>
      </c>
    </row>
    <row r="130298" customFormat="false" ht="14.25" hidden="false" customHeight="false" outlineLevel="0" collapsed="false">
      <c r="A130298" s="0" t="s">
        <v>18</v>
      </c>
      <c r="B130298" s="95" t="n">
        <v>43785</v>
      </c>
      <c r="C130298" s="0" t="n">
        <v>2.226</v>
      </c>
    </row>
    <row r="130299" customFormat="false" ht="14.25" hidden="false" customHeight="false" outlineLevel="0" collapsed="false">
      <c r="A130299" s="0" t="s">
        <v>18</v>
      </c>
      <c r="B130299" s="95" t="n">
        <v>43785.0416666667</v>
      </c>
      <c r="C130299" s="0" t="n">
        <v>2.148</v>
      </c>
    </row>
    <row r="130300" customFormat="false" ht="14.25" hidden="false" customHeight="false" outlineLevel="0" collapsed="false">
      <c r="A130300" s="0" t="s">
        <v>18</v>
      </c>
      <c r="B130300" s="95" t="n">
        <v>43785.0833333333</v>
      </c>
      <c r="C130300" s="0" t="n">
        <v>2.064</v>
      </c>
    </row>
    <row r="130301" customFormat="false" ht="14.25" hidden="false" customHeight="false" outlineLevel="0" collapsed="false">
      <c r="A130301" s="0" t="s">
        <v>18</v>
      </c>
      <c r="B130301" s="95" t="n">
        <v>43785.125</v>
      </c>
      <c r="C130301" s="0" t="n">
        <v>2.022</v>
      </c>
    </row>
    <row r="130302" customFormat="false" ht="14.25" hidden="false" customHeight="false" outlineLevel="0" collapsed="false">
      <c r="A130302" s="0" t="s">
        <v>18</v>
      </c>
      <c r="B130302" s="95" t="n">
        <v>43785.1666666667</v>
      </c>
      <c r="C130302" s="0" t="n">
        <v>2.01</v>
      </c>
    </row>
    <row r="130303" customFormat="false" ht="14.25" hidden="false" customHeight="false" outlineLevel="0" collapsed="false">
      <c r="A130303" s="0" t="s">
        <v>18</v>
      </c>
      <c r="B130303" s="95" t="n">
        <v>43785.2083333333</v>
      </c>
      <c r="C130303" s="0" t="n">
        <v>1.985</v>
      </c>
    </row>
    <row r="130304" customFormat="false" ht="14.25" hidden="false" customHeight="false" outlineLevel="0" collapsed="false">
      <c r="A130304" s="0" t="s">
        <v>18</v>
      </c>
      <c r="B130304" s="95" t="n">
        <v>43785.25</v>
      </c>
      <c r="C130304" s="0" t="n">
        <v>1.903</v>
      </c>
    </row>
    <row r="130305" customFormat="false" ht="14.25" hidden="false" customHeight="false" outlineLevel="0" collapsed="false">
      <c r="A130305" s="0" t="s">
        <v>18</v>
      </c>
      <c r="B130305" s="95" t="n">
        <v>43785.2916666667</v>
      </c>
      <c r="C130305" s="0" t="n">
        <v>2.005</v>
      </c>
    </row>
    <row r="130306" customFormat="false" ht="14.25" hidden="false" customHeight="false" outlineLevel="0" collapsed="false">
      <c r="A130306" s="0" t="s">
        <v>18</v>
      </c>
      <c r="B130306" s="95" t="n">
        <v>43785.3333333333</v>
      </c>
      <c r="C130306" s="0" t="n">
        <v>3.01</v>
      </c>
    </row>
    <row r="130307" customFormat="false" ht="14.25" hidden="false" customHeight="false" outlineLevel="0" collapsed="false">
      <c r="A130307" s="0" t="s">
        <v>18</v>
      </c>
      <c r="B130307" s="95" t="n">
        <v>43785.375</v>
      </c>
      <c r="C130307" s="0" t="n">
        <v>4.161</v>
      </c>
    </row>
    <row r="130308" customFormat="false" ht="14.25" hidden="false" customHeight="false" outlineLevel="0" collapsed="false">
      <c r="A130308" s="0" t="s">
        <v>18</v>
      </c>
      <c r="B130308" s="95" t="n">
        <v>43785.4166666667</v>
      </c>
      <c r="C130308" s="0" t="n">
        <v>5.223</v>
      </c>
    </row>
    <row r="130309" customFormat="false" ht="14.25" hidden="false" customHeight="false" outlineLevel="0" collapsed="false">
      <c r="A130309" s="0" t="s">
        <v>18</v>
      </c>
      <c r="B130309" s="95" t="n">
        <v>43785.4583333334</v>
      </c>
      <c r="C130309" s="0" t="n">
        <v>6.117</v>
      </c>
    </row>
    <row r="130310" customFormat="false" ht="14.25" hidden="false" customHeight="false" outlineLevel="0" collapsed="false">
      <c r="A130310" s="0" t="s">
        <v>18</v>
      </c>
      <c r="B130310" s="95" t="n">
        <v>43785.5</v>
      </c>
      <c r="C130310" s="0" t="n">
        <v>6.716</v>
      </c>
    </row>
    <row r="130311" customFormat="false" ht="14.25" hidden="false" customHeight="false" outlineLevel="0" collapsed="false">
      <c r="A130311" s="0" t="s">
        <v>18</v>
      </c>
      <c r="B130311" s="95" t="n">
        <v>43785.5416666667</v>
      </c>
      <c r="C130311" s="0" t="n">
        <v>6.96</v>
      </c>
    </row>
    <row r="130312" customFormat="false" ht="14.25" hidden="false" customHeight="false" outlineLevel="0" collapsed="false">
      <c r="A130312" s="0" t="s">
        <v>18</v>
      </c>
      <c r="B130312" s="95" t="n">
        <v>43785.5833333333</v>
      </c>
      <c r="C130312" s="0" t="n">
        <v>6.81</v>
      </c>
    </row>
    <row r="130313" customFormat="false" ht="14.25" hidden="false" customHeight="false" outlineLevel="0" collapsed="false">
      <c r="A130313" s="0" t="s">
        <v>18</v>
      </c>
      <c r="B130313" s="95" t="n">
        <v>43785.625</v>
      </c>
      <c r="C130313" s="0" t="n">
        <v>5.988</v>
      </c>
    </row>
    <row r="130314" customFormat="false" ht="14.25" hidden="false" customHeight="false" outlineLevel="0" collapsed="false">
      <c r="A130314" s="0" t="s">
        <v>18</v>
      </c>
      <c r="B130314" s="95" t="n">
        <v>43785.6666666667</v>
      </c>
      <c r="C130314" s="0" t="n">
        <v>4.719</v>
      </c>
    </row>
    <row r="130315" customFormat="false" ht="14.25" hidden="false" customHeight="false" outlineLevel="0" collapsed="false">
      <c r="A130315" s="0" t="s">
        <v>18</v>
      </c>
      <c r="B130315" s="95" t="n">
        <v>43785.7083333333</v>
      </c>
      <c r="C130315" s="0" t="n">
        <v>4.208</v>
      </c>
    </row>
    <row r="130316" customFormat="false" ht="14.25" hidden="false" customHeight="false" outlineLevel="0" collapsed="false">
      <c r="A130316" s="0" t="s">
        <v>18</v>
      </c>
      <c r="B130316" s="95" t="n">
        <v>43785.75</v>
      </c>
      <c r="C130316" s="0" t="n">
        <v>3.809</v>
      </c>
    </row>
    <row r="130317" customFormat="false" ht="14.25" hidden="false" customHeight="false" outlineLevel="0" collapsed="false">
      <c r="A130317" s="0" t="s">
        <v>18</v>
      </c>
      <c r="B130317" s="95" t="n">
        <v>43785.7916666667</v>
      </c>
      <c r="C130317" s="0" t="n">
        <v>3.443</v>
      </c>
    </row>
    <row r="130318" customFormat="false" ht="14.25" hidden="false" customHeight="false" outlineLevel="0" collapsed="false">
      <c r="A130318" s="0" t="s">
        <v>18</v>
      </c>
      <c r="B130318" s="95" t="n">
        <v>43785.8333333333</v>
      </c>
      <c r="C130318" s="0" t="n">
        <v>3.086</v>
      </c>
    </row>
    <row r="130319" customFormat="false" ht="14.25" hidden="false" customHeight="false" outlineLevel="0" collapsed="false">
      <c r="A130319" s="0" t="s">
        <v>18</v>
      </c>
      <c r="B130319" s="95" t="n">
        <v>43785.875</v>
      </c>
      <c r="C130319" s="0" t="n">
        <v>2.784</v>
      </c>
    </row>
    <row r="130320" customFormat="false" ht="14.25" hidden="false" customHeight="false" outlineLevel="0" collapsed="false">
      <c r="A130320" s="0" t="s">
        <v>18</v>
      </c>
      <c r="B130320" s="95" t="n">
        <v>43785.9166666667</v>
      </c>
      <c r="C130320" s="0" t="n">
        <v>2.548</v>
      </c>
    </row>
    <row r="130321" customFormat="false" ht="14.25" hidden="false" customHeight="false" outlineLevel="0" collapsed="false">
      <c r="A130321" s="0" t="s">
        <v>18</v>
      </c>
      <c r="B130321" s="95" t="n">
        <v>43785.9583333333</v>
      </c>
      <c r="C130321" s="0" t="n">
        <v>2.406</v>
      </c>
    </row>
    <row r="130322" customFormat="false" ht="14.25" hidden="false" customHeight="false" outlineLevel="0" collapsed="false">
      <c r="A130322" s="0" t="s">
        <v>18</v>
      </c>
      <c r="B130322" s="95" t="n">
        <v>43786</v>
      </c>
      <c r="C130322" s="0" t="n">
        <v>2.299</v>
      </c>
    </row>
    <row r="130323" customFormat="false" ht="14.25" hidden="false" customHeight="false" outlineLevel="0" collapsed="false">
      <c r="A130323" s="0" t="s">
        <v>18</v>
      </c>
      <c r="B130323" s="95" t="n">
        <v>43786.0416666667</v>
      </c>
      <c r="C130323" s="0" t="n">
        <v>2.253</v>
      </c>
    </row>
    <row r="130324" customFormat="false" ht="14.25" hidden="false" customHeight="false" outlineLevel="0" collapsed="false">
      <c r="A130324" s="0" t="s">
        <v>18</v>
      </c>
      <c r="B130324" s="95" t="n">
        <v>43786.0833333333</v>
      </c>
      <c r="C130324" s="0" t="n">
        <v>2.167</v>
      </c>
    </row>
    <row r="130325" customFormat="false" ht="14.25" hidden="false" customHeight="false" outlineLevel="0" collapsed="false">
      <c r="A130325" s="0" t="s">
        <v>18</v>
      </c>
      <c r="B130325" s="95" t="n">
        <v>43786.125</v>
      </c>
      <c r="C130325" s="0" t="n">
        <v>2.027</v>
      </c>
    </row>
    <row r="130326" customFormat="false" ht="14.25" hidden="false" customHeight="false" outlineLevel="0" collapsed="false">
      <c r="A130326" s="0" t="s">
        <v>18</v>
      </c>
      <c r="B130326" s="95" t="n">
        <v>43786.1666666667</v>
      </c>
      <c r="C130326" s="0" t="n">
        <v>1.801</v>
      </c>
    </row>
    <row r="130327" customFormat="false" ht="14.25" hidden="false" customHeight="false" outlineLevel="0" collapsed="false">
      <c r="A130327" s="0" t="s">
        <v>18</v>
      </c>
      <c r="B130327" s="95" t="n">
        <v>43786.2083333333</v>
      </c>
      <c r="C130327" s="0" t="n">
        <v>1.62</v>
      </c>
    </row>
    <row r="130328" customFormat="false" ht="14.25" hidden="false" customHeight="false" outlineLevel="0" collapsed="false">
      <c r="A130328" s="0" t="s">
        <v>18</v>
      </c>
      <c r="B130328" s="95" t="n">
        <v>43786.25</v>
      </c>
      <c r="C130328" s="0" t="n">
        <v>1.53</v>
      </c>
    </row>
    <row r="130329" customFormat="false" ht="14.25" hidden="false" customHeight="false" outlineLevel="0" collapsed="false">
      <c r="A130329" s="0" t="s">
        <v>18</v>
      </c>
      <c r="B130329" s="95" t="n">
        <v>43786.2916666667</v>
      </c>
      <c r="C130329" s="0" t="n">
        <v>1.671</v>
      </c>
    </row>
    <row r="130330" customFormat="false" ht="14.25" hidden="false" customHeight="false" outlineLevel="0" collapsed="false">
      <c r="A130330" s="0" t="s">
        <v>18</v>
      </c>
      <c r="B130330" s="95" t="n">
        <v>43786.3333333333</v>
      </c>
      <c r="C130330" s="0" t="n">
        <v>2.581</v>
      </c>
    </row>
    <row r="130331" customFormat="false" ht="14.25" hidden="false" customHeight="false" outlineLevel="0" collapsed="false">
      <c r="A130331" s="0" t="s">
        <v>18</v>
      </c>
      <c r="B130331" s="95" t="n">
        <v>43786.375</v>
      </c>
      <c r="C130331" s="0" t="n">
        <v>3.569</v>
      </c>
    </row>
    <row r="130332" customFormat="false" ht="14.25" hidden="false" customHeight="false" outlineLevel="0" collapsed="false">
      <c r="A130332" s="0" t="s">
        <v>18</v>
      </c>
      <c r="B130332" s="95" t="n">
        <v>43786.4166666667</v>
      </c>
      <c r="C130332" s="0" t="n">
        <v>4.677</v>
      </c>
    </row>
    <row r="130333" customFormat="false" ht="14.25" hidden="false" customHeight="false" outlineLevel="0" collapsed="false">
      <c r="A130333" s="0" t="s">
        <v>18</v>
      </c>
      <c r="B130333" s="95" t="n">
        <v>43786.4583333333</v>
      </c>
      <c r="C130333" s="0" t="n">
        <v>5.686</v>
      </c>
    </row>
    <row r="130334" customFormat="false" ht="14.25" hidden="false" customHeight="false" outlineLevel="0" collapsed="false">
      <c r="A130334" s="0" t="s">
        <v>18</v>
      </c>
      <c r="B130334" s="95" t="n">
        <v>43786.5</v>
      </c>
      <c r="C130334" s="0" t="n">
        <v>6.436</v>
      </c>
    </row>
    <row r="130335" customFormat="false" ht="14.25" hidden="false" customHeight="false" outlineLevel="0" collapsed="false">
      <c r="A130335" s="0" t="s">
        <v>18</v>
      </c>
      <c r="B130335" s="95" t="n">
        <v>43786.5416666667</v>
      </c>
      <c r="C130335" s="0" t="n">
        <v>6.691</v>
      </c>
    </row>
    <row r="130336" customFormat="false" ht="14.25" hidden="false" customHeight="false" outlineLevel="0" collapsed="false">
      <c r="A130336" s="0" t="s">
        <v>18</v>
      </c>
      <c r="B130336" s="95" t="n">
        <v>43786.5833333333</v>
      </c>
      <c r="C130336" s="0" t="n">
        <v>6.467</v>
      </c>
    </row>
    <row r="130337" customFormat="false" ht="14.25" hidden="false" customHeight="false" outlineLevel="0" collapsed="false">
      <c r="A130337" s="0" t="s">
        <v>18</v>
      </c>
      <c r="B130337" s="95" t="n">
        <v>43786.625</v>
      </c>
      <c r="C130337" s="0" t="n">
        <v>5.54</v>
      </c>
    </row>
    <row r="130338" customFormat="false" ht="14.25" hidden="false" customHeight="false" outlineLevel="0" collapsed="false">
      <c r="A130338" s="0" t="s">
        <v>18</v>
      </c>
      <c r="B130338" s="95" t="n">
        <v>43786.6666666667</v>
      </c>
      <c r="C130338" s="0" t="n">
        <v>4.129</v>
      </c>
    </row>
    <row r="130339" customFormat="false" ht="14.25" hidden="false" customHeight="false" outlineLevel="0" collapsed="false">
      <c r="A130339" s="0" t="s">
        <v>18</v>
      </c>
      <c r="B130339" s="95" t="n">
        <v>43786.7083333333</v>
      </c>
      <c r="C130339" s="0" t="n">
        <v>3.616</v>
      </c>
    </row>
    <row r="130340" customFormat="false" ht="14.25" hidden="false" customHeight="false" outlineLevel="0" collapsed="false">
      <c r="A130340" s="0" t="s">
        <v>18</v>
      </c>
      <c r="B130340" s="95" t="n">
        <v>43786.75</v>
      </c>
      <c r="C130340" s="0" t="n">
        <v>3.325</v>
      </c>
    </row>
    <row r="130341" customFormat="false" ht="14.25" hidden="false" customHeight="false" outlineLevel="0" collapsed="false">
      <c r="A130341" s="0" t="s">
        <v>18</v>
      </c>
      <c r="B130341" s="95" t="n">
        <v>43786.7916666667</v>
      </c>
      <c r="C130341" s="0" t="n">
        <v>3.056</v>
      </c>
    </row>
    <row r="130342" customFormat="false" ht="14.25" hidden="false" customHeight="false" outlineLevel="0" collapsed="false">
      <c r="A130342" s="0" t="s">
        <v>18</v>
      </c>
      <c r="B130342" s="95" t="n">
        <v>43786.8333333333</v>
      </c>
      <c r="C130342" s="0" t="n">
        <v>2.807</v>
      </c>
    </row>
    <row r="130343" customFormat="false" ht="14.25" hidden="false" customHeight="false" outlineLevel="0" collapsed="false">
      <c r="A130343" s="0" t="s">
        <v>18</v>
      </c>
      <c r="B130343" s="95" t="n">
        <v>43786.875</v>
      </c>
      <c r="C130343" s="0" t="n">
        <v>2.588</v>
      </c>
    </row>
    <row r="130344" customFormat="false" ht="14.25" hidden="false" customHeight="false" outlineLevel="0" collapsed="false">
      <c r="A130344" s="0" t="s">
        <v>18</v>
      </c>
      <c r="B130344" s="95" t="n">
        <v>43786.9166666667</v>
      </c>
      <c r="C130344" s="0" t="n">
        <v>2.386</v>
      </c>
    </row>
    <row r="130345" customFormat="false" ht="14.25" hidden="false" customHeight="false" outlineLevel="0" collapsed="false">
      <c r="A130345" s="0" t="s">
        <v>18</v>
      </c>
      <c r="B130345" s="95" t="n">
        <v>43786.9583333333</v>
      </c>
      <c r="C130345" s="0" t="n">
        <v>2.226</v>
      </c>
    </row>
    <row r="130346" customFormat="false" ht="14.25" hidden="false" customHeight="false" outlineLevel="0" collapsed="false">
      <c r="A130346" s="0" t="s">
        <v>18</v>
      </c>
      <c r="B130346" s="95" t="n">
        <v>43787</v>
      </c>
      <c r="C130346" s="0" t="n">
        <v>2.126</v>
      </c>
    </row>
    <row r="130347" customFormat="false" ht="14.25" hidden="false" customHeight="false" outlineLevel="0" collapsed="false">
      <c r="A130347" s="0" t="s">
        <v>18</v>
      </c>
      <c r="B130347" s="95" t="n">
        <v>43787.0416666667</v>
      </c>
      <c r="C130347" s="0" t="n">
        <v>2.076</v>
      </c>
    </row>
    <row r="130348" customFormat="false" ht="14.25" hidden="false" customHeight="false" outlineLevel="0" collapsed="false">
      <c r="A130348" s="0" t="s">
        <v>18</v>
      </c>
      <c r="B130348" s="95" t="n">
        <v>43787.0833333333</v>
      </c>
      <c r="C130348" s="0" t="n">
        <v>2.08</v>
      </c>
    </row>
    <row r="130349" customFormat="false" ht="14.25" hidden="false" customHeight="false" outlineLevel="0" collapsed="false">
      <c r="A130349" s="0" t="s">
        <v>18</v>
      </c>
      <c r="B130349" s="95" t="n">
        <v>43787.125</v>
      </c>
      <c r="C130349" s="0" t="n">
        <v>2.147</v>
      </c>
    </row>
    <row r="130350" customFormat="false" ht="14.25" hidden="false" customHeight="false" outlineLevel="0" collapsed="false">
      <c r="A130350" s="0" t="s">
        <v>18</v>
      </c>
      <c r="B130350" s="95" t="n">
        <v>43787.1666666667</v>
      </c>
      <c r="C130350" s="0" t="n">
        <v>2.222</v>
      </c>
    </row>
    <row r="130351" customFormat="false" ht="14.25" hidden="false" customHeight="false" outlineLevel="0" collapsed="false">
      <c r="A130351" s="0" t="s">
        <v>18</v>
      </c>
      <c r="B130351" s="95" t="n">
        <v>43787.2083333333</v>
      </c>
      <c r="C130351" s="0" t="n">
        <v>2.276</v>
      </c>
    </row>
    <row r="130352" customFormat="false" ht="14.25" hidden="false" customHeight="false" outlineLevel="0" collapsed="false">
      <c r="A130352" s="0" t="s">
        <v>18</v>
      </c>
      <c r="B130352" s="95" t="n">
        <v>43787.25</v>
      </c>
      <c r="C130352" s="0" t="n">
        <v>2.306</v>
      </c>
    </row>
    <row r="130353" customFormat="false" ht="14.25" hidden="false" customHeight="false" outlineLevel="0" collapsed="false">
      <c r="A130353" s="0" t="s">
        <v>18</v>
      </c>
      <c r="B130353" s="95" t="n">
        <v>43787.2916666667</v>
      </c>
      <c r="C130353" s="0" t="n">
        <v>2.513</v>
      </c>
    </row>
    <row r="130354" customFormat="false" ht="14.25" hidden="false" customHeight="false" outlineLevel="0" collapsed="false">
      <c r="A130354" s="0" t="s">
        <v>18</v>
      </c>
      <c r="B130354" s="95" t="n">
        <v>43787.3333333334</v>
      </c>
      <c r="C130354" s="0" t="n">
        <v>3.531</v>
      </c>
    </row>
    <row r="130355" customFormat="false" ht="14.25" hidden="false" customHeight="false" outlineLevel="0" collapsed="false">
      <c r="A130355" s="0" t="s">
        <v>18</v>
      </c>
      <c r="B130355" s="95" t="n">
        <v>43787.375</v>
      </c>
      <c r="C130355" s="0" t="n">
        <v>4.583</v>
      </c>
    </row>
    <row r="130356" customFormat="false" ht="14.25" hidden="false" customHeight="false" outlineLevel="0" collapsed="false">
      <c r="A130356" s="0" t="s">
        <v>18</v>
      </c>
      <c r="B130356" s="95" t="n">
        <v>43787.4166666667</v>
      </c>
      <c r="C130356" s="0" t="n">
        <v>5.621</v>
      </c>
    </row>
    <row r="130357" customFormat="false" ht="14.25" hidden="false" customHeight="false" outlineLevel="0" collapsed="false">
      <c r="A130357" s="0" t="s">
        <v>18</v>
      </c>
      <c r="B130357" s="95" t="n">
        <v>43787.4583333333</v>
      </c>
      <c r="C130357" s="0" t="n">
        <v>6.493</v>
      </c>
    </row>
    <row r="130358" customFormat="false" ht="14.25" hidden="false" customHeight="false" outlineLevel="0" collapsed="false">
      <c r="A130358" s="0" t="s">
        <v>18</v>
      </c>
      <c r="B130358" s="95" t="n">
        <v>43787.5</v>
      </c>
      <c r="C130358" s="0" t="n">
        <v>6.953</v>
      </c>
    </row>
    <row r="130359" customFormat="false" ht="14.25" hidden="false" customHeight="false" outlineLevel="0" collapsed="false">
      <c r="A130359" s="0" t="s">
        <v>18</v>
      </c>
      <c r="B130359" s="95" t="n">
        <v>43787.5416666667</v>
      </c>
      <c r="C130359" s="0" t="n">
        <v>7.069</v>
      </c>
    </row>
    <row r="130360" customFormat="false" ht="14.25" hidden="false" customHeight="false" outlineLevel="0" collapsed="false">
      <c r="A130360" s="0" t="s">
        <v>18</v>
      </c>
      <c r="B130360" s="95" t="n">
        <v>43787.5833333333</v>
      </c>
      <c r="C130360" s="0" t="n">
        <v>6.911</v>
      </c>
    </row>
    <row r="130361" customFormat="false" ht="14.25" hidden="false" customHeight="false" outlineLevel="0" collapsed="false">
      <c r="A130361" s="0" t="s">
        <v>18</v>
      </c>
      <c r="B130361" s="95" t="n">
        <v>43787.625</v>
      </c>
      <c r="C130361" s="0" t="n">
        <v>6.182</v>
      </c>
    </row>
    <row r="130362" customFormat="false" ht="14.25" hidden="false" customHeight="false" outlineLevel="0" collapsed="false">
      <c r="A130362" s="0" t="s">
        <v>18</v>
      </c>
      <c r="B130362" s="95" t="n">
        <v>43787.6666666667</v>
      </c>
      <c r="C130362" s="0" t="n">
        <v>4.951</v>
      </c>
    </row>
    <row r="130363" customFormat="false" ht="14.25" hidden="false" customHeight="false" outlineLevel="0" collapsed="false">
      <c r="A130363" s="0" t="s">
        <v>18</v>
      </c>
      <c r="B130363" s="95" t="n">
        <v>43787.7083333333</v>
      </c>
      <c r="C130363" s="0" t="n">
        <v>4.502</v>
      </c>
    </row>
    <row r="130364" customFormat="false" ht="14.25" hidden="false" customHeight="false" outlineLevel="0" collapsed="false">
      <c r="A130364" s="0" t="s">
        <v>18</v>
      </c>
      <c r="B130364" s="95" t="n">
        <v>43787.75</v>
      </c>
      <c r="C130364" s="0" t="n">
        <v>4.124</v>
      </c>
    </row>
    <row r="130365" customFormat="false" ht="14.25" hidden="false" customHeight="false" outlineLevel="0" collapsed="false">
      <c r="A130365" s="0" t="s">
        <v>18</v>
      </c>
      <c r="B130365" s="95" t="n">
        <v>43787.7916666667</v>
      </c>
      <c r="C130365" s="0" t="n">
        <v>3.671</v>
      </c>
    </row>
    <row r="130366" customFormat="false" ht="14.25" hidden="false" customHeight="false" outlineLevel="0" collapsed="false">
      <c r="A130366" s="0" t="s">
        <v>18</v>
      </c>
      <c r="B130366" s="95" t="n">
        <v>43787.8333333333</v>
      </c>
      <c r="C130366" s="0" t="n">
        <v>3.228</v>
      </c>
    </row>
    <row r="130367" customFormat="false" ht="14.25" hidden="false" customHeight="false" outlineLevel="0" collapsed="false">
      <c r="A130367" s="0" t="s">
        <v>18</v>
      </c>
      <c r="B130367" s="95" t="n">
        <v>43787.875</v>
      </c>
      <c r="C130367" s="0" t="n">
        <v>2.861</v>
      </c>
    </row>
    <row r="130368" customFormat="false" ht="14.25" hidden="false" customHeight="false" outlineLevel="0" collapsed="false">
      <c r="A130368" s="0" t="s">
        <v>18</v>
      </c>
      <c r="B130368" s="95" t="n">
        <v>43787.9166666667</v>
      </c>
      <c r="C130368" s="0" t="n">
        <v>2.607</v>
      </c>
    </row>
    <row r="130369" customFormat="false" ht="14.25" hidden="false" customHeight="false" outlineLevel="0" collapsed="false">
      <c r="A130369" s="0" t="s">
        <v>18</v>
      </c>
      <c r="B130369" s="95" t="n">
        <v>43787.9583333333</v>
      </c>
      <c r="C130369" s="0" t="n">
        <v>2.39</v>
      </c>
    </row>
    <row r="130370" customFormat="false" ht="14.25" hidden="false" customHeight="false" outlineLevel="0" collapsed="false">
      <c r="A130370" s="0" t="s">
        <v>18</v>
      </c>
      <c r="B130370" s="95" t="n">
        <v>43788</v>
      </c>
      <c r="C130370" s="0" t="n">
        <v>2.185</v>
      </c>
    </row>
    <row r="130371" customFormat="false" ht="14.25" hidden="false" customHeight="false" outlineLevel="0" collapsed="false">
      <c r="A130371" s="0" t="s">
        <v>18</v>
      </c>
      <c r="B130371" s="95" t="n">
        <v>43788.0416666667</v>
      </c>
      <c r="C130371" s="0" t="n">
        <v>1.957</v>
      </c>
    </row>
    <row r="130372" customFormat="false" ht="14.25" hidden="false" customHeight="false" outlineLevel="0" collapsed="false">
      <c r="A130372" s="0" t="s">
        <v>18</v>
      </c>
      <c r="B130372" s="95" t="n">
        <v>43788.0833333333</v>
      </c>
      <c r="C130372" s="0" t="n">
        <v>1.801</v>
      </c>
    </row>
    <row r="130373" customFormat="false" ht="14.25" hidden="false" customHeight="false" outlineLevel="0" collapsed="false">
      <c r="A130373" s="0" t="s">
        <v>18</v>
      </c>
      <c r="B130373" s="95" t="n">
        <v>43788.125</v>
      </c>
      <c r="C130373" s="0" t="n">
        <v>1.809</v>
      </c>
    </row>
    <row r="130374" customFormat="false" ht="14.25" hidden="false" customHeight="false" outlineLevel="0" collapsed="false">
      <c r="A130374" s="0" t="s">
        <v>18</v>
      </c>
      <c r="B130374" s="95" t="n">
        <v>43788.1666666667</v>
      </c>
      <c r="C130374" s="0" t="n">
        <v>1.875</v>
      </c>
    </row>
    <row r="130375" customFormat="false" ht="14.25" hidden="false" customHeight="false" outlineLevel="0" collapsed="false">
      <c r="A130375" s="0" t="s">
        <v>18</v>
      </c>
      <c r="B130375" s="95" t="n">
        <v>43788.2083333333</v>
      </c>
      <c r="C130375" s="0" t="n">
        <v>1.889</v>
      </c>
    </row>
    <row r="130376" customFormat="false" ht="14.25" hidden="false" customHeight="false" outlineLevel="0" collapsed="false">
      <c r="A130376" s="0" t="s">
        <v>18</v>
      </c>
      <c r="B130376" s="95" t="n">
        <v>43788.25</v>
      </c>
      <c r="C130376" s="0" t="n">
        <v>1.889</v>
      </c>
    </row>
    <row r="130377" customFormat="false" ht="14.25" hidden="false" customHeight="false" outlineLevel="0" collapsed="false">
      <c r="A130377" s="0" t="s">
        <v>18</v>
      </c>
      <c r="B130377" s="95" t="n">
        <v>43788.2916666667</v>
      </c>
      <c r="C130377" s="0" t="n">
        <v>1.926</v>
      </c>
    </row>
    <row r="130378" customFormat="false" ht="14.25" hidden="false" customHeight="false" outlineLevel="0" collapsed="false">
      <c r="A130378" s="0" t="s">
        <v>18</v>
      </c>
      <c r="B130378" s="95" t="n">
        <v>43788.3333333333</v>
      </c>
      <c r="C130378" s="0" t="n">
        <v>2.877</v>
      </c>
    </row>
    <row r="130379" customFormat="false" ht="14.25" hidden="false" customHeight="false" outlineLevel="0" collapsed="false">
      <c r="A130379" s="0" t="s">
        <v>18</v>
      </c>
      <c r="B130379" s="95" t="n">
        <v>43788.375</v>
      </c>
      <c r="C130379" s="0" t="n">
        <v>4.039</v>
      </c>
    </row>
    <row r="130380" customFormat="false" ht="14.25" hidden="false" customHeight="false" outlineLevel="0" collapsed="false">
      <c r="A130380" s="0" t="s">
        <v>18</v>
      </c>
      <c r="B130380" s="95" t="n">
        <v>43788.4166666667</v>
      </c>
      <c r="C130380" s="0" t="n">
        <v>5.516</v>
      </c>
    </row>
    <row r="130381" customFormat="false" ht="14.25" hidden="false" customHeight="false" outlineLevel="0" collapsed="false">
      <c r="A130381" s="0" t="s">
        <v>18</v>
      </c>
      <c r="B130381" s="95" t="n">
        <v>43788.4583333333</v>
      </c>
      <c r="C130381" s="0" t="n">
        <v>6.897</v>
      </c>
    </row>
    <row r="130382" customFormat="false" ht="14.25" hidden="false" customHeight="false" outlineLevel="0" collapsed="false">
      <c r="A130382" s="0" t="s">
        <v>18</v>
      </c>
      <c r="B130382" s="95" t="n">
        <v>43788.5</v>
      </c>
      <c r="C130382" s="0" t="n">
        <v>7.691</v>
      </c>
    </row>
    <row r="130383" customFormat="false" ht="14.25" hidden="false" customHeight="false" outlineLevel="0" collapsed="false">
      <c r="A130383" s="0" t="s">
        <v>18</v>
      </c>
      <c r="B130383" s="95" t="n">
        <v>43788.5416666667</v>
      </c>
      <c r="C130383" s="0" t="n">
        <v>7.963</v>
      </c>
    </row>
    <row r="130384" customFormat="false" ht="14.25" hidden="false" customHeight="false" outlineLevel="0" collapsed="false">
      <c r="A130384" s="0" t="s">
        <v>18</v>
      </c>
      <c r="B130384" s="95" t="n">
        <v>43788.5833333333</v>
      </c>
      <c r="C130384" s="0" t="n">
        <v>7.739</v>
      </c>
    </row>
    <row r="130385" customFormat="false" ht="14.25" hidden="false" customHeight="false" outlineLevel="0" collapsed="false">
      <c r="A130385" s="0" t="s">
        <v>18</v>
      </c>
      <c r="B130385" s="95" t="n">
        <v>43788.625</v>
      </c>
      <c r="C130385" s="0" t="n">
        <v>6.563</v>
      </c>
    </row>
    <row r="130386" customFormat="false" ht="14.25" hidden="false" customHeight="false" outlineLevel="0" collapsed="false">
      <c r="A130386" s="0" t="s">
        <v>18</v>
      </c>
      <c r="B130386" s="95" t="n">
        <v>43788.6666666667</v>
      </c>
      <c r="C130386" s="0" t="n">
        <v>4.811</v>
      </c>
    </row>
    <row r="130387" customFormat="false" ht="14.25" hidden="false" customHeight="false" outlineLevel="0" collapsed="false">
      <c r="A130387" s="0" t="s">
        <v>18</v>
      </c>
      <c r="B130387" s="95" t="n">
        <v>43788.7083333333</v>
      </c>
      <c r="C130387" s="0" t="n">
        <v>3.97</v>
      </c>
    </row>
    <row r="130388" customFormat="false" ht="14.25" hidden="false" customHeight="false" outlineLevel="0" collapsed="false">
      <c r="A130388" s="0" t="s">
        <v>18</v>
      </c>
      <c r="B130388" s="95" t="n">
        <v>43788.75</v>
      </c>
      <c r="C130388" s="0" t="n">
        <v>3.447</v>
      </c>
    </row>
    <row r="130389" customFormat="false" ht="14.25" hidden="false" customHeight="false" outlineLevel="0" collapsed="false">
      <c r="A130389" s="0" t="s">
        <v>18</v>
      </c>
      <c r="B130389" s="95" t="n">
        <v>43788.7916666667</v>
      </c>
      <c r="C130389" s="0" t="n">
        <v>2.932</v>
      </c>
    </row>
    <row r="130390" customFormat="false" ht="14.25" hidden="false" customHeight="false" outlineLevel="0" collapsed="false">
      <c r="A130390" s="0" t="s">
        <v>18</v>
      </c>
      <c r="B130390" s="95" t="n">
        <v>43788.8333333333</v>
      </c>
      <c r="C130390" s="0" t="n">
        <v>2.318</v>
      </c>
    </row>
    <row r="130391" customFormat="false" ht="14.25" hidden="false" customHeight="false" outlineLevel="0" collapsed="false">
      <c r="A130391" s="0" t="s">
        <v>18</v>
      </c>
      <c r="B130391" s="95" t="n">
        <v>43788.875</v>
      </c>
      <c r="C130391" s="0" t="n">
        <v>1.79</v>
      </c>
    </row>
    <row r="130392" customFormat="false" ht="14.25" hidden="false" customHeight="false" outlineLevel="0" collapsed="false">
      <c r="A130392" s="0" t="s">
        <v>18</v>
      </c>
      <c r="B130392" s="95" t="n">
        <v>43788.9166666667</v>
      </c>
      <c r="C130392" s="0" t="n">
        <v>1.367</v>
      </c>
    </row>
    <row r="130393" customFormat="false" ht="14.25" hidden="false" customHeight="false" outlineLevel="0" collapsed="false">
      <c r="A130393" s="0" t="s">
        <v>18</v>
      </c>
      <c r="B130393" s="95" t="n">
        <v>43788.9583333333</v>
      </c>
      <c r="C130393" s="0" t="n">
        <v>0.988</v>
      </c>
    </row>
    <row r="130394" customFormat="false" ht="14.25" hidden="false" customHeight="false" outlineLevel="0" collapsed="false">
      <c r="A130394" s="0" t="s">
        <v>18</v>
      </c>
      <c r="B130394" s="95" t="n">
        <v>43789</v>
      </c>
      <c r="C130394" s="0" t="n">
        <v>0.686</v>
      </c>
    </row>
    <row r="130395" customFormat="false" ht="14.25" hidden="false" customHeight="false" outlineLevel="0" collapsed="false">
      <c r="A130395" s="0" t="s">
        <v>18</v>
      </c>
      <c r="B130395" s="95" t="n">
        <v>43789.0416666667</v>
      </c>
      <c r="C130395" s="0" t="n">
        <v>0.439</v>
      </c>
    </row>
    <row r="130396" customFormat="false" ht="14.25" hidden="false" customHeight="false" outlineLevel="0" collapsed="false">
      <c r="A130396" s="0" t="s">
        <v>18</v>
      </c>
      <c r="B130396" s="95" t="n">
        <v>43789.0833333333</v>
      </c>
      <c r="C130396" s="0" t="n">
        <v>0.197</v>
      </c>
    </row>
    <row r="130397" customFormat="false" ht="14.25" hidden="false" customHeight="false" outlineLevel="0" collapsed="false">
      <c r="A130397" s="0" t="s">
        <v>18</v>
      </c>
      <c r="B130397" s="95" t="n">
        <v>43789.125</v>
      </c>
      <c r="C130397" s="0" t="n">
        <v>0.023</v>
      </c>
    </row>
    <row r="130398" customFormat="false" ht="14.25" hidden="false" customHeight="false" outlineLevel="0" collapsed="false">
      <c r="A130398" s="0" t="s">
        <v>18</v>
      </c>
      <c r="B130398" s="95" t="n">
        <v>43789.1666666667</v>
      </c>
      <c r="C130398" s="0" t="n">
        <v>-0.092</v>
      </c>
    </row>
    <row r="130399" customFormat="false" ht="14.25" hidden="false" customHeight="false" outlineLevel="0" collapsed="false">
      <c r="A130399" s="0" t="s">
        <v>18</v>
      </c>
      <c r="B130399" s="95" t="n">
        <v>43789.2083333334</v>
      </c>
      <c r="C130399" s="0" t="n">
        <v>-0.119</v>
      </c>
    </row>
    <row r="130400" customFormat="false" ht="14.25" hidden="false" customHeight="false" outlineLevel="0" collapsed="false">
      <c r="A130400" s="0" t="s">
        <v>18</v>
      </c>
      <c r="B130400" s="95" t="n">
        <v>43789.25</v>
      </c>
      <c r="C130400" s="0" t="n">
        <v>-0.058</v>
      </c>
    </row>
    <row r="130401" customFormat="false" ht="14.25" hidden="false" customHeight="false" outlineLevel="0" collapsed="false">
      <c r="A130401" s="0" t="s">
        <v>18</v>
      </c>
      <c r="B130401" s="95" t="n">
        <v>43789.2916666667</v>
      </c>
      <c r="C130401" s="0" t="n">
        <v>0.156</v>
      </c>
    </row>
    <row r="130402" customFormat="false" ht="14.25" hidden="false" customHeight="false" outlineLevel="0" collapsed="false">
      <c r="A130402" s="0" t="s">
        <v>18</v>
      </c>
      <c r="B130402" s="95" t="n">
        <v>43789.3333333333</v>
      </c>
      <c r="C130402" s="0" t="n">
        <v>1.402</v>
      </c>
    </row>
    <row r="130403" customFormat="false" ht="14.25" hidden="false" customHeight="false" outlineLevel="0" collapsed="false">
      <c r="A130403" s="0" t="s">
        <v>18</v>
      </c>
      <c r="B130403" s="95" t="n">
        <v>43789.375</v>
      </c>
      <c r="C130403" s="0" t="n">
        <v>2.892</v>
      </c>
    </row>
    <row r="130404" customFormat="false" ht="14.25" hidden="false" customHeight="false" outlineLevel="0" collapsed="false">
      <c r="A130404" s="0" t="s">
        <v>18</v>
      </c>
      <c r="B130404" s="95" t="n">
        <v>43789.4166666667</v>
      </c>
      <c r="C130404" s="0" t="n">
        <v>4.552</v>
      </c>
    </row>
    <row r="130405" customFormat="false" ht="14.25" hidden="false" customHeight="false" outlineLevel="0" collapsed="false">
      <c r="A130405" s="0" t="s">
        <v>18</v>
      </c>
      <c r="B130405" s="95" t="n">
        <v>43789.4583333333</v>
      </c>
      <c r="C130405" s="0" t="n">
        <v>6.043</v>
      </c>
    </row>
    <row r="130406" customFormat="false" ht="14.25" hidden="false" customHeight="false" outlineLevel="0" collapsed="false">
      <c r="A130406" s="0" t="s">
        <v>18</v>
      </c>
      <c r="B130406" s="95" t="n">
        <v>43789.5</v>
      </c>
      <c r="C130406" s="0" t="n">
        <v>7.114</v>
      </c>
    </row>
    <row r="130407" customFormat="false" ht="14.25" hidden="false" customHeight="false" outlineLevel="0" collapsed="false">
      <c r="A130407" s="0" t="s">
        <v>18</v>
      </c>
      <c r="B130407" s="95" t="n">
        <v>43789.5416666667</v>
      </c>
      <c r="C130407" s="0" t="n">
        <v>7.646</v>
      </c>
    </row>
    <row r="130408" customFormat="false" ht="14.25" hidden="false" customHeight="false" outlineLevel="0" collapsed="false">
      <c r="A130408" s="0" t="s">
        <v>18</v>
      </c>
      <c r="B130408" s="95" t="n">
        <v>43789.5833333333</v>
      </c>
      <c r="C130408" s="0" t="n">
        <v>7.555</v>
      </c>
    </row>
    <row r="130409" customFormat="false" ht="14.25" hidden="false" customHeight="false" outlineLevel="0" collapsed="false">
      <c r="A130409" s="0" t="s">
        <v>18</v>
      </c>
      <c r="B130409" s="95" t="n">
        <v>43789.625</v>
      </c>
      <c r="C130409" s="0" t="n">
        <v>6.203</v>
      </c>
    </row>
    <row r="130410" customFormat="false" ht="14.25" hidden="false" customHeight="false" outlineLevel="0" collapsed="false">
      <c r="A130410" s="0" t="s">
        <v>18</v>
      </c>
      <c r="B130410" s="95" t="n">
        <v>43789.6666666667</v>
      </c>
      <c r="C130410" s="0" t="n">
        <v>4.176</v>
      </c>
    </row>
    <row r="130411" customFormat="false" ht="14.25" hidden="false" customHeight="false" outlineLevel="0" collapsed="false">
      <c r="A130411" s="0" t="s">
        <v>18</v>
      </c>
      <c r="B130411" s="95" t="n">
        <v>43789.7083333333</v>
      </c>
      <c r="C130411" s="0" t="n">
        <v>3.619</v>
      </c>
    </row>
    <row r="130412" customFormat="false" ht="14.25" hidden="false" customHeight="false" outlineLevel="0" collapsed="false">
      <c r="A130412" s="0" t="s">
        <v>18</v>
      </c>
      <c r="B130412" s="95" t="n">
        <v>43789.75</v>
      </c>
      <c r="C130412" s="0" t="n">
        <v>3.266</v>
      </c>
    </row>
    <row r="130413" customFormat="false" ht="14.25" hidden="false" customHeight="false" outlineLevel="0" collapsed="false">
      <c r="A130413" s="0" t="s">
        <v>18</v>
      </c>
      <c r="B130413" s="95" t="n">
        <v>43789.7916666667</v>
      </c>
      <c r="C130413" s="0" t="n">
        <v>3.065</v>
      </c>
    </row>
    <row r="130414" customFormat="false" ht="14.25" hidden="false" customHeight="false" outlineLevel="0" collapsed="false">
      <c r="A130414" s="0" t="s">
        <v>18</v>
      </c>
      <c r="B130414" s="95" t="n">
        <v>43789.8333333333</v>
      </c>
      <c r="C130414" s="0" t="n">
        <v>2.962</v>
      </c>
    </row>
    <row r="130415" customFormat="false" ht="14.25" hidden="false" customHeight="false" outlineLevel="0" collapsed="false">
      <c r="A130415" s="0" t="s">
        <v>18</v>
      </c>
      <c r="B130415" s="95" t="n">
        <v>43789.875</v>
      </c>
      <c r="C130415" s="0" t="n">
        <v>2.926</v>
      </c>
    </row>
    <row r="130416" customFormat="false" ht="14.25" hidden="false" customHeight="false" outlineLevel="0" collapsed="false">
      <c r="A130416" s="0" t="s">
        <v>18</v>
      </c>
      <c r="B130416" s="95" t="n">
        <v>43789.9166666667</v>
      </c>
      <c r="C130416" s="0" t="n">
        <v>2.959</v>
      </c>
    </row>
    <row r="130417" customFormat="false" ht="14.25" hidden="false" customHeight="false" outlineLevel="0" collapsed="false">
      <c r="A130417" s="0" t="s">
        <v>18</v>
      </c>
      <c r="B130417" s="95" t="n">
        <v>43789.9583333333</v>
      </c>
      <c r="C130417" s="0" t="n">
        <v>3.017</v>
      </c>
    </row>
    <row r="130418" customFormat="false" ht="14.25" hidden="false" customHeight="false" outlineLevel="0" collapsed="false">
      <c r="A130418" s="0" t="s">
        <v>18</v>
      </c>
      <c r="B130418" s="95" t="n">
        <v>43790</v>
      </c>
      <c r="C130418" s="0" t="n">
        <v>3.076</v>
      </c>
    </row>
    <row r="130419" customFormat="false" ht="14.25" hidden="false" customHeight="false" outlineLevel="0" collapsed="false">
      <c r="A130419" s="0" t="s">
        <v>18</v>
      </c>
      <c r="B130419" s="95" t="n">
        <v>43790.0416666667</v>
      </c>
      <c r="C130419" s="0" t="n">
        <v>3.142</v>
      </c>
    </row>
    <row r="130420" customFormat="false" ht="14.25" hidden="false" customHeight="false" outlineLevel="0" collapsed="false">
      <c r="A130420" s="0" t="s">
        <v>18</v>
      </c>
      <c r="B130420" s="95" t="n">
        <v>43790.0833333333</v>
      </c>
      <c r="C130420" s="0" t="n">
        <v>3.211</v>
      </c>
    </row>
    <row r="130421" customFormat="false" ht="14.25" hidden="false" customHeight="false" outlineLevel="0" collapsed="false">
      <c r="A130421" s="0" t="s">
        <v>18</v>
      </c>
      <c r="B130421" s="95" t="n">
        <v>43790.125</v>
      </c>
      <c r="C130421" s="0" t="n">
        <v>3.241</v>
      </c>
    </row>
    <row r="130422" customFormat="false" ht="14.25" hidden="false" customHeight="false" outlineLevel="0" collapsed="false">
      <c r="A130422" s="0" t="s">
        <v>18</v>
      </c>
      <c r="B130422" s="95" t="n">
        <v>43790.1666666667</v>
      </c>
      <c r="C130422" s="0" t="n">
        <v>3.235</v>
      </c>
    </row>
    <row r="130423" customFormat="false" ht="14.25" hidden="false" customHeight="false" outlineLevel="0" collapsed="false">
      <c r="A130423" s="0" t="s">
        <v>18</v>
      </c>
      <c r="B130423" s="95" t="n">
        <v>43790.2083333333</v>
      </c>
      <c r="C130423" s="0" t="n">
        <v>3.25</v>
      </c>
    </row>
    <row r="130424" customFormat="false" ht="14.25" hidden="false" customHeight="false" outlineLevel="0" collapsed="false">
      <c r="A130424" s="0" t="s">
        <v>18</v>
      </c>
      <c r="B130424" s="95" t="n">
        <v>43790.25</v>
      </c>
      <c r="C130424" s="0" t="n">
        <v>3.237</v>
      </c>
    </row>
    <row r="130425" customFormat="false" ht="14.25" hidden="false" customHeight="false" outlineLevel="0" collapsed="false">
      <c r="A130425" s="0" t="s">
        <v>18</v>
      </c>
      <c r="B130425" s="95" t="n">
        <v>43790.2916666667</v>
      </c>
      <c r="C130425" s="0" t="n">
        <v>3.373</v>
      </c>
    </row>
    <row r="130426" customFormat="false" ht="14.25" hidden="false" customHeight="false" outlineLevel="0" collapsed="false">
      <c r="A130426" s="0" t="s">
        <v>18</v>
      </c>
      <c r="B130426" s="95" t="n">
        <v>43790.3333333333</v>
      </c>
      <c r="C130426" s="0" t="n">
        <v>4.108</v>
      </c>
    </row>
    <row r="130427" customFormat="false" ht="14.25" hidden="false" customHeight="false" outlineLevel="0" collapsed="false">
      <c r="A130427" s="0" t="s">
        <v>18</v>
      </c>
      <c r="B130427" s="95" t="n">
        <v>43790.375</v>
      </c>
      <c r="C130427" s="0" t="n">
        <v>4.991</v>
      </c>
    </row>
    <row r="130428" customFormat="false" ht="14.25" hidden="false" customHeight="false" outlineLevel="0" collapsed="false">
      <c r="A130428" s="0" t="s">
        <v>18</v>
      </c>
      <c r="B130428" s="95" t="n">
        <v>43790.4166666667</v>
      </c>
      <c r="C130428" s="0" t="n">
        <v>6.052</v>
      </c>
    </row>
    <row r="130429" customFormat="false" ht="14.25" hidden="false" customHeight="false" outlineLevel="0" collapsed="false">
      <c r="A130429" s="0" t="s">
        <v>18</v>
      </c>
      <c r="B130429" s="95" t="n">
        <v>43790.4583333333</v>
      </c>
      <c r="C130429" s="0" t="n">
        <v>7.123</v>
      </c>
    </row>
    <row r="130430" customFormat="false" ht="14.25" hidden="false" customHeight="false" outlineLevel="0" collapsed="false">
      <c r="A130430" s="0" t="s">
        <v>18</v>
      </c>
      <c r="B130430" s="95" t="n">
        <v>43790.5</v>
      </c>
      <c r="C130430" s="0" t="n">
        <v>7.972</v>
      </c>
    </row>
    <row r="130431" customFormat="false" ht="14.25" hidden="false" customHeight="false" outlineLevel="0" collapsed="false">
      <c r="A130431" s="0" t="s">
        <v>18</v>
      </c>
      <c r="B130431" s="95" t="n">
        <v>43790.5416666667</v>
      </c>
      <c r="C130431" s="0" t="n">
        <v>8.471</v>
      </c>
    </row>
    <row r="130432" customFormat="false" ht="14.25" hidden="false" customHeight="false" outlineLevel="0" collapsed="false">
      <c r="A130432" s="0" t="s">
        <v>18</v>
      </c>
      <c r="B130432" s="95" t="n">
        <v>43790.5833333333</v>
      </c>
      <c r="C130432" s="0" t="n">
        <v>8.495</v>
      </c>
    </row>
    <row r="130433" customFormat="false" ht="14.25" hidden="false" customHeight="false" outlineLevel="0" collapsed="false">
      <c r="A130433" s="0" t="s">
        <v>18</v>
      </c>
      <c r="B130433" s="95" t="n">
        <v>43790.625</v>
      </c>
      <c r="C130433" s="0" t="n">
        <v>7.61</v>
      </c>
    </row>
    <row r="130434" customFormat="false" ht="14.25" hidden="false" customHeight="false" outlineLevel="0" collapsed="false">
      <c r="A130434" s="0" t="s">
        <v>18</v>
      </c>
      <c r="B130434" s="95" t="n">
        <v>43790.6666666667</v>
      </c>
      <c r="C130434" s="0" t="n">
        <v>6.527</v>
      </c>
    </row>
    <row r="130435" customFormat="false" ht="14.25" hidden="false" customHeight="false" outlineLevel="0" collapsed="false">
      <c r="A130435" s="0" t="s">
        <v>18</v>
      </c>
      <c r="B130435" s="95" t="n">
        <v>43790.7083333333</v>
      </c>
      <c r="C130435" s="0" t="n">
        <v>6.419</v>
      </c>
    </row>
    <row r="130436" customFormat="false" ht="14.25" hidden="false" customHeight="false" outlineLevel="0" collapsed="false">
      <c r="A130436" s="0" t="s">
        <v>18</v>
      </c>
      <c r="B130436" s="95" t="n">
        <v>43790.75</v>
      </c>
      <c r="C130436" s="0" t="n">
        <v>6.356</v>
      </c>
    </row>
    <row r="130437" customFormat="false" ht="14.25" hidden="false" customHeight="false" outlineLevel="0" collapsed="false">
      <c r="A130437" s="0" t="s">
        <v>18</v>
      </c>
      <c r="B130437" s="95" t="n">
        <v>43790.7916666667</v>
      </c>
      <c r="C130437" s="0" t="n">
        <v>6.274</v>
      </c>
    </row>
    <row r="130438" customFormat="false" ht="14.25" hidden="false" customHeight="false" outlineLevel="0" collapsed="false">
      <c r="A130438" s="0" t="s">
        <v>18</v>
      </c>
      <c r="B130438" s="95" t="n">
        <v>43790.8333333333</v>
      </c>
      <c r="C130438" s="0" t="n">
        <v>6.116</v>
      </c>
    </row>
    <row r="130439" customFormat="false" ht="14.25" hidden="false" customHeight="false" outlineLevel="0" collapsed="false">
      <c r="A130439" s="0" t="s">
        <v>18</v>
      </c>
      <c r="B130439" s="95" t="n">
        <v>43790.875</v>
      </c>
      <c r="C130439" s="0" t="n">
        <v>5.927</v>
      </c>
    </row>
    <row r="130440" customFormat="false" ht="14.25" hidden="false" customHeight="false" outlineLevel="0" collapsed="false">
      <c r="A130440" s="0" t="s">
        <v>18</v>
      </c>
      <c r="B130440" s="95" t="n">
        <v>43790.9166666667</v>
      </c>
      <c r="C130440" s="0" t="n">
        <v>5.806</v>
      </c>
    </row>
    <row r="130441" customFormat="false" ht="14.25" hidden="false" customHeight="false" outlineLevel="0" collapsed="false">
      <c r="A130441" s="0" t="s">
        <v>18</v>
      </c>
      <c r="B130441" s="95" t="n">
        <v>43790.9583333333</v>
      </c>
      <c r="C130441" s="0" t="n">
        <v>5.763</v>
      </c>
    </row>
    <row r="130442" customFormat="false" ht="14.25" hidden="false" customHeight="false" outlineLevel="0" collapsed="false">
      <c r="A130442" s="0" t="s">
        <v>18</v>
      </c>
      <c r="B130442" s="95" t="n">
        <v>43791</v>
      </c>
      <c r="C130442" s="0" t="n">
        <v>5.652</v>
      </c>
    </row>
    <row r="130443" customFormat="false" ht="14.25" hidden="false" customHeight="false" outlineLevel="0" collapsed="false">
      <c r="A130443" s="0" t="s">
        <v>18</v>
      </c>
      <c r="B130443" s="95" t="n">
        <v>43791.0416666667</v>
      </c>
      <c r="C130443" s="0" t="n">
        <v>5.544</v>
      </c>
    </row>
    <row r="130444" customFormat="false" ht="14.25" hidden="false" customHeight="false" outlineLevel="0" collapsed="false">
      <c r="A130444" s="0" t="s">
        <v>18</v>
      </c>
      <c r="B130444" s="95" t="n">
        <v>43791.0833333334</v>
      </c>
      <c r="C130444" s="0" t="n">
        <v>5.502</v>
      </c>
    </row>
    <row r="130445" customFormat="false" ht="14.25" hidden="false" customHeight="false" outlineLevel="0" collapsed="false">
      <c r="A130445" s="0" t="s">
        <v>18</v>
      </c>
      <c r="B130445" s="95" t="n">
        <v>43791.125</v>
      </c>
      <c r="C130445" s="0" t="n">
        <v>5.402</v>
      </c>
    </row>
    <row r="130446" customFormat="false" ht="14.25" hidden="false" customHeight="false" outlineLevel="0" collapsed="false">
      <c r="A130446" s="0" t="s">
        <v>18</v>
      </c>
      <c r="B130446" s="95" t="n">
        <v>43791.1666666667</v>
      </c>
      <c r="C130446" s="0" t="n">
        <v>5.335</v>
      </c>
    </row>
    <row r="130447" customFormat="false" ht="14.25" hidden="false" customHeight="false" outlineLevel="0" collapsed="false">
      <c r="A130447" s="0" t="s">
        <v>18</v>
      </c>
      <c r="B130447" s="95" t="n">
        <v>43791.2083333333</v>
      </c>
      <c r="C130447" s="0" t="n">
        <v>5.262</v>
      </c>
    </row>
    <row r="130448" customFormat="false" ht="14.25" hidden="false" customHeight="false" outlineLevel="0" collapsed="false">
      <c r="A130448" s="0" t="s">
        <v>18</v>
      </c>
      <c r="B130448" s="95" t="n">
        <v>43791.25</v>
      </c>
      <c r="C130448" s="0" t="n">
        <v>5.171</v>
      </c>
    </row>
    <row r="130449" customFormat="false" ht="14.25" hidden="false" customHeight="false" outlineLevel="0" collapsed="false">
      <c r="A130449" s="0" t="s">
        <v>18</v>
      </c>
      <c r="B130449" s="95" t="n">
        <v>43791.2916666667</v>
      </c>
      <c r="C130449" s="0" t="n">
        <v>5.159</v>
      </c>
    </row>
    <row r="130450" customFormat="false" ht="14.25" hidden="false" customHeight="false" outlineLevel="0" collapsed="false">
      <c r="A130450" s="0" t="s">
        <v>18</v>
      </c>
      <c r="B130450" s="95" t="n">
        <v>43791.3333333333</v>
      </c>
      <c r="C130450" s="0" t="n">
        <v>5.676</v>
      </c>
    </row>
    <row r="130451" customFormat="false" ht="14.25" hidden="false" customHeight="false" outlineLevel="0" collapsed="false">
      <c r="A130451" s="0" t="s">
        <v>18</v>
      </c>
      <c r="B130451" s="95" t="n">
        <v>43791.375</v>
      </c>
      <c r="C130451" s="0" t="n">
        <v>6.512</v>
      </c>
    </row>
    <row r="130452" customFormat="false" ht="14.25" hidden="false" customHeight="false" outlineLevel="0" collapsed="false">
      <c r="A130452" s="0" t="s">
        <v>18</v>
      </c>
      <c r="B130452" s="95" t="n">
        <v>43791.4166666667</v>
      </c>
      <c r="C130452" s="0" t="n">
        <v>7.704</v>
      </c>
    </row>
    <row r="130453" customFormat="false" ht="14.25" hidden="false" customHeight="false" outlineLevel="0" collapsed="false">
      <c r="A130453" s="0" t="s">
        <v>18</v>
      </c>
      <c r="B130453" s="95" t="n">
        <v>43791.4583333333</v>
      </c>
      <c r="C130453" s="0" t="n">
        <v>8.967</v>
      </c>
    </row>
    <row r="130454" customFormat="false" ht="14.25" hidden="false" customHeight="false" outlineLevel="0" collapsed="false">
      <c r="A130454" s="0" t="s">
        <v>18</v>
      </c>
      <c r="B130454" s="95" t="n">
        <v>43791.5</v>
      </c>
      <c r="C130454" s="0" t="n">
        <v>9.974</v>
      </c>
    </row>
    <row r="130455" customFormat="false" ht="14.25" hidden="false" customHeight="false" outlineLevel="0" collapsed="false">
      <c r="A130455" s="0" t="s">
        <v>18</v>
      </c>
      <c r="B130455" s="95" t="n">
        <v>43791.5416666667</v>
      </c>
      <c r="C130455" s="0" t="n">
        <v>10.413</v>
      </c>
    </row>
    <row r="130456" customFormat="false" ht="14.25" hidden="false" customHeight="false" outlineLevel="0" collapsed="false">
      <c r="A130456" s="0" t="s">
        <v>18</v>
      </c>
      <c r="B130456" s="95" t="n">
        <v>43791.5833333333</v>
      </c>
      <c r="C130456" s="0" t="n">
        <v>10.247</v>
      </c>
    </row>
    <row r="130457" customFormat="false" ht="14.25" hidden="false" customHeight="false" outlineLevel="0" collapsed="false">
      <c r="A130457" s="0" t="s">
        <v>18</v>
      </c>
      <c r="B130457" s="95" t="n">
        <v>43791.625</v>
      </c>
      <c r="C130457" s="0" t="n">
        <v>9.405</v>
      </c>
    </row>
    <row r="130458" customFormat="false" ht="14.25" hidden="false" customHeight="false" outlineLevel="0" collapsed="false">
      <c r="A130458" s="0" t="s">
        <v>18</v>
      </c>
      <c r="B130458" s="95" t="n">
        <v>43791.6666666667</v>
      </c>
      <c r="C130458" s="0" t="n">
        <v>8.516</v>
      </c>
    </row>
    <row r="130459" customFormat="false" ht="14.25" hidden="false" customHeight="false" outlineLevel="0" collapsed="false">
      <c r="A130459" s="0" t="s">
        <v>18</v>
      </c>
      <c r="B130459" s="95" t="n">
        <v>43791.7083333333</v>
      </c>
      <c r="C130459" s="0" t="n">
        <v>8.24</v>
      </c>
    </row>
    <row r="130460" customFormat="false" ht="14.25" hidden="false" customHeight="false" outlineLevel="0" collapsed="false">
      <c r="A130460" s="0" t="s">
        <v>18</v>
      </c>
      <c r="B130460" s="95" t="n">
        <v>43791.75</v>
      </c>
      <c r="C130460" s="0" t="n">
        <v>8.246</v>
      </c>
    </row>
    <row r="130461" customFormat="false" ht="14.25" hidden="false" customHeight="false" outlineLevel="0" collapsed="false">
      <c r="A130461" s="0" t="s">
        <v>18</v>
      </c>
      <c r="B130461" s="95" t="n">
        <v>43791.7916666667</v>
      </c>
      <c r="C130461" s="0" t="n">
        <v>8.326</v>
      </c>
    </row>
    <row r="130462" customFormat="false" ht="14.25" hidden="false" customHeight="false" outlineLevel="0" collapsed="false">
      <c r="A130462" s="0" t="s">
        <v>18</v>
      </c>
      <c r="B130462" s="95" t="n">
        <v>43791.8333333333</v>
      </c>
      <c r="C130462" s="0" t="n">
        <v>8.253</v>
      </c>
    </row>
    <row r="130463" customFormat="false" ht="14.25" hidden="false" customHeight="false" outlineLevel="0" collapsed="false">
      <c r="A130463" s="0" t="s">
        <v>18</v>
      </c>
      <c r="B130463" s="95" t="n">
        <v>43791.875</v>
      </c>
      <c r="C130463" s="0" t="n">
        <v>8.262</v>
      </c>
    </row>
    <row r="130464" customFormat="false" ht="14.25" hidden="false" customHeight="false" outlineLevel="0" collapsed="false">
      <c r="A130464" s="0" t="s">
        <v>18</v>
      </c>
      <c r="B130464" s="95" t="n">
        <v>43791.9166666667</v>
      </c>
      <c r="C130464" s="0" t="n">
        <v>8.363</v>
      </c>
    </row>
    <row r="130465" customFormat="false" ht="14.25" hidden="false" customHeight="false" outlineLevel="0" collapsed="false">
      <c r="A130465" s="0" t="s">
        <v>18</v>
      </c>
      <c r="B130465" s="95" t="n">
        <v>43791.9583333333</v>
      </c>
      <c r="C130465" s="0" t="n">
        <v>8.428</v>
      </c>
    </row>
    <row r="130466" customFormat="false" ht="14.25" hidden="false" customHeight="false" outlineLevel="0" collapsed="false">
      <c r="A130466" s="0" t="s">
        <v>18</v>
      </c>
      <c r="B130466" s="95" t="n">
        <v>43792</v>
      </c>
      <c r="C130466" s="0" t="n">
        <v>8.452</v>
      </c>
    </row>
    <row r="130467" customFormat="false" ht="14.25" hidden="false" customHeight="false" outlineLevel="0" collapsed="false">
      <c r="A130467" s="0" t="s">
        <v>18</v>
      </c>
      <c r="B130467" s="95" t="n">
        <v>43792.0416666667</v>
      </c>
      <c r="C130467" s="0" t="n">
        <v>8.531</v>
      </c>
    </row>
    <row r="130468" customFormat="false" ht="14.25" hidden="false" customHeight="false" outlineLevel="0" collapsed="false">
      <c r="A130468" s="0" t="s">
        <v>18</v>
      </c>
      <c r="B130468" s="95" t="n">
        <v>43792.0833333333</v>
      </c>
      <c r="C130468" s="0" t="n">
        <v>8.485</v>
      </c>
    </row>
    <row r="130469" customFormat="false" ht="14.25" hidden="false" customHeight="false" outlineLevel="0" collapsed="false">
      <c r="A130469" s="0" t="s">
        <v>18</v>
      </c>
      <c r="B130469" s="95" t="n">
        <v>43792.125</v>
      </c>
      <c r="C130469" s="0" t="n">
        <v>8.302</v>
      </c>
    </row>
    <row r="130470" customFormat="false" ht="14.25" hidden="false" customHeight="false" outlineLevel="0" collapsed="false">
      <c r="A130470" s="0" t="s">
        <v>18</v>
      </c>
      <c r="B130470" s="95" t="n">
        <v>43792.1666666667</v>
      </c>
      <c r="C130470" s="0" t="n">
        <v>8.066</v>
      </c>
    </row>
    <row r="130471" customFormat="false" ht="14.25" hidden="false" customHeight="false" outlineLevel="0" collapsed="false">
      <c r="A130471" s="0" t="s">
        <v>18</v>
      </c>
      <c r="B130471" s="95" t="n">
        <v>43792.2083333333</v>
      </c>
      <c r="C130471" s="0" t="n">
        <v>7.837</v>
      </c>
    </row>
    <row r="130472" customFormat="false" ht="14.25" hidden="false" customHeight="false" outlineLevel="0" collapsed="false">
      <c r="A130472" s="0" t="s">
        <v>18</v>
      </c>
      <c r="B130472" s="95" t="n">
        <v>43792.25</v>
      </c>
      <c r="C130472" s="0" t="n">
        <v>7.635</v>
      </c>
    </row>
    <row r="130473" customFormat="false" ht="14.25" hidden="false" customHeight="false" outlineLevel="0" collapsed="false">
      <c r="A130473" s="0" t="s">
        <v>18</v>
      </c>
      <c r="B130473" s="95" t="n">
        <v>43792.2916666667</v>
      </c>
      <c r="C130473" s="0" t="n">
        <v>7.553</v>
      </c>
    </row>
    <row r="130474" customFormat="false" ht="14.25" hidden="false" customHeight="false" outlineLevel="0" collapsed="false">
      <c r="A130474" s="0" t="s">
        <v>18</v>
      </c>
      <c r="B130474" s="95" t="n">
        <v>43792.3333333333</v>
      </c>
      <c r="C130474" s="0" t="n">
        <v>7.856</v>
      </c>
    </row>
    <row r="130475" customFormat="false" ht="14.25" hidden="false" customHeight="false" outlineLevel="0" collapsed="false">
      <c r="A130475" s="0" t="s">
        <v>18</v>
      </c>
      <c r="B130475" s="95" t="n">
        <v>43792.375</v>
      </c>
      <c r="C130475" s="0" t="n">
        <v>8.343</v>
      </c>
    </row>
    <row r="130476" customFormat="false" ht="14.25" hidden="false" customHeight="false" outlineLevel="0" collapsed="false">
      <c r="A130476" s="0" t="s">
        <v>18</v>
      </c>
      <c r="B130476" s="95" t="n">
        <v>43792.4166666667</v>
      </c>
      <c r="C130476" s="0" t="n">
        <v>9.004</v>
      </c>
    </row>
    <row r="130477" customFormat="false" ht="14.25" hidden="false" customHeight="false" outlineLevel="0" collapsed="false">
      <c r="A130477" s="0" t="s">
        <v>18</v>
      </c>
      <c r="B130477" s="95" t="n">
        <v>43792.4583333333</v>
      </c>
      <c r="C130477" s="0" t="n">
        <v>9.723</v>
      </c>
    </row>
    <row r="130478" customFormat="false" ht="14.25" hidden="false" customHeight="false" outlineLevel="0" collapsed="false">
      <c r="A130478" s="0" t="s">
        <v>18</v>
      </c>
      <c r="B130478" s="95" t="n">
        <v>43792.5</v>
      </c>
      <c r="C130478" s="0" t="n">
        <v>10.117</v>
      </c>
    </row>
    <row r="130479" customFormat="false" ht="14.25" hidden="false" customHeight="false" outlineLevel="0" collapsed="false">
      <c r="A130479" s="0" t="s">
        <v>18</v>
      </c>
      <c r="B130479" s="95" t="n">
        <v>43792.5416666667</v>
      </c>
      <c r="C130479" s="0" t="n">
        <v>10.105</v>
      </c>
    </row>
    <row r="130480" customFormat="false" ht="14.25" hidden="false" customHeight="false" outlineLevel="0" collapsed="false">
      <c r="A130480" s="0" t="s">
        <v>18</v>
      </c>
      <c r="B130480" s="95" t="n">
        <v>43792.5833333333</v>
      </c>
      <c r="C130480" s="0" t="n">
        <v>9.763</v>
      </c>
    </row>
    <row r="130481" customFormat="false" ht="14.25" hidden="false" customHeight="false" outlineLevel="0" collapsed="false">
      <c r="A130481" s="0" t="s">
        <v>18</v>
      </c>
      <c r="B130481" s="95" t="n">
        <v>43792.625</v>
      </c>
      <c r="C130481" s="0" t="n">
        <v>9.039</v>
      </c>
    </row>
    <row r="130482" customFormat="false" ht="14.25" hidden="false" customHeight="false" outlineLevel="0" collapsed="false">
      <c r="A130482" s="0" t="s">
        <v>18</v>
      </c>
      <c r="B130482" s="95" t="n">
        <v>43792.6666666667</v>
      </c>
      <c r="C130482" s="0" t="n">
        <v>8.236</v>
      </c>
    </row>
    <row r="130483" customFormat="false" ht="14.25" hidden="false" customHeight="false" outlineLevel="0" collapsed="false">
      <c r="A130483" s="0" t="s">
        <v>18</v>
      </c>
      <c r="B130483" s="95" t="n">
        <v>43792.7083333333</v>
      </c>
      <c r="C130483" s="0" t="n">
        <v>7.911</v>
      </c>
    </row>
    <row r="130484" customFormat="false" ht="14.25" hidden="false" customHeight="false" outlineLevel="0" collapsed="false">
      <c r="A130484" s="0" t="s">
        <v>18</v>
      </c>
      <c r="B130484" s="95" t="n">
        <v>43792.75</v>
      </c>
      <c r="C130484" s="0" t="n">
        <v>7.658</v>
      </c>
    </row>
    <row r="130485" customFormat="false" ht="14.25" hidden="false" customHeight="false" outlineLevel="0" collapsed="false">
      <c r="A130485" s="0" t="s">
        <v>18</v>
      </c>
      <c r="B130485" s="95" t="n">
        <v>43792.7916666667</v>
      </c>
      <c r="C130485" s="0" t="n">
        <v>7.436</v>
      </c>
    </row>
    <row r="130486" customFormat="false" ht="14.25" hidden="false" customHeight="false" outlineLevel="0" collapsed="false">
      <c r="A130486" s="0" t="s">
        <v>18</v>
      </c>
      <c r="B130486" s="95" t="n">
        <v>43792.8333333333</v>
      </c>
      <c r="C130486" s="0" t="n">
        <v>7.206</v>
      </c>
    </row>
    <row r="130487" customFormat="false" ht="14.25" hidden="false" customHeight="false" outlineLevel="0" collapsed="false">
      <c r="A130487" s="0" t="s">
        <v>18</v>
      </c>
      <c r="B130487" s="95" t="n">
        <v>43792.875</v>
      </c>
      <c r="C130487" s="0" t="n">
        <v>6.986</v>
      </c>
    </row>
    <row r="130488" customFormat="false" ht="14.25" hidden="false" customHeight="false" outlineLevel="0" collapsed="false">
      <c r="A130488" s="0" t="s">
        <v>18</v>
      </c>
      <c r="B130488" s="95" t="n">
        <v>43792.9166666667</v>
      </c>
      <c r="C130488" s="0" t="n">
        <v>6.795</v>
      </c>
    </row>
    <row r="130489" customFormat="false" ht="14.25" hidden="false" customHeight="false" outlineLevel="0" collapsed="false">
      <c r="A130489" s="0" t="s">
        <v>18</v>
      </c>
      <c r="B130489" s="95" t="n">
        <v>43792.9583333334</v>
      </c>
      <c r="C130489" s="0" t="n">
        <v>6.65</v>
      </c>
    </row>
    <row r="130490" customFormat="false" ht="14.25" hidden="false" customHeight="false" outlineLevel="0" collapsed="false">
      <c r="A130490" s="0" t="s">
        <v>18</v>
      </c>
      <c r="B130490" s="95" t="n">
        <v>43793</v>
      </c>
      <c r="C130490" s="0" t="n">
        <v>6.553</v>
      </c>
    </row>
    <row r="130491" customFormat="false" ht="14.25" hidden="false" customHeight="false" outlineLevel="0" collapsed="false">
      <c r="A130491" s="0" t="s">
        <v>18</v>
      </c>
      <c r="B130491" s="95" t="n">
        <v>43793.0416666667</v>
      </c>
      <c r="C130491" s="0" t="n">
        <v>6.404</v>
      </c>
    </row>
    <row r="130492" customFormat="false" ht="14.25" hidden="false" customHeight="false" outlineLevel="0" collapsed="false">
      <c r="A130492" s="0" t="s">
        <v>18</v>
      </c>
      <c r="B130492" s="95" t="n">
        <v>43793.0833333333</v>
      </c>
      <c r="C130492" s="0" t="n">
        <v>6.286</v>
      </c>
    </row>
    <row r="130493" customFormat="false" ht="14.25" hidden="false" customHeight="false" outlineLevel="0" collapsed="false">
      <c r="A130493" s="0" t="s">
        <v>18</v>
      </c>
      <c r="B130493" s="95" t="n">
        <v>43793.125</v>
      </c>
      <c r="C130493" s="0" t="n">
        <v>6.169</v>
      </c>
    </row>
    <row r="130494" customFormat="false" ht="14.25" hidden="false" customHeight="false" outlineLevel="0" collapsed="false">
      <c r="A130494" s="0" t="s">
        <v>18</v>
      </c>
      <c r="B130494" s="95" t="n">
        <v>43793.1666666667</v>
      </c>
      <c r="C130494" s="0" t="n">
        <v>6.102</v>
      </c>
    </row>
    <row r="130495" customFormat="false" ht="14.25" hidden="false" customHeight="false" outlineLevel="0" collapsed="false">
      <c r="A130495" s="0" t="s">
        <v>18</v>
      </c>
      <c r="B130495" s="95" t="n">
        <v>43793.2083333333</v>
      </c>
      <c r="C130495" s="0" t="n">
        <v>6.095</v>
      </c>
    </row>
    <row r="130496" customFormat="false" ht="14.25" hidden="false" customHeight="false" outlineLevel="0" collapsed="false">
      <c r="A130496" s="0" t="s">
        <v>18</v>
      </c>
      <c r="B130496" s="95" t="n">
        <v>43793.25</v>
      </c>
      <c r="C130496" s="0" t="n">
        <v>6.072</v>
      </c>
    </row>
    <row r="130497" customFormat="false" ht="14.25" hidden="false" customHeight="false" outlineLevel="0" collapsed="false">
      <c r="A130497" s="0" t="s">
        <v>18</v>
      </c>
      <c r="B130497" s="95" t="n">
        <v>43793.2916666667</v>
      </c>
      <c r="C130497" s="0" t="n">
        <v>6.075</v>
      </c>
    </row>
    <row r="130498" customFormat="false" ht="14.25" hidden="false" customHeight="false" outlineLevel="0" collapsed="false">
      <c r="A130498" s="0" t="s">
        <v>18</v>
      </c>
      <c r="B130498" s="95" t="n">
        <v>43793.3333333333</v>
      </c>
      <c r="C130498" s="0" t="n">
        <v>6.58</v>
      </c>
    </row>
    <row r="130499" customFormat="false" ht="14.25" hidden="false" customHeight="false" outlineLevel="0" collapsed="false">
      <c r="A130499" s="0" t="s">
        <v>18</v>
      </c>
      <c r="B130499" s="95" t="n">
        <v>43793.375</v>
      </c>
      <c r="C130499" s="0" t="n">
        <v>7.319</v>
      </c>
    </row>
    <row r="130500" customFormat="false" ht="14.25" hidden="false" customHeight="false" outlineLevel="0" collapsed="false">
      <c r="A130500" s="0" t="s">
        <v>18</v>
      </c>
      <c r="B130500" s="95" t="n">
        <v>43793.4166666667</v>
      </c>
      <c r="C130500" s="0" t="n">
        <v>8.188</v>
      </c>
    </row>
    <row r="130501" customFormat="false" ht="14.25" hidden="false" customHeight="false" outlineLevel="0" collapsed="false">
      <c r="A130501" s="0" t="s">
        <v>18</v>
      </c>
      <c r="B130501" s="95" t="n">
        <v>43793.4583333333</v>
      </c>
      <c r="C130501" s="0" t="n">
        <v>9.18</v>
      </c>
    </row>
    <row r="130502" customFormat="false" ht="14.25" hidden="false" customHeight="false" outlineLevel="0" collapsed="false">
      <c r="A130502" s="0" t="s">
        <v>18</v>
      </c>
      <c r="B130502" s="95" t="n">
        <v>43793.5</v>
      </c>
      <c r="C130502" s="0" t="n">
        <v>9.909</v>
      </c>
    </row>
    <row r="130503" customFormat="false" ht="14.25" hidden="false" customHeight="false" outlineLevel="0" collapsed="false">
      <c r="A130503" s="0" t="s">
        <v>18</v>
      </c>
      <c r="B130503" s="95" t="n">
        <v>43793.5416666667</v>
      </c>
      <c r="C130503" s="0" t="n">
        <v>10.235</v>
      </c>
    </row>
    <row r="130504" customFormat="false" ht="14.25" hidden="false" customHeight="false" outlineLevel="0" collapsed="false">
      <c r="A130504" s="0" t="s">
        <v>18</v>
      </c>
      <c r="B130504" s="95" t="n">
        <v>43793.5833333333</v>
      </c>
      <c r="C130504" s="0" t="n">
        <v>10.027</v>
      </c>
    </row>
    <row r="130505" customFormat="false" ht="14.25" hidden="false" customHeight="false" outlineLevel="0" collapsed="false">
      <c r="A130505" s="0" t="s">
        <v>18</v>
      </c>
      <c r="B130505" s="95" t="n">
        <v>43793.625</v>
      </c>
      <c r="C130505" s="0" t="n">
        <v>8.907</v>
      </c>
    </row>
    <row r="130506" customFormat="false" ht="14.25" hidden="false" customHeight="false" outlineLevel="0" collapsed="false">
      <c r="A130506" s="0" t="s">
        <v>18</v>
      </c>
      <c r="B130506" s="95" t="n">
        <v>43793.6666666667</v>
      </c>
      <c r="C130506" s="0" t="n">
        <v>7.509</v>
      </c>
    </row>
    <row r="130507" customFormat="false" ht="14.25" hidden="false" customHeight="false" outlineLevel="0" collapsed="false">
      <c r="A130507" s="0" t="s">
        <v>18</v>
      </c>
      <c r="B130507" s="95" t="n">
        <v>43793.7083333333</v>
      </c>
      <c r="C130507" s="0" t="n">
        <v>7.028</v>
      </c>
    </row>
    <row r="130508" customFormat="false" ht="14.25" hidden="false" customHeight="false" outlineLevel="0" collapsed="false">
      <c r="A130508" s="0" t="s">
        <v>18</v>
      </c>
      <c r="B130508" s="95" t="n">
        <v>43793.75</v>
      </c>
      <c r="C130508" s="0" t="n">
        <v>6.784</v>
      </c>
    </row>
    <row r="130509" customFormat="false" ht="14.25" hidden="false" customHeight="false" outlineLevel="0" collapsed="false">
      <c r="A130509" s="0" t="s">
        <v>18</v>
      </c>
      <c r="B130509" s="95" t="n">
        <v>43793.7916666667</v>
      </c>
      <c r="C130509" s="0" t="n">
        <v>6.624</v>
      </c>
    </row>
    <row r="130510" customFormat="false" ht="14.25" hidden="false" customHeight="false" outlineLevel="0" collapsed="false">
      <c r="A130510" s="0" t="s">
        <v>18</v>
      </c>
      <c r="B130510" s="95" t="n">
        <v>43793.8333333333</v>
      </c>
      <c r="C130510" s="0" t="n">
        <v>6.513</v>
      </c>
    </row>
    <row r="130511" customFormat="false" ht="14.25" hidden="false" customHeight="false" outlineLevel="0" collapsed="false">
      <c r="A130511" s="0" t="s">
        <v>18</v>
      </c>
      <c r="B130511" s="95" t="n">
        <v>43793.875</v>
      </c>
      <c r="C130511" s="0" t="n">
        <v>6.487</v>
      </c>
    </row>
    <row r="130512" customFormat="false" ht="14.25" hidden="false" customHeight="false" outlineLevel="0" collapsed="false">
      <c r="A130512" s="0" t="s">
        <v>18</v>
      </c>
      <c r="B130512" s="95" t="n">
        <v>43793.9166666667</v>
      </c>
      <c r="C130512" s="0" t="n">
        <v>6.601</v>
      </c>
    </row>
    <row r="130513" customFormat="false" ht="14.25" hidden="false" customHeight="false" outlineLevel="0" collapsed="false">
      <c r="A130513" s="0" t="s">
        <v>18</v>
      </c>
      <c r="B130513" s="95" t="n">
        <v>43793.9583333333</v>
      </c>
      <c r="C130513" s="0" t="n">
        <v>6.694</v>
      </c>
    </row>
    <row r="130514" customFormat="false" ht="14.25" hidden="false" customHeight="false" outlineLevel="0" collapsed="false">
      <c r="A130514" s="0" t="s">
        <v>18</v>
      </c>
      <c r="B130514" s="95" t="n">
        <v>43794</v>
      </c>
      <c r="C130514" s="0" t="n">
        <v>6.749</v>
      </c>
    </row>
    <row r="130515" customFormat="false" ht="14.25" hidden="false" customHeight="false" outlineLevel="0" collapsed="false">
      <c r="A130515" s="0" t="s">
        <v>18</v>
      </c>
      <c r="B130515" s="95" t="n">
        <v>43794.0416666667</v>
      </c>
      <c r="C130515" s="0" t="n">
        <v>6.786</v>
      </c>
    </row>
    <row r="130516" customFormat="false" ht="14.25" hidden="false" customHeight="false" outlineLevel="0" collapsed="false">
      <c r="A130516" s="0" t="s">
        <v>18</v>
      </c>
      <c r="B130516" s="95" t="n">
        <v>43794.0833333333</v>
      </c>
      <c r="C130516" s="0" t="n">
        <v>6.813</v>
      </c>
    </row>
    <row r="130517" customFormat="false" ht="14.25" hidden="false" customHeight="false" outlineLevel="0" collapsed="false">
      <c r="A130517" s="0" t="s">
        <v>18</v>
      </c>
      <c r="B130517" s="95" t="n">
        <v>43794.125</v>
      </c>
      <c r="C130517" s="0" t="n">
        <v>6.768</v>
      </c>
    </row>
    <row r="130518" customFormat="false" ht="14.25" hidden="false" customHeight="false" outlineLevel="0" collapsed="false">
      <c r="A130518" s="0" t="s">
        <v>18</v>
      </c>
      <c r="B130518" s="95" t="n">
        <v>43794.1666666667</v>
      </c>
      <c r="C130518" s="0" t="n">
        <v>6.661</v>
      </c>
    </row>
    <row r="130519" customFormat="false" ht="14.25" hidden="false" customHeight="false" outlineLevel="0" collapsed="false">
      <c r="A130519" s="0" t="s">
        <v>18</v>
      </c>
      <c r="B130519" s="95" t="n">
        <v>43794.2083333333</v>
      </c>
      <c r="C130519" s="0" t="n">
        <v>6.537</v>
      </c>
    </row>
    <row r="130520" customFormat="false" ht="14.25" hidden="false" customHeight="false" outlineLevel="0" collapsed="false">
      <c r="A130520" s="0" t="s">
        <v>18</v>
      </c>
      <c r="B130520" s="95" t="n">
        <v>43794.25</v>
      </c>
      <c r="C130520" s="0" t="n">
        <v>6.421</v>
      </c>
    </row>
    <row r="130521" customFormat="false" ht="14.25" hidden="false" customHeight="false" outlineLevel="0" collapsed="false">
      <c r="A130521" s="0" t="s">
        <v>18</v>
      </c>
      <c r="B130521" s="95" t="n">
        <v>43794.2916666667</v>
      </c>
      <c r="C130521" s="0" t="n">
        <v>6.501</v>
      </c>
    </row>
    <row r="130522" customFormat="false" ht="14.25" hidden="false" customHeight="false" outlineLevel="0" collapsed="false">
      <c r="A130522" s="0" t="s">
        <v>18</v>
      </c>
      <c r="B130522" s="95" t="n">
        <v>43794.3333333333</v>
      </c>
      <c r="C130522" s="0" t="n">
        <v>7.406</v>
      </c>
    </row>
    <row r="130523" customFormat="false" ht="14.25" hidden="false" customHeight="false" outlineLevel="0" collapsed="false">
      <c r="A130523" s="0" t="s">
        <v>18</v>
      </c>
      <c r="B130523" s="95" t="n">
        <v>43794.375</v>
      </c>
      <c r="C130523" s="0" t="n">
        <v>8.485</v>
      </c>
    </row>
    <row r="130524" customFormat="false" ht="14.25" hidden="false" customHeight="false" outlineLevel="0" collapsed="false">
      <c r="A130524" s="0" t="s">
        <v>18</v>
      </c>
      <c r="B130524" s="95" t="n">
        <v>43794.4166666667</v>
      </c>
      <c r="C130524" s="0" t="n">
        <v>9.674</v>
      </c>
    </row>
    <row r="130525" customFormat="false" ht="14.25" hidden="false" customHeight="false" outlineLevel="0" collapsed="false">
      <c r="A130525" s="0" t="s">
        <v>18</v>
      </c>
      <c r="B130525" s="95" t="n">
        <v>43794.4583333333</v>
      </c>
      <c r="C130525" s="0" t="n">
        <v>10.658</v>
      </c>
    </row>
    <row r="130526" customFormat="false" ht="14.25" hidden="false" customHeight="false" outlineLevel="0" collapsed="false">
      <c r="A130526" s="0" t="s">
        <v>18</v>
      </c>
      <c r="B130526" s="95" t="n">
        <v>43794.5</v>
      </c>
      <c r="C130526" s="0" t="n">
        <v>11.331</v>
      </c>
    </row>
    <row r="130527" customFormat="false" ht="14.25" hidden="false" customHeight="false" outlineLevel="0" collapsed="false">
      <c r="A130527" s="0" t="s">
        <v>18</v>
      </c>
      <c r="B130527" s="95" t="n">
        <v>43794.5416666667</v>
      </c>
      <c r="C130527" s="0" t="n">
        <v>11.639</v>
      </c>
    </row>
    <row r="130528" customFormat="false" ht="14.25" hidden="false" customHeight="false" outlineLevel="0" collapsed="false">
      <c r="A130528" s="0" t="s">
        <v>18</v>
      </c>
      <c r="B130528" s="95" t="n">
        <v>43794.5833333333</v>
      </c>
      <c r="C130528" s="0" t="n">
        <v>11.465</v>
      </c>
    </row>
    <row r="130529" customFormat="false" ht="14.25" hidden="false" customHeight="false" outlineLevel="0" collapsed="false">
      <c r="A130529" s="0" t="s">
        <v>18</v>
      </c>
      <c r="B130529" s="95" t="n">
        <v>43794.625</v>
      </c>
      <c r="C130529" s="0" t="n">
        <v>10.55</v>
      </c>
    </row>
    <row r="130530" customFormat="false" ht="14.25" hidden="false" customHeight="false" outlineLevel="0" collapsed="false">
      <c r="A130530" s="0" t="s">
        <v>18</v>
      </c>
      <c r="B130530" s="95" t="n">
        <v>43794.6666666667</v>
      </c>
      <c r="C130530" s="0" t="n">
        <v>9.487</v>
      </c>
    </row>
    <row r="130531" customFormat="false" ht="14.25" hidden="false" customHeight="false" outlineLevel="0" collapsed="false">
      <c r="A130531" s="0" t="s">
        <v>18</v>
      </c>
      <c r="B130531" s="95" t="n">
        <v>43794.7083333333</v>
      </c>
      <c r="C130531" s="0" t="n">
        <v>9.09</v>
      </c>
    </row>
    <row r="130532" customFormat="false" ht="14.25" hidden="false" customHeight="false" outlineLevel="0" collapsed="false">
      <c r="A130532" s="0" t="s">
        <v>18</v>
      </c>
      <c r="B130532" s="95" t="n">
        <v>43794.75</v>
      </c>
      <c r="C130532" s="0" t="n">
        <v>8.812</v>
      </c>
    </row>
    <row r="130533" customFormat="false" ht="14.25" hidden="false" customHeight="false" outlineLevel="0" collapsed="false">
      <c r="A130533" s="0" t="s">
        <v>18</v>
      </c>
      <c r="B130533" s="95" t="n">
        <v>43794.7916666667</v>
      </c>
      <c r="C130533" s="0" t="n">
        <v>8.546</v>
      </c>
    </row>
    <row r="130534" customFormat="false" ht="14.25" hidden="false" customHeight="false" outlineLevel="0" collapsed="false">
      <c r="A130534" s="0" t="s">
        <v>18</v>
      </c>
      <c r="B130534" s="95" t="n">
        <v>43794.8333333334</v>
      </c>
      <c r="C130534" s="0" t="n">
        <v>8.346</v>
      </c>
    </row>
    <row r="130535" customFormat="false" ht="14.25" hidden="false" customHeight="false" outlineLevel="0" collapsed="false">
      <c r="A130535" s="0" t="s">
        <v>18</v>
      </c>
      <c r="B130535" s="95" t="n">
        <v>43794.875</v>
      </c>
      <c r="C130535" s="0" t="n">
        <v>8.268</v>
      </c>
    </row>
    <row r="130536" customFormat="false" ht="14.25" hidden="false" customHeight="false" outlineLevel="0" collapsed="false">
      <c r="A130536" s="0" t="s">
        <v>18</v>
      </c>
      <c r="B130536" s="95" t="n">
        <v>43794.9166666667</v>
      </c>
      <c r="C130536" s="0" t="n">
        <v>8.249</v>
      </c>
    </row>
    <row r="130537" customFormat="false" ht="14.25" hidden="false" customHeight="false" outlineLevel="0" collapsed="false">
      <c r="A130537" s="0" t="s">
        <v>18</v>
      </c>
      <c r="B130537" s="95" t="n">
        <v>43794.9583333333</v>
      </c>
      <c r="C130537" s="0" t="n">
        <v>8.194</v>
      </c>
    </row>
    <row r="130538" customFormat="false" ht="14.25" hidden="false" customHeight="false" outlineLevel="0" collapsed="false">
      <c r="A130538" s="0" t="s">
        <v>18</v>
      </c>
      <c r="B130538" s="95" t="n">
        <v>43795</v>
      </c>
      <c r="C130538" s="0" t="n">
        <v>8.203</v>
      </c>
    </row>
    <row r="130539" customFormat="false" ht="14.25" hidden="false" customHeight="false" outlineLevel="0" collapsed="false">
      <c r="A130539" s="0" t="s">
        <v>18</v>
      </c>
      <c r="B130539" s="95" t="n">
        <v>43795.0416666667</v>
      </c>
      <c r="C130539" s="0" t="n">
        <v>8.236</v>
      </c>
    </row>
    <row r="130540" customFormat="false" ht="14.25" hidden="false" customHeight="false" outlineLevel="0" collapsed="false">
      <c r="A130540" s="0" t="s">
        <v>18</v>
      </c>
      <c r="B130540" s="95" t="n">
        <v>43795.0833333333</v>
      </c>
      <c r="C130540" s="0" t="n">
        <v>8.28</v>
      </c>
    </row>
    <row r="130541" customFormat="false" ht="14.25" hidden="false" customHeight="false" outlineLevel="0" collapsed="false">
      <c r="A130541" s="0" t="s">
        <v>18</v>
      </c>
      <c r="B130541" s="95" t="n">
        <v>43795.125</v>
      </c>
      <c r="C130541" s="0" t="n">
        <v>8.31</v>
      </c>
    </row>
    <row r="130542" customFormat="false" ht="14.25" hidden="false" customHeight="false" outlineLevel="0" collapsed="false">
      <c r="A130542" s="0" t="s">
        <v>18</v>
      </c>
      <c r="B130542" s="95" t="n">
        <v>43795.1666666667</v>
      </c>
      <c r="C130542" s="0" t="n">
        <v>8.337</v>
      </c>
    </row>
    <row r="130543" customFormat="false" ht="14.25" hidden="false" customHeight="false" outlineLevel="0" collapsed="false">
      <c r="A130543" s="0" t="s">
        <v>18</v>
      </c>
      <c r="B130543" s="95" t="n">
        <v>43795.2083333333</v>
      </c>
      <c r="C130543" s="0" t="n">
        <v>8.361</v>
      </c>
    </row>
    <row r="130544" customFormat="false" ht="14.25" hidden="false" customHeight="false" outlineLevel="0" collapsed="false">
      <c r="A130544" s="0" t="s">
        <v>18</v>
      </c>
      <c r="B130544" s="95" t="n">
        <v>43795.25</v>
      </c>
      <c r="C130544" s="0" t="n">
        <v>8.337</v>
      </c>
    </row>
    <row r="130545" customFormat="false" ht="14.25" hidden="false" customHeight="false" outlineLevel="0" collapsed="false">
      <c r="A130545" s="0" t="s">
        <v>18</v>
      </c>
      <c r="B130545" s="95" t="n">
        <v>43795.2916666667</v>
      </c>
      <c r="C130545" s="0" t="n">
        <v>8.405</v>
      </c>
    </row>
    <row r="130546" customFormat="false" ht="14.25" hidden="false" customHeight="false" outlineLevel="0" collapsed="false">
      <c r="A130546" s="0" t="s">
        <v>18</v>
      </c>
      <c r="B130546" s="95" t="n">
        <v>43795.3333333333</v>
      </c>
      <c r="C130546" s="0" t="n">
        <v>9.037</v>
      </c>
    </row>
    <row r="130547" customFormat="false" ht="14.25" hidden="false" customHeight="false" outlineLevel="0" collapsed="false">
      <c r="A130547" s="0" t="s">
        <v>18</v>
      </c>
      <c r="B130547" s="95" t="n">
        <v>43795.375</v>
      </c>
      <c r="C130547" s="0" t="n">
        <v>9.914</v>
      </c>
    </row>
    <row r="130548" customFormat="false" ht="14.25" hidden="false" customHeight="false" outlineLevel="0" collapsed="false">
      <c r="A130548" s="0" t="s">
        <v>18</v>
      </c>
      <c r="B130548" s="95" t="n">
        <v>43795.4166666667</v>
      </c>
      <c r="C130548" s="0" t="n">
        <v>10.822</v>
      </c>
    </row>
    <row r="130549" customFormat="false" ht="14.25" hidden="false" customHeight="false" outlineLevel="0" collapsed="false">
      <c r="A130549" s="0" t="s">
        <v>18</v>
      </c>
      <c r="B130549" s="95" t="n">
        <v>43795.4583333333</v>
      </c>
      <c r="C130549" s="0" t="n">
        <v>11.754</v>
      </c>
    </row>
    <row r="130550" customFormat="false" ht="14.25" hidden="false" customHeight="false" outlineLevel="0" collapsed="false">
      <c r="A130550" s="0" t="s">
        <v>18</v>
      </c>
      <c r="B130550" s="95" t="n">
        <v>43795.5</v>
      </c>
      <c r="C130550" s="0" t="n">
        <v>12.526</v>
      </c>
    </row>
    <row r="130551" customFormat="false" ht="14.25" hidden="false" customHeight="false" outlineLevel="0" collapsed="false">
      <c r="A130551" s="0" t="s">
        <v>18</v>
      </c>
      <c r="B130551" s="95" t="n">
        <v>43795.5416666667</v>
      </c>
      <c r="C130551" s="0" t="n">
        <v>12.927</v>
      </c>
    </row>
    <row r="130552" customFormat="false" ht="14.25" hidden="false" customHeight="false" outlineLevel="0" collapsed="false">
      <c r="A130552" s="0" t="s">
        <v>18</v>
      </c>
      <c r="B130552" s="95" t="n">
        <v>43795.5833333333</v>
      </c>
      <c r="C130552" s="0" t="n">
        <v>12.657</v>
      </c>
    </row>
    <row r="130553" customFormat="false" ht="14.25" hidden="false" customHeight="false" outlineLevel="0" collapsed="false">
      <c r="A130553" s="0" t="s">
        <v>18</v>
      </c>
      <c r="B130553" s="95" t="n">
        <v>43795.625</v>
      </c>
      <c r="C130553" s="0" t="n">
        <v>11.517</v>
      </c>
    </row>
    <row r="130554" customFormat="false" ht="14.25" hidden="false" customHeight="false" outlineLevel="0" collapsed="false">
      <c r="A130554" s="0" t="s">
        <v>18</v>
      </c>
      <c r="B130554" s="95" t="n">
        <v>43795.6666666667</v>
      </c>
      <c r="C130554" s="0" t="n">
        <v>10.413</v>
      </c>
    </row>
    <row r="130555" customFormat="false" ht="14.25" hidden="false" customHeight="false" outlineLevel="0" collapsed="false">
      <c r="A130555" s="0" t="s">
        <v>18</v>
      </c>
      <c r="B130555" s="95" t="n">
        <v>43795.7083333333</v>
      </c>
      <c r="C130555" s="0" t="n">
        <v>10.063</v>
      </c>
    </row>
    <row r="130556" customFormat="false" ht="14.25" hidden="false" customHeight="false" outlineLevel="0" collapsed="false">
      <c r="A130556" s="0" t="s">
        <v>18</v>
      </c>
      <c r="B130556" s="95" t="n">
        <v>43795.75</v>
      </c>
      <c r="C130556" s="0" t="n">
        <v>9.919</v>
      </c>
    </row>
    <row r="130557" customFormat="false" ht="14.25" hidden="false" customHeight="false" outlineLevel="0" collapsed="false">
      <c r="A130557" s="0" t="s">
        <v>18</v>
      </c>
      <c r="B130557" s="95" t="n">
        <v>43795.7916666667</v>
      </c>
      <c r="C130557" s="0" t="n">
        <v>9.868</v>
      </c>
    </row>
    <row r="130558" customFormat="false" ht="14.25" hidden="false" customHeight="false" outlineLevel="0" collapsed="false">
      <c r="A130558" s="0" t="s">
        <v>18</v>
      </c>
      <c r="B130558" s="95" t="n">
        <v>43795.8333333333</v>
      </c>
      <c r="C130558" s="0" t="n">
        <v>9.861</v>
      </c>
    </row>
    <row r="130559" customFormat="false" ht="14.25" hidden="false" customHeight="false" outlineLevel="0" collapsed="false">
      <c r="A130559" s="0" t="s">
        <v>18</v>
      </c>
      <c r="B130559" s="95" t="n">
        <v>43795.875</v>
      </c>
      <c r="C130559" s="0" t="n">
        <v>9.918</v>
      </c>
    </row>
    <row r="130560" customFormat="false" ht="14.25" hidden="false" customHeight="false" outlineLevel="0" collapsed="false">
      <c r="A130560" s="0" t="s">
        <v>18</v>
      </c>
      <c r="B130560" s="95" t="n">
        <v>43795.9166666667</v>
      </c>
      <c r="C130560" s="0" t="n">
        <v>9.962</v>
      </c>
    </row>
    <row r="130561" customFormat="false" ht="14.25" hidden="false" customHeight="false" outlineLevel="0" collapsed="false">
      <c r="A130561" s="0" t="s">
        <v>18</v>
      </c>
      <c r="B130561" s="95" t="n">
        <v>43795.9583333333</v>
      </c>
      <c r="C130561" s="0" t="n">
        <v>9.992</v>
      </c>
    </row>
    <row r="130562" customFormat="false" ht="14.25" hidden="false" customHeight="false" outlineLevel="0" collapsed="false">
      <c r="A130562" s="0" t="s">
        <v>18</v>
      </c>
      <c r="B130562" s="95" t="n">
        <v>43796</v>
      </c>
      <c r="C130562" s="0" t="n">
        <v>9.958</v>
      </c>
    </row>
    <row r="130563" customFormat="false" ht="14.25" hidden="false" customHeight="false" outlineLevel="0" collapsed="false">
      <c r="A130563" s="0" t="s">
        <v>18</v>
      </c>
      <c r="B130563" s="95" t="n">
        <v>43796.0416666667</v>
      </c>
      <c r="C130563" s="0" t="n">
        <v>9.931</v>
      </c>
    </row>
    <row r="130564" customFormat="false" ht="14.25" hidden="false" customHeight="false" outlineLevel="0" collapsed="false">
      <c r="A130564" s="0" t="s">
        <v>18</v>
      </c>
      <c r="B130564" s="95" t="n">
        <v>43796.0833333333</v>
      </c>
      <c r="C130564" s="0" t="n">
        <v>9.907</v>
      </c>
    </row>
    <row r="130565" customFormat="false" ht="14.25" hidden="false" customHeight="false" outlineLevel="0" collapsed="false">
      <c r="A130565" s="0" t="s">
        <v>18</v>
      </c>
      <c r="B130565" s="95" t="n">
        <v>43796.125</v>
      </c>
      <c r="C130565" s="0" t="n">
        <v>9.852</v>
      </c>
    </row>
    <row r="130566" customFormat="false" ht="14.25" hidden="false" customHeight="false" outlineLevel="0" collapsed="false">
      <c r="A130566" s="0" t="s">
        <v>18</v>
      </c>
      <c r="B130566" s="95" t="n">
        <v>43796.1666666667</v>
      </c>
      <c r="C130566" s="0" t="n">
        <v>9.712</v>
      </c>
    </row>
    <row r="130567" customFormat="false" ht="14.25" hidden="false" customHeight="false" outlineLevel="0" collapsed="false">
      <c r="A130567" s="0" t="s">
        <v>18</v>
      </c>
      <c r="B130567" s="95" t="n">
        <v>43796.2083333333</v>
      </c>
      <c r="C130567" s="0" t="n">
        <v>9.522</v>
      </c>
    </row>
    <row r="130568" customFormat="false" ht="14.25" hidden="false" customHeight="false" outlineLevel="0" collapsed="false">
      <c r="A130568" s="0" t="s">
        <v>18</v>
      </c>
      <c r="B130568" s="95" t="n">
        <v>43796.25</v>
      </c>
      <c r="C130568" s="0" t="n">
        <v>9.317</v>
      </c>
    </row>
    <row r="130569" customFormat="false" ht="14.25" hidden="false" customHeight="false" outlineLevel="0" collapsed="false">
      <c r="A130569" s="0" t="s">
        <v>18</v>
      </c>
      <c r="B130569" s="95" t="n">
        <v>43796.2916666667</v>
      </c>
      <c r="C130569" s="0" t="n">
        <v>9.252</v>
      </c>
    </row>
    <row r="130570" customFormat="false" ht="14.25" hidden="false" customHeight="false" outlineLevel="0" collapsed="false">
      <c r="A130570" s="0" t="s">
        <v>18</v>
      </c>
      <c r="B130570" s="95" t="n">
        <v>43796.3333333333</v>
      </c>
      <c r="C130570" s="0" t="n">
        <v>9.824</v>
      </c>
    </row>
    <row r="130571" customFormat="false" ht="14.25" hidden="false" customHeight="false" outlineLevel="0" collapsed="false">
      <c r="A130571" s="0" t="s">
        <v>18</v>
      </c>
      <c r="B130571" s="95" t="n">
        <v>43796.375</v>
      </c>
      <c r="C130571" s="0" t="n">
        <v>10.476</v>
      </c>
    </row>
    <row r="130572" customFormat="false" ht="14.25" hidden="false" customHeight="false" outlineLevel="0" collapsed="false">
      <c r="A130572" s="0" t="s">
        <v>18</v>
      </c>
      <c r="B130572" s="95" t="n">
        <v>43796.4166666667</v>
      </c>
      <c r="C130572" s="0" t="n">
        <v>11.187</v>
      </c>
    </row>
    <row r="130573" customFormat="false" ht="14.25" hidden="false" customHeight="false" outlineLevel="0" collapsed="false">
      <c r="A130573" s="0" t="s">
        <v>18</v>
      </c>
      <c r="B130573" s="95" t="n">
        <v>43796.4583333333</v>
      </c>
      <c r="C130573" s="0" t="n">
        <v>11.871</v>
      </c>
    </row>
    <row r="130574" customFormat="false" ht="14.25" hidden="false" customHeight="false" outlineLevel="0" collapsed="false">
      <c r="A130574" s="0" t="s">
        <v>18</v>
      </c>
      <c r="B130574" s="95" t="n">
        <v>43796.5</v>
      </c>
      <c r="C130574" s="0" t="n">
        <v>12.216</v>
      </c>
    </row>
    <row r="130575" customFormat="false" ht="14.25" hidden="false" customHeight="false" outlineLevel="0" collapsed="false">
      <c r="A130575" s="0" t="s">
        <v>18</v>
      </c>
      <c r="B130575" s="95" t="n">
        <v>43796.5416666667</v>
      </c>
      <c r="C130575" s="0" t="n">
        <v>12.261</v>
      </c>
    </row>
    <row r="130576" customFormat="false" ht="14.25" hidden="false" customHeight="false" outlineLevel="0" collapsed="false">
      <c r="A130576" s="0" t="s">
        <v>18</v>
      </c>
      <c r="B130576" s="95" t="n">
        <v>43796.5833333333</v>
      </c>
      <c r="C130576" s="0" t="n">
        <v>12.013</v>
      </c>
    </row>
    <row r="130577" customFormat="false" ht="14.25" hidden="false" customHeight="false" outlineLevel="0" collapsed="false">
      <c r="A130577" s="0" t="s">
        <v>18</v>
      </c>
      <c r="B130577" s="95" t="n">
        <v>43796.625</v>
      </c>
      <c r="C130577" s="0" t="n">
        <v>11.302</v>
      </c>
    </row>
    <row r="130578" customFormat="false" ht="14.25" hidden="false" customHeight="false" outlineLevel="0" collapsed="false">
      <c r="A130578" s="0" t="s">
        <v>18</v>
      </c>
      <c r="B130578" s="95" t="n">
        <v>43796.6666666667</v>
      </c>
      <c r="C130578" s="0" t="n">
        <v>10.491</v>
      </c>
    </row>
    <row r="130579" customFormat="false" ht="14.25" hidden="false" customHeight="false" outlineLevel="0" collapsed="false">
      <c r="A130579" s="0" t="s">
        <v>18</v>
      </c>
      <c r="B130579" s="95" t="n">
        <v>43796.7083333334</v>
      </c>
      <c r="C130579" s="0" t="n">
        <v>10.154</v>
      </c>
    </row>
    <row r="130580" customFormat="false" ht="14.25" hidden="false" customHeight="false" outlineLevel="0" collapsed="false">
      <c r="A130580" s="0" t="s">
        <v>18</v>
      </c>
      <c r="B130580" s="95" t="n">
        <v>43796.75</v>
      </c>
      <c r="C130580" s="0" t="n">
        <v>9.92</v>
      </c>
    </row>
    <row r="130581" customFormat="false" ht="14.25" hidden="false" customHeight="false" outlineLevel="0" collapsed="false">
      <c r="A130581" s="0" t="s">
        <v>18</v>
      </c>
      <c r="B130581" s="95" t="n">
        <v>43796.7916666667</v>
      </c>
      <c r="C130581" s="0" t="n">
        <v>9.72</v>
      </c>
    </row>
    <row r="130582" customFormat="false" ht="14.25" hidden="false" customHeight="false" outlineLevel="0" collapsed="false">
      <c r="A130582" s="0" t="s">
        <v>18</v>
      </c>
      <c r="B130582" s="95" t="n">
        <v>43796.8333333333</v>
      </c>
      <c r="C130582" s="0" t="n">
        <v>9.525</v>
      </c>
    </row>
    <row r="130583" customFormat="false" ht="14.25" hidden="false" customHeight="false" outlineLevel="0" collapsed="false">
      <c r="A130583" s="0" t="s">
        <v>18</v>
      </c>
      <c r="B130583" s="95" t="n">
        <v>43796.875</v>
      </c>
      <c r="C130583" s="0" t="n">
        <v>9.354</v>
      </c>
    </row>
    <row r="130584" customFormat="false" ht="14.25" hidden="false" customHeight="false" outlineLevel="0" collapsed="false">
      <c r="A130584" s="0" t="s">
        <v>18</v>
      </c>
      <c r="B130584" s="95" t="n">
        <v>43796.9166666667</v>
      </c>
      <c r="C130584" s="0" t="n">
        <v>9.228</v>
      </c>
    </row>
    <row r="130585" customFormat="false" ht="14.25" hidden="false" customHeight="false" outlineLevel="0" collapsed="false">
      <c r="A130585" s="0" t="s">
        <v>18</v>
      </c>
      <c r="B130585" s="95" t="n">
        <v>43796.9583333334</v>
      </c>
      <c r="C130585" s="0" t="n">
        <v>9.09</v>
      </c>
    </row>
    <row r="130586" customFormat="false" ht="14.25" hidden="false" customHeight="false" outlineLevel="0" collapsed="false">
      <c r="A130586" s="0" t="s">
        <v>18</v>
      </c>
      <c r="B130586" s="95" t="n">
        <v>43797</v>
      </c>
      <c r="C130586" s="0" t="n">
        <v>8.947</v>
      </c>
    </row>
    <row r="130587" customFormat="false" ht="14.25" hidden="false" customHeight="false" outlineLevel="0" collapsed="false">
      <c r="A130587" s="0" t="s">
        <v>18</v>
      </c>
      <c r="B130587" s="95" t="n">
        <v>43797.0416666667</v>
      </c>
      <c r="C130587" s="0" t="n">
        <v>8.813</v>
      </c>
    </row>
    <row r="130588" customFormat="false" ht="14.25" hidden="false" customHeight="false" outlineLevel="0" collapsed="false">
      <c r="A130588" s="0" t="s">
        <v>18</v>
      </c>
      <c r="B130588" s="95" t="n">
        <v>43797.0833333333</v>
      </c>
      <c r="C130588" s="0" t="n">
        <v>8.764</v>
      </c>
    </row>
    <row r="130589" customFormat="false" ht="14.25" hidden="false" customHeight="false" outlineLevel="0" collapsed="false">
      <c r="A130589" s="0" t="s">
        <v>18</v>
      </c>
      <c r="B130589" s="95" t="n">
        <v>43797.125</v>
      </c>
      <c r="C130589" s="0" t="n">
        <v>8.766</v>
      </c>
    </row>
    <row r="130590" customFormat="false" ht="14.25" hidden="false" customHeight="false" outlineLevel="0" collapsed="false">
      <c r="A130590" s="0" t="s">
        <v>18</v>
      </c>
      <c r="B130590" s="95" t="n">
        <v>43797.1666666667</v>
      </c>
      <c r="C130590" s="0" t="n">
        <v>8.726</v>
      </c>
    </row>
    <row r="130591" customFormat="false" ht="14.25" hidden="false" customHeight="false" outlineLevel="0" collapsed="false">
      <c r="A130591" s="0" t="s">
        <v>18</v>
      </c>
      <c r="B130591" s="95" t="n">
        <v>43797.2083333333</v>
      </c>
      <c r="C130591" s="0" t="n">
        <v>8.695</v>
      </c>
    </row>
    <row r="130592" customFormat="false" ht="14.25" hidden="false" customHeight="false" outlineLevel="0" collapsed="false">
      <c r="A130592" s="0" t="s">
        <v>18</v>
      </c>
      <c r="B130592" s="95" t="n">
        <v>43797.25</v>
      </c>
      <c r="C130592" s="0" t="n">
        <v>8.642</v>
      </c>
    </row>
    <row r="130593" customFormat="false" ht="14.25" hidden="false" customHeight="false" outlineLevel="0" collapsed="false">
      <c r="A130593" s="0" t="s">
        <v>18</v>
      </c>
      <c r="B130593" s="95" t="n">
        <v>43797.2916666667</v>
      </c>
      <c r="C130593" s="0" t="n">
        <v>8.635</v>
      </c>
    </row>
    <row r="130594" customFormat="false" ht="14.25" hidden="false" customHeight="false" outlineLevel="0" collapsed="false">
      <c r="A130594" s="0" t="s">
        <v>18</v>
      </c>
      <c r="B130594" s="95" t="n">
        <v>43797.3333333333</v>
      </c>
      <c r="C130594" s="0" t="n">
        <v>9.11</v>
      </c>
    </row>
    <row r="130595" customFormat="false" ht="14.25" hidden="false" customHeight="false" outlineLevel="0" collapsed="false">
      <c r="A130595" s="0" t="s">
        <v>18</v>
      </c>
      <c r="B130595" s="95" t="n">
        <v>43797.375</v>
      </c>
      <c r="C130595" s="0" t="n">
        <v>9.83</v>
      </c>
    </row>
    <row r="130596" customFormat="false" ht="14.25" hidden="false" customHeight="false" outlineLevel="0" collapsed="false">
      <c r="A130596" s="0" t="s">
        <v>18</v>
      </c>
      <c r="B130596" s="95" t="n">
        <v>43797.4166666667</v>
      </c>
      <c r="C130596" s="0" t="n">
        <v>10.612</v>
      </c>
    </row>
    <row r="130597" customFormat="false" ht="14.25" hidden="false" customHeight="false" outlineLevel="0" collapsed="false">
      <c r="A130597" s="0" t="s">
        <v>18</v>
      </c>
      <c r="B130597" s="95" t="n">
        <v>43797.4583333333</v>
      </c>
      <c r="C130597" s="0" t="n">
        <v>11.252</v>
      </c>
    </row>
    <row r="130598" customFormat="false" ht="14.25" hidden="false" customHeight="false" outlineLevel="0" collapsed="false">
      <c r="A130598" s="0" t="s">
        <v>18</v>
      </c>
      <c r="B130598" s="95" t="n">
        <v>43797.5</v>
      </c>
      <c r="C130598" s="0" t="n">
        <v>11.636</v>
      </c>
    </row>
    <row r="130599" customFormat="false" ht="14.25" hidden="false" customHeight="false" outlineLevel="0" collapsed="false">
      <c r="A130599" s="0" t="s">
        <v>18</v>
      </c>
      <c r="B130599" s="95" t="n">
        <v>43797.5416666667</v>
      </c>
      <c r="C130599" s="0" t="n">
        <v>11.645</v>
      </c>
    </row>
    <row r="130600" customFormat="false" ht="14.25" hidden="false" customHeight="false" outlineLevel="0" collapsed="false">
      <c r="A130600" s="0" t="s">
        <v>18</v>
      </c>
      <c r="B130600" s="95" t="n">
        <v>43797.5833333333</v>
      </c>
      <c r="C130600" s="0" t="n">
        <v>11.21</v>
      </c>
    </row>
    <row r="130601" customFormat="false" ht="14.25" hidden="false" customHeight="false" outlineLevel="0" collapsed="false">
      <c r="A130601" s="0" t="s">
        <v>18</v>
      </c>
      <c r="B130601" s="95" t="n">
        <v>43797.625</v>
      </c>
      <c r="C130601" s="0" t="n">
        <v>10.288</v>
      </c>
    </row>
    <row r="130602" customFormat="false" ht="14.25" hidden="false" customHeight="false" outlineLevel="0" collapsed="false">
      <c r="A130602" s="0" t="s">
        <v>18</v>
      </c>
      <c r="B130602" s="95" t="n">
        <v>43797.6666666667</v>
      </c>
      <c r="C130602" s="0" t="n">
        <v>9.324</v>
      </c>
    </row>
    <row r="130603" customFormat="false" ht="14.25" hidden="false" customHeight="false" outlineLevel="0" collapsed="false">
      <c r="A130603" s="0" t="s">
        <v>18</v>
      </c>
      <c r="B130603" s="95" t="n">
        <v>43797.7083333333</v>
      </c>
      <c r="C130603" s="0" t="n">
        <v>8.986</v>
      </c>
    </row>
    <row r="130604" customFormat="false" ht="14.25" hidden="false" customHeight="false" outlineLevel="0" collapsed="false">
      <c r="A130604" s="0" t="s">
        <v>18</v>
      </c>
      <c r="B130604" s="95" t="n">
        <v>43797.75</v>
      </c>
      <c r="C130604" s="0" t="n">
        <v>8.786</v>
      </c>
    </row>
    <row r="130605" customFormat="false" ht="14.25" hidden="false" customHeight="false" outlineLevel="0" collapsed="false">
      <c r="A130605" s="0" t="s">
        <v>18</v>
      </c>
      <c r="B130605" s="95" t="n">
        <v>43797.7916666667</v>
      </c>
      <c r="C130605" s="0" t="n">
        <v>8.654</v>
      </c>
    </row>
    <row r="130606" customFormat="false" ht="14.25" hidden="false" customHeight="false" outlineLevel="0" collapsed="false">
      <c r="A130606" s="0" t="s">
        <v>18</v>
      </c>
      <c r="B130606" s="95" t="n">
        <v>43797.8333333333</v>
      </c>
      <c r="C130606" s="0" t="n">
        <v>8.529</v>
      </c>
    </row>
    <row r="130607" customFormat="false" ht="14.25" hidden="false" customHeight="false" outlineLevel="0" collapsed="false">
      <c r="A130607" s="0" t="s">
        <v>18</v>
      </c>
      <c r="B130607" s="95" t="n">
        <v>43797.875</v>
      </c>
      <c r="C130607" s="0" t="n">
        <v>8.421</v>
      </c>
    </row>
    <row r="130608" customFormat="false" ht="14.25" hidden="false" customHeight="false" outlineLevel="0" collapsed="false">
      <c r="A130608" s="0" t="s">
        <v>18</v>
      </c>
      <c r="B130608" s="95" t="n">
        <v>43797.9166666667</v>
      </c>
      <c r="C130608" s="0" t="n">
        <v>8.315</v>
      </c>
    </row>
    <row r="130609" customFormat="false" ht="14.25" hidden="false" customHeight="false" outlineLevel="0" collapsed="false">
      <c r="A130609" s="0" t="s">
        <v>18</v>
      </c>
      <c r="B130609" s="95" t="n">
        <v>43797.9583333333</v>
      </c>
      <c r="C130609" s="0" t="n">
        <v>8.199</v>
      </c>
    </row>
    <row r="130610" customFormat="false" ht="14.25" hidden="false" customHeight="false" outlineLevel="0" collapsed="false">
      <c r="A130610" s="0" t="s">
        <v>18</v>
      </c>
      <c r="B130610" s="95" t="n">
        <v>43798</v>
      </c>
      <c r="C130610" s="0" t="n">
        <v>8.1</v>
      </c>
    </row>
    <row r="130611" customFormat="false" ht="14.25" hidden="false" customHeight="false" outlineLevel="0" collapsed="false">
      <c r="A130611" s="0" t="s">
        <v>18</v>
      </c>
      <c r="B130611" s="95" t="n">
        <v>43798.0416666667</v>
      </c>
      <c r="C130611" s="0" t="n">
        <v>7.998</v>
      </c>
    </row>
    <row r="130612" customFormat="false" ht="14.25" hidden="false" customHeight="false" outlineLevel="0" collapsed="false">
      <c r="A130612" s="0" t="s">
        <v>18</v>
      </c>
      <c r="B130612" s="95" t="n">
        <v>43798.0833333333</v>
      </c>
      <c r="C130612" s="0" t="n">
        <v>7.891</v>
      </c>
    </row>
    <row r="130613" customFormat="false" ht="14.25" hidden="false" customHeight="false" outlineLevel="0" collapsed="false">
      <c r="A130613" s="0" t="s">
        <v>18</v>
      </c>
      <c r="B130613" s="95" t="n">
        <v>43798.125</v>
      </c>
      <c r="C130613" s="0" t="n">
        <v>7.814</v>
      </c>
    </row>
    <row r="130614" customFormat="false" ht="14.25" hidden="false" customHeight="false" outlineLevel="0" collapsed="false">
      <c r="A130614" s="0" t="s">
        <v>18</v>
      </c>
      <c r="B130614" s="95" t="n">
        <v>43798.1666666667</v>
      </c>
      <c r="C130614" s="0" t="n">
        <v>7.689</v>
      </c>
    </row>
    <row r="130615" customFormat="false" ht="14.25" hidden="false" customHeight="false" outlineLevel="0" collapsed="false">
      <c r="A130615" s="0" t="s">
        <v>18</v>
      </c>
      <c r="B130615" s="95" t="n">
        <v>43798.2083333333</v>
      </c>
      <c r="C130615" s="0" t="n">
        <v>7.556</v>
      </c>
    </row>
    <row r="130616" customFormat="false" ht="14.25" hidden="false" customHeight="false" outlineLevel="0" collapsed="false">
      <c r="A130616" s="0" t="s">
        <v>18</v>
      </c>
      <c r="B130616" s="95" t="n">
        <v>43798.25</v>
      </c>
      <c r="C130616" s="0" t="n">
        <v>7.432</v>
      </c>
    </row>
    <row r="130617" customFormat="false" ht="14.25" hidden="false" customHeight="false" outlineLevel="0" collapsed="false">
      <c r="A130617" s="0" t="s">
        <v>18</v>
      </c>
      <c r="B130617" s="95" t="n">
        <v>43798.2916666667</v>
      </c>
      <c r="C130617" s="0" t="n">
        <v>7.374</v>
      </c>
    </row>
    <row r="130618" customFormat="false" ht="14.25" hidden="false" customHeight="false" outlineLevel="0" collapsed="false">
      <c r="A130618" s="0" t="s">
        <v>18</v>
      </c>
      <c r="B130618" s="95" t="n">
        <v>43798.3333333333</v>
      </c>
      <c r="C130618" s="0" t="n">
        <v>7.925</v>
      </c>
    </row>
    <row r="130619" customFormat="false" ht="14.25" hidden="false" customHeight="false" outlineLevel="0" collapsed="false">
      <c r="A130619" s="0" t="s">
        <v>18</v>
      </c>
      <c r="B130619" s="95" t="n">
        <v>43798.375</v>
      </c>
      <c r="C130619" s="0" t="n">
        <v>8.617</v>
      </c>
    </row>
    <row r="130620" customFormat="false" ht="14.25" hidden="false" customHeight="false" outlineLevel="0" collapsed="false">
      <c r="A130620" s="0" t="s">
        <v>18</v>
      </c>
      <c r="B130620" s="95" t="n">
        <v>43798.4166666667</v>
      </c>
      <c r="C130620" s="0" t="n">
        <v>9.295</v>
      </c>
    </row>
    <row r="130621" customFormat="false" ht="14.25" hidden="false" customHeight="false" outlineLevel="0" collapsed="false">
      <c r="A130621" s="0" t="s">
        <v>18</v>
      </c>
      <c r="B130621" s="95" t="n">
        <v>43798.4583333333</v>
      </c>
      <c r="C130621" s="0" t="n">
        <v>9.834</v>
      </c>
    </row>
    <row r="130622" customFormat="false" ht="14.25" hidden="false" customHeight="false" outlineLevel="0" collapsed="false">
      <c r="A130622" s="0" t="s">
        <v>18</v>
      </c>
      <c r="B130622" s="95" t="n">
        <v>43798.5</v>
      </c>
      <c r="C130622" s="0" t="n">
        <v>10.144</v>
      </c>
    </row>
    <row r="130623" customFormat="false" ht="14.25" hidden="false" customHeight="false" outlineLevel="0" collapsed="false">
      <c r="A130623" s="0" t="s">
        <v>18</v>
      </c>
      <c r="B130623" s="95" t="n">
        <v>43798.5416666667</v>
      </c>
      <c r="C130623" s="0" t="n">
        <v>10.202</v>
      </c>
    </row>
    <row r="130624" customFormat="false" ht="14.25" hidden="false" customHeight="false" outlineLevel="0" collapsed="false">
      <c r="A130624" s="0" t="s">
        <v>18</v>
      </c>
      <c r="B130624" s="95" t="n">
        <v>43798.5833333334</v>
      </c>
      <c r="C130624" s="0" t="n">
        <v>9.894</v>
      </c>
    </row>
    <row r="130625" customFormat="false" ht="14.25" hidden="false" customHeight="false" outlineLevel="0" collapsed="false">
      <c r="A130625" s="0" t="s">
        <v>18</v>
      </c>
      <c r="B130625" s="95" t="n">
        <v>43798.625</v>
      </c>
      <c r="C130625" s="0" t="n">
        <v>8.615</v>
      </c>
    </row>
    <row r="130626" customFormat="false" ht="14.25" hidden="false" customHeight="false" outlineLevel="0" collapsed="false">
      <c r="A130626" s="0" t="s">
        <v>18</v>
      </c>
      <c r="B130626" s="95" t="n">
        <v>43798.6666666667</v>
      </c>
      <c r="C130626" s="0" t="n">
        <v>6.964</v>
      </c>
    </row>
    <row r="130627" customFormat="false" ht="14.25" hidden="false" customHeight="false" outlineLevel="0" collapsed="false">
      <c r="A130627" s="0" t="s">
        <v>18</v>
      </c>
      <c r="B130627" s="95" t="n">
        <v>43798.7083333333</v>
      </c>
      <c r="C130627" s="0" t="n">
        <v>6.439</v>
      </c>
    </row>
    <row r="130628" customFormat="false" ht="14.25" hidden="false" customHeight="false" outlineLevel="0" collapsed="false">
      <c r="A130628" s="0" t="s">
        <v>18</v>
      </c>
      <c r="B130628" s="95" t="n">
        <v>43798.75</v>
      </c>
      <c r="C130628" s="0" t="n">
        <v>6.081</v>
      </c>
    </row>
    <row r="130629" customFormat="false" ht="14.25" hidden="false" customHeight="false" outlineLevel="0" collapsed="false">
      <c r="A130629" s="0" t="s">
        <v>18</v>
      </c>
      <c r="B130629" s="95" t="n">
        <v>43798.7916666667</v>
      </c>
      <c r="C130629" s="0" t="n">
        <v>5.724</v>
      </c>
    </row>
    <row r="130630" customFormat="false" ht="14.25" hidden="false" customHeight="false" outlineLevel="0" collapsed="false">
      <c r="A130630" s="0" t="s">
        <v>18</v>
      </c>
      <c r="B130630" s="95" t="n">
        <v>43798.8333333334</v>
      </c>
      <c r="C130630" s="0" t="n">
        <v>5.361</v>
      </c>
    </row>
    <row r="130631" customFormat="false" ht="14.25" hidden="false" customHeight="false" outlineLevel="0" collapsed="false">
      <c r="A130631" s="0" t="s">
        <v>18</v>
      </c>
      <c r="B130631" s="95" t="n">
        <v>43798.875</v>
      </c>
      <c r="C130631" s="0" t="n">
        <v>4.953</v>
      </c>
    </row>
    <row r="130632" customFormat="false" ht="14.25" hidden="false" customHeight="false" outlineLevel="0" collapsed="false">
      <c r="A130632" s="0" t="s">
        <v>18</v>
      </c>
      <c r="B130632" s="95" t="n">
        <v>43798.9166666667</v>
      </c>
      <c r="C130632" s="0" t="n">
        <v>4.613</v>
      </c>
    </row>
    <row r="130633" customFormat="false" ht="14.25" hidden="false" customHeight="false" outlineLevel="0" collapsed="false">
      <c r="A130633" s="0" t="s">
        <v>18</v>
      </c>
      <c r="B130633" s="95" t="n">
        <v>43798.9583333333</v>
      </c>
      <c r="C130633" s="0" t="n">
        <v>4.381</v>
      </c>
    </row>
    <row r="130634" customFormat="false" ht="14.25" hidden="false" customHeight="false" outlineLevel="0" collapsed="false">
      <c r="A130634" s="0" t="s">
        <v>18</v>
      </c>
      <c r="B130634" s="95" t="n">
        <v>43799</v>
      </c>
      <c r="C130634" s="0" t="n">
        <v>4.243</v>
      </c>
    </row>
    <row r="130635" customFormat="false" ht="14.25" hidden="false" customHeight="false" outlineLevel="0" collapsed="false">
      <c r="A130635" s="0" t="s">
        <v>18</v>
      </c>
      <c r="B130635" s="95" t="n">
        <v>43799.0416666667</v>
      </c>
      <c r="C130635" s="0" t="n">
        <v>4.106</v>
      </c>
    </row>
    <row r="130636" customFormat="false" ht="14.25" hidden="false" customHeight="false" outlineLevel="0" collapsed="false">
      <c r="A130636" s="0" t="s">
        <v>18</v>
      </c>
      <c r="B130636" s="95" t="n">
        <v>43799.0833333333</v>
      </c>
      <c r="C130636" s="0" t="n">
        <v>3.88</v>
      </c>
    </row>
    <row r="130637" customFormat="false" ht="14.25" hidden="false" customHeight="false" outlineLevel="0" collapsed="false">
      <c r="A130637" s="0" t="s">
        <v>18</v>
      </c>
      <c r="B130637" s="95" t="n">
        <v>43799.125</v>
      </c>
      <c r="C130637" s="0" t="n">
        <v>3.625</v>
      </c>
    </row>
    <row r="130638" customFormat="false" ht="14.25" hidden="false" customHeight="false" outlineLevel="0" collapsed="false">
      <c r="A130638" s="0" t="s">
        <v>18</v>
      </c>
      <c r="B130638" s="95" t="n">
        <v>43799.1666666667</v>
      </c>
      <c r="C130638" s="0" t="n">
        <v>3.466</v>
      </c>
    </row>
    <row r="130639" customFormat="false" ht="14.25" hidden="false" customHeight="false" outlineLevel="0" collapsed="false">
      <c r="A130639" s="0" t="s">
        <v>18</v>
      </c>
      <c r="B130639" s="95" t="n">
        <v>43799.2083333333</v>
      </c>
      <c r="C130639" s="0" t="n">
        <v>3.414</v>
      </c>
    </row>
    <row r="130640" customFormat="false" ht="14.25" hidden="false" customHeight="false" outlineLevel="0" collapsed="false">
      <c r="A130640" s="0" t="s">
        <v>18</v>
      </c>
      <c r="B130640" s="95" t="n">
        <v>43799.25</v>
      </c>
      <c r="C130640" s="0" t="n">
        <v>3.429</v>
      </c>
    </row>
    <row r="130641" customFormat="false" ht="14.25" hidden="false" customHeight="false" outlineLevel="0" collapsed="false">
      <c r="A130641" s="0" t="s">
        <v>18</v>
      </c>
      <c r="B130641" s="95" t="n">
        <v>43799.2916666667</v>
      </c>
      <c r="C130641" s="0" t="n">
        <v>3.505</v>
      </c>
    </row>
    <row r="130642" customFormat="false" ht="14.25" hidden="false" customHeight="false" outlineLevel="0" collapsed="false">
      <c r="A130642" s="0" t="s">
        <v>18</v>
      </c>
      <c r="B130642" s="95" t="n">
        <v>43799.3333333333</v>
      </c>
      <c r="C130642" s="0" t="n">
        <v>4.177</v>
      </c>
    </row>
    <row r="130643" customFormat="false" ht="14.25" hidden="false" customHeight="false" outlineLevel="0" collapsed="false">
      <c r="A130643" s="0" t="s">
        <v>18</v>
      </c>
      <c r="B130643" s="95" t="n">
        <v>43799.375</v>
      </c>
      <c r="C130643" s="0" t="n">
        <v>5.087</v>
      </c>
    </row>
    <row r="130644" customFormat="false" ht="14.25" hidden="false" customHeight="false" outlineLevel="0" collapsed="false">
      <c r="A130644" s="0" t="s">
        <v>18</v>
      </c>
      <c r="B130644" s="95" t="n">
        <v>43799.4166666667</v>
      </c>
      <c r="C130644" s="0" t="n">
        <v>6.266</v>
      </c>
    </row>
    <row r="130645" customFormat="false" ht="14.25" hidden="false" customHeight="false" outlineLevel="0" collapsed="false">
      <c r="A130645" s="0" t="s">
        <v>18</v>
      </c>
      <c r="B130645" s="95" t="n">
        <v>43799.4583333333</v>
      </c>
      <c r="C130645" s="0" t="n">
        <v>7.414</v>
      </c>
    </row>
    <row r="130646" customFormat="false" ht="14.25" hidden="false" customHeight="false" outlineLevel="0" collapsed="false">
      <c r="A130646" s="0" t="s">
        <v>18</v>
      </c>
      <c r="B130646" s="95" t="n">
        <v>43799.5</v>
      </c>
      <c r="C130646" s="0" t="n">
        <v>8.163</v>
      </c>
    </row>
    <row r="130647" customFormat="false" ht="14.25" hidden="false" customHeight="false" outlineLevel="0" collapsed="false">
      <c r="A130647" s="0" t="s">
        <v>18</v>
      </c>
      <c r="B130647" s="95" t="n">
        <v>43799.5416666667</v>
      </c>
      <c r="C130647" s="0" t="n">
        <v>8.295</v>
      </c>
    </row>
    <row r="130648" customFormat="false" ht="14.25" hidden="false" customHeight="false" outlineLevel="0" collapsed="false">
      <c r="A130648" s="0" t="s">
        <v>18</v>
      </c>
      <c r="B130648" s="95" t="n">
        <v>43799.5833333333</v>
      </c>
      <c r="C130648" s="0" t="n">
        <v>7.82</v>
      </c>
    </row>
    <row r="130649" customFormat="false" ht="14.25" hidden="false" customHeight="false" outlineLevel="0" collapsed="false">
      <c r="A130649" s="0" t="s">
        <v>18</v>
      </c>
      <c r="B130649" s="95" t="n">
        <v>43799.625</v>
      </c>
      <c r="C130649" s="0" t="n">
        <v>6.525</v>
      </c>
    </row>
    <row r="130650" customFormat="false" ht="14.25" hidden="false" customHeight="false" outlineLevel="0" collapsed="false">
      <c r="A130650" s="0" t="s">
        <v>18</v>
      </c>
      <c r="B130650" s="95" t="n">
        <v>43799.6666666667</v>
      </c>
      <c r="C130650" s="0" t="n">
        <v>5.597</v>
      </c>
    </row>
    <row r="130651" customFormat="false" ht="14.25" hidden="false" customHeight="false" outlineLevel="0" collapsed="false">
      <c r="A130651" s="0" t="s">
        <v>18</v>
      </c>
      <c r="B130651" s="95" t="n">
        <v>43799.7083333333</v>
      </c>
      <c r="C130651" s="0" t="n">
        <v>5.27</v>
      </c>
    </row>
    <row r="130652" customFormat="false" ht="14.25" hidden="false" customHeight="false" outlineLevel="0" collapsed="false">
      <c r="A130652" s="0" t="s">
        <v>18</v>
      </c>
      <c r="B130652" s="95" t="n">
        <v>43799.75</v>
      </c>
      <c r="C130652" s="0" t="n">
        <v>4.955</v>
      </c>
    </row>
    <row r="130653" customFormat="false" ht="14.25" hidden="false" customHeight="false" outlineLevel="0" collapsed="false">
      <c r="A130653" s="0" t="s">
        <v>18</v>
      </c>
      <c r="B130653" s="95" t="n">
        <v>43799.7916666667</v>
      </c>
      <c r="C130653" s="0" t="n">
        <v>4.683</v>
      </c>
    </row>
    <row r="130654" customFormat="false" ht="14.25" hidden="false" customHeight="false" outlineLevel="0" collapsed="false">
      <c r="A130654" s="0" t="s">
        <v>18</v>
      </c>
      <c r="B130654" s="95" t="n">
        <v>43799.8333333333</v>
      </c>
      <c r="C130654" s="0" t="n">
        <v>4.497</v>
      </c>
    </row>
    <row r="130655" customFormat="false" ht="14.25" hidden="false" customHeight="false" outlineLevel="0" collapsed="false">
      <c r="A130655" s="0" t="s">
        <v>18</v>
      </c>
      <c r="B130655" s="95" t="n">
        <v>43799.875</v>
      </c>
      <c r="C130655" s="0" t="n">
        <v>4.418</v>
      </c>
    </row>
    <row r="130656" customFormat="false" ht="14.25" hidden="false" customHeight="false" outlineLevel="0" collapsed="false">
      <c r="A130656" s="0" t="s">
        <v>18</v>
      </c>
      <c r="B130656" s="95" t="n">
        <v>43799.9166666667</v>
      </c>
      <c r="C130656" s="0" t="n">
        <v>4.399</v>
      </c>
    </row>
    <row r="130657" customFormat="false" ht="14.25" hidden="false" customHeight="false" outlineLevel="0" collapsed="false">
      <c r="A130657" s="0" t="s">
        <v>18</v>
      </c>
      <c r="B130657" s="95" t="n">
        <v>43799.9583333333</v>
      </c>
      <c r="C130657" s="0" t="n">
        <v>4.4</v>
      </c>
    </row>
    <row r="130658" customFormat="false" ht="14.25" hidden="false" customHeight="false" outlineLevel="0" collapsed="false">
      <c r="A130658" s="0" t="s">
        <v>18</v>
      </c>
      <c r="B130658" s="95" t="n">
        <v>43800</v>
      </c>
      <c r="C130658" s="0" t="n">
        <v>4.363</v>
      </c>
    </row>
    <row r="130659" customFormat="false" ht="14.25" hidden="false" customHeight="false" outlineLevel="0" collapsed="false">
      <c r="A130659" s="0" t="s">
        <v>18</v>
      </c>
      <c r="B130659" s="95" t="n">
        <v>43800.0416666667</v>
      </c>
      <c r="C130659" s="0" t="n">
        <v>4.266</v>
      </c>
    </row>
    <row r="130660" customFormat="false" ht="14.25" hidden="false" customHeight="false" outlineLevel="0" collapsed="false">
      <c r="A130660" s="0" t="s">
        <v>18</v>
      </c>
      <c r="B130660" s="95" t="n">
        <v>43800.0833333333</v>
      </c>
      <c r="C130660" s="0" t="n">
        <v>4.161</v>
      </c>
    </row>
    <row r="130661" customFormat="false" ht="14.25" hidden="false" customHeight="false" outlineLevel="0" collapsed="false">
      <c r="A130661" s="0" t="s">
        <v>18</v>
      </c>
      <c r="B130661" s="95" t="n">
        <v>43800.125</v>
      </c>
      <c r="C130661" s="0" t="n">
        <v>4.029</v>
      </c>
    </row>
    <row r="130662" customFormat="false" ht="14.25" hidden="false" customHeight="false" outlineLevel="0" collapsed="false">
      <c r="A130662" s="0" t="s">
        <v>18</v>
      </c>
      <c r="B130662" s="95" t="n">
        <v>43800.1666666667</v>
      </c>
      <c r="C130662" s="0" t="n">
        <v>3.887</v>
      </c>
    </row>
    <row r="130663" customFormat="false" ht="14.25" hidden="false" customHeight="false" outlineLevel="0" collapsed="false">
      <c r="A130663" s="0" t="s">
        <v>18</v>
      </c>
      <c r="B130663" s="95" t="n">
        <v>43800.2083333333</v>
      </c>
      <c r="C130663" s="0" t="n">
        <v>3.756</v>
      </c>
    </row>
    <row r="130664" customFormat="false" ht="14.25" hidden="false" customHeight="false" outlineLevel="0" collapsed="false">
      <c r="A130664" s="0" t="s">
        <v>18</v>
      </c>
      <c r="B130664" s="95" t="n">
        <v>43800.25</v>
      </c>
      <c r="C130664" s="0" t="n">
        <v>3.624</v>
      </c>
    </row>
    <row r="130665" customFormat="false" ht="14.25" hidden="false" customHeight="false" outlineLevel="0" collapsed="false">
      <c r="A130665" s="0" t="s">
        <v>18</v>
      </c>
      <c r="B130665" s="95" t="n">
        <v>43800.2916666667</v>
      </c>
      <c r="C130665" s="0" t="n">
        <v>3.537</v>
      </c>
    </row>
    <row r="130666" customFormat="false" ht="14.25" hidden="false" customHeight="false" outlineLevel="0" collapsed="false">
      <c r="A130666" s="0" t="s">
        <v>18</v>
      </c>
      <c r="B130666" s="95" t="n">
        <v>43800.3333333333</v>
      </c>
      <c r="C130666" s="0" t="n">
        <v>3.935</v>
      </c>
    </row>
    <row r="130667" customFormat="false" ht="14.25" hidden="false" customHeight="false" outlineLevel="0" collapsed="false">
      <c r="A130667" s="0" t="s">
        <v>18</v>
      </c>
      <c r="B130667" s="95" t="n">
        <v>43800.375</v>
      </c>
      <c r="C130667" s="0" t="n">
        <v>4.5</v>
      </c>
    </row>
    <row r="130668" customFormat="false" ht="14.25" hidden="false" customHeight="false" outlineLevel="0" collapsed="false">
      <c r="A130668" s="0" t="s">
        <v>18</v>
      </c>
      <c r="B130668" s="95" t="n">
        <v>43800.4166666667</v>
      </c>
      <c r="C130668" s="0" t="n">
        <v>5.145</v>
      </c>
    </row>
    <row r="130669" customFormat="false" ht="14.25" hidden="false" customHeight="false" outlineLevel="0" collapsed="false">
      <c r="A130669" s="0" t="s">
        <v>18</v>
      </c>
      <c r="B130669" s="95" t="n">
        <v>43800.4583333333</v>
      </c>
      <c r="C130669" s="0" t="n">
        <v>5.726</v>
      </c>
    </row>
    <row r="130670" customFormat="false" ht="14.25" hidden="false" customHeight="false" outlineLevel="0" collapsed="false">
      <c r="A130670" s="0" t="s">
        <v>18</v>
      </c>
      <c r="B130670" s="95" t="n">
        <v>43800.5</v>
      </c>
      <c r="C130670" s="0" t="n">
        <v>6.112</v>
      </c>
    </row>
    <row r="130671" customFormat="false" ht="14.25" hidden="false" customHeight="false" outlineLevel="0" collapsed="false">
      <c r="A130671" s="0" t="s">
        <v>18</v>
      </c>
      <c r="B130671" s="95" t="n">
        <v>43800.5416666667</v>
      </c>
      <c r="C130671" s="0" t="n">
        <v>6.269</v>
      </c>
    </row>
    <row r="130672" customFormat="false" ht="14.25" hidden="false" customHeight="false" outlineLevel="0" collapsed="false">
      <c r="A130672" s="0" t="s">
        <v>18</v>
      </c>
      <c r="B130672" s="95" t="n">
        <v>43800.5833333333</v>
      </c>
      <c r="C130672" s="0" t="n">
        <v>6.097</v>
      </c>
    </row>
    <row r="130673" customFormat="false" ht="14.25" hidden="false" customHeight="false" outlineLevel="0" collapsed="false">
      <c r="A130673" s="0" t="s">
        <v>18</v>
      </c>
      <c r="B130673" s="95" t="n">
        <v>43800.625</v>
      </c>
      <c r="C130673" s="0" t="n">
        <v>5.431</v>
      </c>
    </row>
    <row r="130674" customFormat="false" ht="14.25" hidden="false" customHeight="false" outlineLevel="0" collapsed="false">
      <c r="A130674" s="0" t="s">
        <v>18</v>
      </c>
      <c r="B130674" s="95" t="n">
        <v>43800.6666666667</v>
      </c>
      <c r="C130674" s="0" t="n">
        <v>4.426</v>
      </c>
    </row>
    <row r="130675" customFormat="false" ht="14.25" hidden="false" customHeight="false" outlineLevel="0" collapsed="false">
      <c r="A130675" s="0" t="s">
        <v>18</v>
      </c>
      <c r="B130675" s="95" t="n">
        <v>43800.7083333334</v>
      </c>
      <c r="C130675" s="0" t="n">
        <v>3.996</v>
      </c>
    </row>
    <row r="130676" customFormat="false" ht="14.25" hidden="false" customHeight="false" outlineLevel="0" collapsed="false">
      <c r="A130676" s="0" t="s">
        <v>18</v>
      </c>
      <c r="B130676" s="95" t="n">
        <v>43800.75</v>
      </c>
      <c r="C130676" s="0" t="n">
        <v>3.609</v>
      </c>
    </row>
    <row r="130677" customFormat="false" ht="14.25" hidden="false" customHeight="false" outlineLevel="0" collapsed="false">
      <c r="A130677" s="0" t="s">
        <v>18</v>
      </c>
      <c r="B130677" s="95" t="n">
        <v>43800.7916666667</v>
      </c>
      <c r="C130677" s="0" t="n">
        <v>3.295</v>
      </c>
    </row>
    <row r="130678" customFormat="false" ht="14.25" hidden="false" customHeight="false" outlineLevel="0" collapsed="false">
      <c r="A130678" s="0" t="s">
        <v>18</v>
      </c>
      <c r="B130678" s="95" t="n">
        <v>43800.8333333333</v>
      </c>
      <c r="C130678" s="0" t="n">
        <v>2.993</v>
      </c>
    </row>
    <row r="130679" customFormat="false" ht="14.25" hidden="false" customHeight="false" outlineLevel="0" collapsed="false">
      <c r="A130679" s="0" t="s">
        <v>18</v>
      </c>
      <c r="B130679" s="95" t="n">
        <v>43800.875</v>
      </c>
      <c r="C130679" s="0" t="n">
        <v>2.707</v>
      </c>
    </row>
    <row r="130680" customFormat="false" ht="14.25" hidden="false" customHeight="false" outlineLevel="0" collapsed="false">
      <c r="A130680" s="0" t="s">
        <v>18</v>
      </c>
      <c r="B130680" s="95" t="n">
        <v>43800.9166666667</v>
      </c>
      <c r="C130680" s="0" t="n">
        <v>2.472</v>
      </c>
    </row>
    <row r="130681" customFormat="false" ht="14.25" hidden="false" customHeight="false" outlineLevel="0" collapsed="false">
      <c r="A130681" s="0" t="s">
        <v>18</v>
      </c>
      <c r="B130681" s="95" t="n">
        <v>43800.9583333333</v>
      </c>
      <c r="C130681" s="0" t="n">
        <v>2.231</v>
      </c>
    </row>
    <row r="130682" customFormat="false" ht="14.25" hidden="false" customHeight="false" outlineLevel="0" collapsed="false">
      <c r="A130682" s="0" t="s">
        <v>18</v>
      </c>
      <c r="B130682" s="95" t="n">
        <v>43801</v>
      </c>
      <c r="C130682" s="0" t="n">
        <v>2.006</v>
      </c>
    </row>
    <row r="130683" customFormat="false" ht="14.25" hidden="false" customHeight="false" outlineLevel="0" collapsed="false">
      <c r="A130683" s="0" t="s">
        <v>18</v>
      </c>
      <c r="B130683" s="95" t="n">
        <v>43801.0416666667</v>
      </c>
      <c r="C130683" s="0" t="n">
        <v>1.91</v>
      </c>
    </row>
    <row r="130684" customFormat="false" ht="14.25" hidden="false" customHeight="false" outlineLevel="0" collapsed="false">
      <c r="A130684" s="0" t="s">
        <v>18</v>
      </c>
      <c r="B130684" s="95" t="n">
        <v>43801.0833333333</v>
      </c>
      <c r="C130684" s="0" t="n">
        <v>1.762</v>
      </c>
    </row>
    <row r="130685" customFormat="false" ht="14.25" hidden="false" customHeight="false" outlineLevel="0" collapsed="false">
      <c r="A130685" s="0" t="s">
        <v>18</v>
      </c>
      <c r="B130685" s="95" t="n">
        <v>43801.125</v>
      </c>
      <c r="C130685" s="0" t="n">
        <v>1.682</v>
      </c>
    </row>
    <row r="130686" customFormat="false" ht="14.25" hidden="false" customHeight="false" outlineLevel="0" collapsed="false">
      <c r="A130686" s="0" t="s">
        <v>18</v>
      </c>
      <c r="B130686" s="95" t="n">
        <v>43801.1666666667</v>
      </c>
      <c r="C130686" s="0" t="n">
        <v>1.589</v>
      </c>
    </row>
    <row r="130687" customFormat="false" ht="14.25" hidden="false" customHeight="false" outlineLevel="0" collapsed="false">
      <c r="A130687" s="0" t="s">
        <v>18</v>
      </c>
      <c r="B130687" s="95" t="n">
        <v>43801.2083333333</v>
      </c>
      <c r="C130687" s="0" t="n">
        <v>1.578</v>
      </c>
    </row>
    <row r="130688" customFormat="false" ht="14.25" hidden="false" customHeight="false" outlineLevel="0" collapsed="false">
      <c r="A130688" s="0" t="s">
        <v>18</v>
      </c>
      <c r="B130688" s="95" t="n">
        <v>43801.25</v>
      </c>
      <c r="C130688" s="0" t="n">
        <v>1.581</v>
      </c>
    </row>
    <row r="130689" customFormat="false" ht="14.25" hidden="false" customHeight="false" outlineLevel="0" collapsed="false">
      <c r="A130689" s="0" t="s">
        <v>18</v>
      </c>
      <c r="B130689" s="95" t="n">
        <v>43801.2916666667</v>
      </c>
      <c r="C130689" s="0" t="n">
        <v>1.599</v>
      </c>
    </row>
    <row r="130690" customFormat="false" ht="14.25" hidden="false" customHeight="false" outlineLevel="0" collapsed="false">
      <c r="A130690" s="0" t="s">
        <v>18</v>
      </c>
      <c r="B130690" s="95" t="n">
        <v>43801.3333333333</v>
      </c>
      <c r="C130690" s="0" t="n">
        <v>2.343</v>
      </c>
    </row>
    <row r="130691" customFormat="false" ht="14.25" hidden="false" customHeight="false" outlineLevel="0" collapsed="false">
      <c r="A130691" s="0" t="s">
        <v>18</v>
      </c>
      <c r="B130691" s="95" t="n">
        <v>43801.375</v>
      </c>
      <c r="C130691" s="0" t="n">
        <v>3.461</v>
      </c>
    </row>
    <row r="130692" customFormat="false" ht="14.25" hidden="false" customHeight="false" outlineLevel="0" collapsed="false">
      <c r="A130692" s="0" t="s">
        <v>18</v>
      </c>
      <c r="B130692" s="95" t="n">
        <v>43801.4166666667</v>
      </c>
      <c r="C130692" s="0" t="n">
        <v>4.717</v>
      </c>
    </row>
    <row r="130693" customFormat="false" ht="14.25" hidden="false" customHeight="false" outlineLevel="0" collapsed="false">
      <c r="A130693" s="0" t="s">
        <v>18</v>
      </c>
      <c r="B130693" s="95" t="n">
        <v>43801.4583333333</v>
      </c>
      <c r="C130693" s="0" t="n">
        <v>5.808</v>
      </c>
    </row>
    <row r="130694" customFormat="false" ht="14.25" hidden="false" customHeight="false" outlineLevel="0" collapsed="false">
      <c r="A130694" s="0" t="s">
        <v>18</v>
      </c>
      <c r="B130694" s="95" t="n">
        <v>43801.5</v>
      </c>
      <c r="C130694" s="0" t="n">
        <v>6.566</v>
      </c>
    </row>
    <row r="130695" customFormat="false" ht="14.25" hidden="false" customHeight="false" outlineLevel="0" collapsed="false">
      <c r="A130695" s="0" t="s">
        <v>18</v>
      </c>
      <c r="B130695" s="95" t="n">
        <v>43801.5416666667</v>
      </c>
      <c r="C130695" s="0" t="n">
        <v>6.802</v>
      </c>
    </row>
    <row r="130696" customFormat="false" ht="14.25" hidden="false" customHeight="false" outlineLevel="0" collapsed="false">
      <c r="A130696" s="0" t="s">
        <v>18</v>
      </c>
      <c r="B130696" s="95" t="n">
        <v>43801.5833333333</v>
      </c>
      <c r="C130696" s="0" t="n">
        <v>6.463</v>
      </c>
    </row>
    <row r="130697" customFormat="false" ht="14.25" hidden="false" customHeight="false" outlineLevel="0" collapsed="false">
      <c r="A130697" s="0" t="s">
        <v>18</v>
      </c>
      <c r="B130697" s="95" t="n">
        <v>43801.625</v>
      </c>
      <c r="C130697" s="0" t="n">
        <v>4.922</v>
      </c>
    </row>
    <row r="130698" customFormat="false" ht="14.25" hidden="false" customHeight="false" outlineLevel="0" collapsed="false">
      <c r="A130698" s="0" t="s">
        <v>18</v>
      </c>
      <c r="B130698" s="95" t="n">
        <v>43801.6666666667</v>
      </c>
      <c r="C130698" s="0" t="n">
        <v>3.13</v>
      </c>
    </row>
    <row r="130699" customFormat="false" ht="14.25" hidden="false" customHeight="false" outlineLevel="0" collapsed="false">
      <c r="A130699" s="0" t="s">
        <v>18</v>
      </c>
      <c r="B130699" s="95" t="n">
        <v>43801.7083333333</v>
      </c>
      <c r="C130699" s="0" t="n">
        <v>2.482</v>
      </c>
    </row>
    <row r="130700" customFormat="false" ht="14.25" hidden="false" customHeight="false" outlineLevel="0" collapsed="false">
      <c r="A130700" s="0" t="s">
        <v>18</v>
      </c>
      <c r="B130700" s="95" t="n">
        <v>43801.75</v>
      </c>
      <c r="C130700" s="0" t="n">
        <v>1.989</v>
      </c>
    </row>
    <row r="130701" customFormat="false" ht="14.25" hidden="false" customHeight="false" outlineLevel="0" collapsed="false">
      <c r="A130701" s="0" t="s">
        <v>18</v>
      </c>
      <c r="B130701" s="95" t="n">
        <v>43801.7916666667</v>
      </c>
      <c r="C130701" s="0" t="n">
        <v>1.548</v>
      </c>
    </row>
    <row r="130702" customFormat="false" ht="14.25" hidden="false" customHeight="false" outlineLevel="0" collapsed="false">
      <c r="A130702" s="0" t="s">
        <v>18</v>
      </c>
      <c r="B130702" s="95" t="n">
        <v>43801.8333333333</v>
      </c>
      <c r="C130702" s="0" t="n">
        <v>1.314</v>
      </c>
    </row>
    <row r="130703" customFormat="false" ht="14.25" hidden="false" customHeight="false" outlineLevel="0" collapsed="false">
      <c r="A130703" s="0" t="s">
        <v>18</v>
      </c>
      <c r="B130703" s="95" t="n">
        <v>43801.875</v>
      </c>
      <c r="C130703" s="0" t="n">
        <v>1.216</v>
      </c>
    </row>
    <row r="130704" customFormat="false" ht="14.25" hidden="false" customHeight="false" outlineLevel="0" collapsed="false">
      <c r="A130704" s="0" t="s">
        <v>18</v>
      </c>
      <c r="B130704" s="95" t="n">
        <v>43801.9166666667</v>
      </c>
      <c r="C130704" s="0" t="n">
        <v>1.089</v>
      </c>
    </row>
    <row r="130705" customFormat="false" ht="14.25" hidden="false" customHeight="false" outlineLevel="0" collapsed="false">
      <c r="A130705" s="0" t="s">
        <v>18</v>
      </c>
      <c r="B130705" s="95" t="n">
        <v>43801.9583333333</v>
      </c>
      <c r="C130705" s="0" t="n">
        <v>0.972</v>
      </c>
    </row>
    <row r="130706" customFormat="false" ht="14.25" hidden="false" customHeight="false" outlineLevel="0" collapsed="false">
      <c r="A130706" s="0" t="s">
        <v>18</v>
      </c>
      <c r="B130706" s="95" t="n">
        <v>43802</v>
      </c>
      <c r="C130706" s="0" t="n">
        <v>0.896</v>
      </c>
    </row>
    <row r="130707" customFormat="false" ht="14.25" hidden="false" customHeight="false" outlineLevel="0" collapsed="false">
      <c r="A130707" s="0" t="s">
        <v>18</v>
      </c>
      <c r="B130707" s="95" t="n">
        <v>43802.0416666667</v>
      </c>
      <c r="C130707" s="0" t="n">
        <v>0.845</v>
      </c>
    </row>
    <row r="130708" customFormat="false" ht="14.25" hidden="false" customHeight="false" outlineLevel="0" collapsed="false">
      <c r="A130708" s="0" t="s">
        <v>18</v>
      </c>
      <c r="B130708" s="95" t="n">
        <v>43802.0833333333</v>
      </c>
      <c r="C130708" s="0" t="n">
        <v>0.785</v>
      </c>
    </row>
    <row r="130709" customFormat="false" ht="14.25" hidden="false" customHeight="false" outlineLevel="0" collapsed="false">
      <c r="A130709" s="0" t="s">
        <v>18</v>
      </c>
      <c r="B130709" s="95" t="n">
        <v>43802.125</v>
      </c>
      <c r="C130709" s="0" t="n">
        <v>0.707</v>
      </c>
    </row>
    <row r="130710" customFormat="false" ht="14.25" hidden="false" customHeight="false" outlineLevel="0" collapsed="false">
      <c r="A130710" s="0" t="s">
        <v>18</v>
      </c>
      <c r="B130710" s="95" t="n">
        <v>43802.1666666667</v>
      </c>
      <c r="C130710" s="0" t="n">
        <v>0.656</v>
      </c>
    </row>
    <row r="130711" customFormat="false" ht="14.25" hidden="false" customHeight="false" outlineLevel="0" collapsed="false">
      <c r="A130711" s="0" t="s">
        <v>18</v>
      </c>
      <c r="B130711" s="95" t="n">
        <v>43802.2083333333</v>
      </c>
      <c r="C130711" s="0" t="n">
        <v>0.541</v>
      </c>
    </row>
    <row r="130712" customFormat="false" ht="14.25" hidden="false" customHeight="false" outlineLevel="0" collapsed="false">
      <c r="A130712" s="0" t="s">
        <v>18</v>
      </c>
      <c r="B130712" s="95" t="n">
        <v>43802.25</v>
      </c>
      <c r="C130712" s="0" t="n">
        <v>0.421</v>
      </c>
    </row>
    <row r="130713" customFormat="false" ht="14.25" hidden="false" customHeight="false" outlineLevel="0" collapsed="false">
      <c r="A130713" s="0" t="s">
        <v>18</v>
      </c>
      <c r="B130713" s="95" t="n">
        <v>43802.2916666667</v>
      </c>
      <c r="C130713" s="0" t="n">
        <v>0.404</v>
      </c>
    </row>
    <row r="130714" customFormat="false" ht="14.25" hidden="false" customHeight="false" outlineLevel="0" collapsed="false">
      <c r="A130714" s="0" t="s">
        <v>18</v>
      </c>
      <c r="B130714" s="95" t="n">
        <v>43802.3333333333</v>
      </c>
      <c r="C130714" s="0" t="n">
        <v>1.141</v>
      </c>
    </row>
    <row r="130715" customFormat="false" ht="14.25" hidden="false" customHeight="false" outlineLevel="0" collapsed="false">
      <c r="A130715" s="0" t="s">
        <v>18</v>
      </c>
      <c r="B130715" s="95" t="n">
        <v>43802.375</v>
      </c>
      <c r="C130715" s="0" t="n">
        <v>2.223</v>
      </c>
    </row>
    <row r="130716" customFormat="false" ht="14.25" hidden="false" customHeight="false" outlineLevel="0" collapsed="false">
      <c r="A130716" s="0" t="s">
        <v>18</v>
      </c>
      <c r="B130716" s="95" t="n">
        <v>43802.4166666667</v>
      </c>
      <c r="C130716" s="0" t="n">
        <v>3.558</v>
      </c>
    </row>
    <row r="130717" customFormat="false" ht="14.25" hidden="false" customHeight="false" outlineLevel="0" collapsed="false">
      <c r="A130717" s="0" t="s">
        <v>18</v>
      </c>
      <c r="B130717" s="95" t="n">
        <v>43802.4583333333</v>
      </c>
      <c r="C130717" s="0" t="n">
        <v>4.85</v>
      </c>
    </row>
    <row r="130718" customFormat="false" ht="14.25" hidden="false" customHeight="false" outlineLevel="0" collapsed="false">
      <c r="A130718" s="0" t="s">
        <v>18</v>
      </c>
      <c r="B130718" s="95" t="n">
        <v>43802.5</v>
      </c>
      <c r="C130718" s="0" t="n">
        <v>5.738</v>
      </c>
    </row>
    <row r="130719" customFormat="false" ht="14.25" hidden="false" customHeight="false" outlineLevel="0" collapsed="false">
      <c r="A130719" s="0" t="s">
        <v>18</v>
      </c>
      <c r="B130719" s="95" t="n">
        <v>43802.5416666667</v>
      </c>
      <c r="C130719" s="0" t="n">
        <v>6.147</v>
      </c>
    </row>
    <row r="130720" customFormat="false" ht="14.25" hidden="false" customHeight="false" outlineLevel="0" collapsed="false">
      <c r="A130720" s="0" t="s">
        <v>18</v>
      </c>
      <c r="B130720" s="95" t="n">
        <v>43802.5833333334</v>
      </c>
      <c r="C130720" s="0" t="n">
        <v>5.891</v>
      </c>
    </row>
    <row r="130721" customFormat="false" ht="14.25" hidden="false" customHeight="false" outlineLevel="0" collapsed="false">
      <c r="A130721" s="0" t="s">
        <v>18</v>
      </c>
      <c r="B130721" s="95" t="n">
        <v>43802.625</v>
      </c>
      <c r="C130721" s="0" t="n">
        <v>4.189</v>
      </c>
    </row>
    <row r="130722" customFormat="false" ht="14.25" hidden="false" customHeight="false" outlineLevel="0" collapsed="false">
      <c r="A130722" s="0" t="s">
        <v>18</v>
      </c>
      <c r="B130722" s="95" t="n">
        <v>43802.6666666667</v>
      </c>
      <c r="C130722" s="0" t="n">
        <v>2.255</v>
      </c>
    </row>
    <row r="130723" customFormat="false" ht="14.25" hidden="false" customHeight="false" outlineLevel="0" collapsed="false">
      <c r="A130723" s="0" t="s">
        <v>18</v>
      </c>
      <c r="B130723" s="95" t="n">
        <v>43802.7083333333</v>
      </c>
      <c r="C130723" s="0" t="n">
        <v>1.705</v>
      </c>
    </row>
    <row r="130724" customFormat="false" ht="14.25" hidden="false" customHeight="false" outlineLevel="0" collapsed="false">
      <c r="A130724" s="0" t="s">
        <v>18</v>
      </c>
      <c r="B130724" s="95" t="n">
        <v>43802.75</v>
      </c>
      <c r="C130724" s="0" t="n">
        <v>1.339</v>
      </c>
    </row>
    <row r="130725" customFormat="false" ht="14.25" hidden="false" customHeight="false" outlineLevel="0" collapsed="false">
      <c r="A130725" s="0" t="s">
        <v>18</v>
      </c>
      <c r="B130725" s="95" t="n">
        <v>43802.7916666667</v>
      </c>
      <c r="C130725" s="0" t="n">
        <v>1.103</v>
      </c>
    </row>
    <row r="130726" customFormat="false" ht="14.25" hidden="false" customHeight="false" outlineLevel="0" collapsed="false">
      <c r="A130726" s="0" t="s">
        <v>18</v>
      </c>
      <c r="B130726" s="95" t="n">
        <v>43802.8333333333</v>
      </c>
      <c r="C130726" s="0" t="n">
        <v>0.976</v>
      </c>
    </row>
    <row r="130727" customFormat="false" ht="14.25" hidden="false" customHeight="false" outlineLevel="0" collapsed="false">
      <c r="A130727" s="0" t="s">
        <v>18</v>
      </c>
      <c r="B130727" s="95" t="n">
        <v>43802.875</v>
      </c>
      <c r="C130727" s="0" t="n">
        <v>0.875</v>
      </c>
    </row>
    <row r="130728" customFormat="false" ht="14.25" hidden="false" customHeight="false" outlineLevel="0" collapsed="false">
      <c r="A130728" s="0" t="s">
        <v>18</v>
      </c>
      <c r="B130728" s="95" t="n">
        <v>43802.9166666667</v>
      </c>
      <c r="C130728" s="0" t="n">
        <v>0.683</v>
      </c>
    </row>
    <row r="130729" customFormat="false" ht="14.25" hidden="false" customHeight="false" outlineLevel="0" collapsed="false">
      <c r="A130729" s="0" t="s">
        <v>18</v>
      </c>
      <c r="B130729" s="95" t="n">
        <v>43802.9583333333</v>
      </c>
      <c r="C130729" s="0" t="n">
        <v>0.525</v>
      </c>
    </row>
    <row r="130730" customFormat="false" ht="14.25" hidden="false" customHeight="false" outlineLevel="0" collapsed="false">
      <c r="A130730" s="0" t="s">
        <v>18</v>
      </c>
      <c r="B130730" s="95" t="n">
        <v>43803</v>
      </c>
      <c r="C130730" s="0" t="n">
        <v>0.373</v>
      </c>
    </row>
    <row r="130731" customFormat="false" ht="14.25" hidden="false" customHeight="false" outlineLevel="0" collapsed="false">
      <c r="A130731" s="0" t="s">
        <v>18</v>
      </c>
      <c r="B130731" s="95" t="n">
        <v>43803.0416666667</v>
      </c>
      <c r="C130731" s="0" t="n">
        <v>0.203</v>
      </c>
    </row>
    <row r="130732" customFormat="false" ht="14.25" hidden="false" customHeight="false" outlineLevel="0" collapsed="false">
      <c r="A130732" s="0" t="s">
        <v>18</v>
      </c>
      <c r="B130732" s="95" t="n">
        <v>43803.0833333333</v>
      </c>
      <c r="C130732" s="0" t="n">
        <v>0.057</v>
      </c>
    </row>
    <row r="130733" customFormat="false" ht="14.25" hidden="false" customHeight="false" outlineLevel="0" collapsed="false">
      <c r="A130733" s="0" t="s">
        <v>18</v>
      </c>
      <c r="B130733" s="95" t="n">
        <v>43803.125</v>
      </c>
      <c r="C130733" s="0" t="n">
        <v>-0.014</v>
      </c>
    </row>
    <row r="130734" customFormat="false" ht="14.25" hidden="false" customHeight="false" outlineLevel="0" collapsed="false">
      <c r="A130734" s="0" t="s">
        <v>18</v>
      </c>
      <c r="B130734" s="95" t="n">
        <v>43803.1666666667</v>
      </c>
      <c r="C130734" s="0" t="n">
        <v>0.003</v>
      </c>
    </row>
    <row r="130735" customFormat="false" ht="14.25" hidden="false" customHeight="false" outlineLevel="0" collapsed="false">
      <c r="A130735" s="0" t="s">
        <v>18</v>
      </c>
      <c r="B130735" s="95" t="n">
        <v>43803.2083333333</v>
      </c>
      <c r="C130735" s="0" t="n">
        <v>0.048</v>
      </c>
    </row>
    <row r="130736" customFormat="false" ht="14.25" hidden="false" customHeight="false" outlineLevel="0" collapsed="false">
      <c r="A130736" s="0" t="s">
        <v>18</v>
      </c>
      <c r="B130736" s="95" t="n">
        <v>43803.25</v>
      </c>
      <c r="C130736" s="0" t="n">
        <v>0.026</v>
      </c>
    </row>
    <row r="130737" customFormat="false" ht="14.25" hidden="false" customHeight="false" outlineLevel="0" collapsed="false">
      <c r="A130737" s="0" t="s">
        <v>18</v>
      </c>
      <c r="B130737" s="95" t="n">
        <v>43803.2916666667</v>
      </c>
      <c r="C130737" s="0" t="n">
        <v>0.034</v>
      </c>
    </row>
    <row r="130738" customFormat="false" ht="14.25" hidden="false" customHeight="false" outlineLevel="0" collapsed="false">
      <c r="A130738" s="0" t="s">
        <v>18</v>
      </c>
      <c r="B130738" s="95" t="n">
        <v>43803.3333333333</v>
      </c>
      <c r="C130738" s="0" t="n">
        <v>0.856</v>
      </c>
    </row>
    <row r="130739" customFormat="false" ht="14.25" hidden="false" customHeight="false" outlineLevel="0" collapsed="false">
      <c r="A130739" s="0" t="s">
        <v>18</v>
      </c>
      <c r="B130739" s="95" t="n">
        <v>43803.375</v>
      </c>
      <c r="C130739" s="0" t="n">
        <v>2.019</v>
      </c>
    </row>
    <row r="130740" customFormat="false" ht="14.25" hidden="false" customHeight="false" outlineLevel="0" collapsed="false">
      <c r="A130740" s="0" t="s">
        <v>18</v>
      </c>
      <c r="B130740" s="95" t="n">
        <v>43803.4166666667</v>
      </c>
      <c r="C130740" s="0" t="n">
        <v>3.481</v>
      </c>
    </row>
    <row r="130741" customFormat="false" ht="14.25" hidden="false" customHeight="false" outlineLevel="0" collapsed="false">
      <c r="A130741" s="0" t="s">
        <v>18</v>
      </c>
      <c r="B130741" s="95" t="n">
        <v>43803.4583333333</v>
      </c>
      <c r="C130741" s="0" t="n">
        <v>4.837</v>
      </c>
    </row>
    <row r="130742" customFormat="false" ht="14.25" hidden="false" customHeight="false" outlineLevel="0" collapsed="false">
      <c r="A130742" s="0" t="s">
        <v>18</v>
      </c>
      <c r="B130742" s="95" t="n">
        <v>43803.5</v>
      </c>
      <c r="C130742" s="0" t="n">
        <v>5.782</v>
      </c>
    </row>
    <row r="130743" customFormat="false" ht="14.25" hidden="false" customHeight="false" outlineLevel="0" collapsed="false">
      <c r="A130743" s="0" t="s">
        <v>18</v>
      </c>
      <c r="B130743" s="95" t="n">
        <v>43803.5416666667</v>
      </c>
      <c r="C130743" s="0" t="n">
        <v>6.17</v>
      </c>
    </row>
    <row r="130744" customFormat="false" ht="14.25" hidden="false" customHeight="false" outlineLevel="0" collapsed="false">
      <c r="A130744" s="0" t="s">
        <v>18</v>
      </c>
      <c r="B130744" s="95" t="n">
        <v>43803.5833333333</v>
      </c>
      <c r="C130744" s="0" t="n">
        <v>5.837</v>
      </c>
    </row>
    <row r="130745" customFormat="false" ht="14.25" hidden="false" customHeight="false" outlineLevel="0" collapsed="false">
      <c r="A130745" s="0" t="s">
        <v>18</v>
      </c>
      <c r="B130745" s="95" t="n">
        <v>43803.625</v>
      </c>
      <c r="C130745" s="0" t="n">
        <v>4.331</v>
      </c>
    </row>
    <row r="130746" customFormat="false" ht="14.25" hidden="false" customHeight="false" outlineLevel="0" collapsed="false">
      <c r="A130746" s="0" t="s">
        <v>18</v>
      </c>
      <c r="B130746" s="95" t="n">
        <v>43803.6666666667</v>
      </c>
      <c r="C130746" s="0" t="n">
        <v>2.888</v>
      </c>
    </row>
    <row r="130747" customFormat="false" ht="14.25" hidden="false" customHeight="false" outlineLevel="0" collapsed="false">
      <c r="A130747" s="0" t="s">
        <v>18</v>
      </c>
      <c r="B130747" s="95" t="n">
        <v>43803.7083333333</v>
      </c>
      <c r="C130747" s="0" t="n">
        <v>2.284</v>
      </c>
    </row>
    <row r="130748" customFormat="false" ht="14.25" hidden="false" customHeight="false" outlineLevel="0" collapsed="false">
      <c r="A130748" s="0" t="s">
        <v>18</v>
      </c>
      <c r="B130748" s="95" t="n">
        <v>43803.75</v>
      </c>
      <c r="C130748" s="0" t="n">
        <v>1.873</v>
      </c>
    </row>
    <row r="130749" customFormat="false" ht="14.25" hidden="false" customHeight="false" outlineLevel="0" collapsed="false">
      <c r="A130749" s="0" t="s">
        <v>18</v>
      </c>
      <c r="B130749" s="95" t="n">
        <v>43803.7916666667</v>
      </c>
      <c r="C130749" s="0" t="n">
        <v>1.643</v>
      </c>
    </row>
    <row r="130750" customFormat="false" ht="14.25" hidden="false" customHeight="false" outlineLevel="0" collapsed="false">
      <c r="A130750" s="0" t="s">
        <v>18</v>
      </c>
      <c r="B130750" s="95" t="n">
        <v>43803.8333333333</v>
      </c>
      <c r="C130750" s="0" t="n">
        <v>1.456</v>
      </c>
    </row>
    <row r="130751" customFormat="false" ht="14.25" hidden="false" customHeight="false" outlineLevel="0" collapsed="false">
      <c r="A130751" s="0" t="s">
        <v>18</v>
      </c>
      <c r="B130751" s="95" t="n">
        <v>43803.875</v>
      </c>
      <c r="C130751" s="0" t="n">
        <v>1.239</v>
      </c>
    </row>
    <row r="130752" customFormat="false" ht="14.25" hidden="false" customHeight="false" outlineLevel="0" collapsed="false">
      <c r="A130752" s="0" t="s">
        <v>18</v>
      </c>
      <c r="B130752" s="95" t="n">
        <v>43803.9166666667</v>
      </c>
      <c r="C130752" s="0" t="n">
        <v>1.031</v>
      </c>
    </row>
    <row r="130753" customFormat="false" ht="14.25" hidden="false" customHeight="false" outlineLevel="0" collapsed="false">
      <c r="A130753" s="0" t="s">
        <v>18</v>
      </c>
      <c r="B130753" s="95" t="n">
        <v>43803.9583333333</v>
      </c>
      <c r="C130753" s="0" t="n">
        <v>0.846</v>
      </c>
    </row>
    <row r="130754" customFormat="false" ht="14.25" hidden="false" customHeight="false" outlineLevel="0" collapsed="false">
      <c r="A130754" s="0" t="s">
        <v>18</v>
      </c>
      <c r="B130754" s="95" t="n">
        <v>43804</v>
      </c>
      <c r="C130754" s="0" t="n">
        <v>0.718</v>
      </c>
    </row>
    <row r="130755" customFormat="false" ht="14.25" hidden="false" customHeight="false" outlineLevel="0" collapsed="false">
      <c r="A130755" s="0" t="s">
        <v>18</v>
      </c>
      <c r="B130755" s="95" t="n">
        <v>43804.0416666667</v>
      </c>
      <c r="C130755" s="0" t="n">
        <v>0.725</v>
      </c>
    </row>
    <row r="130756" customFormat="false" ht="14.25" hidden="false" customHeight="false" outlineLevel="0" collapsed="false">
      <c r="A130756" s="0" t="s">
        <v>18</v>
      </c>
      <c r="B130756" s="95" t="n">
        <v>43804.0833333333</v>
      </c>
      <c r="C130756" s="0" t="n">
        <v>0.761</v>
      </c>
    </row>
    <row r="130757" customFormat="false" ht="14.25" hidden="false" customHeight="false" outlineLevel="0" collapsed="false">
      <c r="A130757" s="0" t="s">
        <v>18</v>
      </c>
      <c r="B130757" s="95" t="n">
        <v>43804.125</v>
      </c>
      <c r="C130757" s="0" t="n">
        <v>0.721</v>
      </c>
    </row>
    <row r="130758" customFormat="false" ht="14.25" hidden="false" customHeight="false" outlineLevel="0" collapsed="false">
      <c r="A130758" s="0" t="s">
        <v>18</v>
      </c>
      <c r="B130758" s="95" t="n">
        <v>43804.1666666667</v>
      </c>
      <c r="C130758" s="0" t="n">
        <v>0.535</v>
      </c>
    </row>
    <row r="130759" customFormat="false" ht="14.25" hidden="false" customHeight="false" outlineLevel="0" collapsed="false">
      <c r="A130759" s="0" t="s">
        <v>18</v>
      </c>
      <c r="B130759" s="95" t="n">
        <v>43804.2083333333</v>
      </c>
      <c r="C130759" s="0" t="n">
        <v>0.354</v>
      </c>
    </row>
    <row r="130760" customFormat="false" ht="14.25" hidden="false" customHeight="false" outlineLevel="0" collapsed="false">
      <c r="A130760" s="0" t="s">
        <v>18</v>
      </c>
      <c r="B130760" s="95" t="n">
        <v>43804.25</v>
      </c>
      <c r="C130760" s="0" t="n">
        <v>0.245</v>
      </c>
    </row>
    <row r="130761" customFormat="false" ht="14.25" hidden="false" customHeight="false" outlineLevel="0" collapsed="false">
      <c r="A130761" s="0" t="s">
        <v>18</v>
      </c>
      <c r="B130761" s="95" t="n">
        <v>43804.2916666667</v>
      </c>
      <c r="C130761" s="0" t="n">
        <v>0.266</v>
      </c>
    </row>
    <row r="130762" customFormat="false" ht="14.25" hidden="false" customHeight="false" outlineLevel="0" collapsed="false">
      <c r="A130762" s="0" t="s">
        <v>18</v>
      </c>
      <c r="B130762" s="95" t="n">
        <v>43804.3333333333</v>
      </c>
      <c r="C130762" s="0" t="n">
        <v>0.929</v>
      </c>
    </row>
    <row r="130763" customFormat="false" ht="14.25" hidden="false" customHeight="false" outlineLevel="0" collapsed="false">
      <c r="A130763" s="0" t="s">
        <v>18</v>
      </c>
      <c r="B130763" s="95" t="n">
        <v>43804.375</v>
      </c>
      <c r="C130763" s="0" t="n">
        <v>2.074</v>
      </c>
    </row>
    <row r="130764" customFormat="false" ht="14.25" hidden="false" customHeight="false" outlineLevel="0" collapsed="false">
      <c r="A130764" s="0" t="s">
        <v>18</v>
      </c>
      <c r="B130764" s="95" t="n">
        <v>43804.4166666667</v>
      </c>
      <c r="C130764" s="0" t="n">
        <v>3.266</v>
      </c>
    </row>
    <row r="130765" customFormat="false" ht="14.25" hidden="false" customHeight="false" outlineLevel="0" collapsed="false">
      <c r="A130765" s="0" t="s">
        <v>18</v>
      </c>
      <c r="B130765" s="95" t="n">
        <v>43804.4583333334</v>
      </c>
      <c r="C130765" s="0" t="n">
        <v>4.326</v>
      </c>
    </row>
    <row r="130766" customFormat="false" ht="14.25" hidden="false" customHeight="false" outlineLevel="0" collapsed="false">
      <c r="A130766" s="0" t="s">
        <v>18</v>
      </c>
      <c r="B130766" s="95" t="n">
        <v>43804.5</v>
      </c>
      <c r="C130766" s="0" t="n">
        <v>5.135</v>
      </c>
    </row>
    <row r="130767" customFormat="false" ht="14.25" hidden="false" customHeight="false" outlineLevel="0" collapsed="false">
      <c r="A130767" s="0" t="s">
        <v>18</v>
      </c>
      <c r="B130767" s="95" t="n">
        <v>43804.5416666667</v>
      </c>
      <c r="C130767" s="0" t="n">
        <v>5.5</v>
      </c>
    </row>
    <row r="130768" customFormat="false" ht="14.25" hidden="false" customHeight="false" outlineLevel="0" collapsed="false">
      <c r="A130768" s="0" t="s">
        <v>18</v>
      </c>
      <c r="B130768" s="95" t="n">
        <v>43804.5833333333</v>
      </c>
      <c r="C130768" s="0" t="n">
        <v>5.111</v>
      </c>
    </row>
    <row r="130769" customFormat="false" ht="14.25" hidden="false" customHeight="false" outlineLevel="0" collapsed="false">
      <c r="A130769" s="0" t="s">
        <v>18</v>
      </c>
      <c r="B130769" s="95" t="n">
        <v>43804.625</v>
      </c>
      <c r="C130769" s="0" t="n">
        <v>3.488</v>
      </c>
    </row>
    <row r="130770" customFormat="false" ht="14.25" hidden="false" customHeight="false" outlineLevel="0" collapsed="false">
      <c r="A130770" s="0" t="s">
        <v>18</v>
      </c>
      <c r="B130770" s="95" t="n">
        <v>43804.6666666667</v>
      </c>
      <c r="C130770" s="0" t="n">
        <v>2.24</v>
      </c>
    </row>
    <row r="130771" customFormat="false" ht="14.25" hidden="false" customHeight="false" outlineLevel="0" collapsed="false">
      <c r="A130771" s="0" t="s">
        <v>18</v>
      </c>
      <c r="B130771" s="95" t="n">
        <v>43804.7083333333</v>
      </c>
      <c r="C130771" s="0" t="n">
        <v>1.9</v>
      </c>
    </row>
    <row r="130772" customFormat="false" ht="14.25" hidden="false" customHeight="false" outlineLevel="0" collapsed="false">
      <c r="A130772" s="0" t="s">
        <v>18</v>
      </c>
      <c r="B130772" s="95" t="n">
        <v>43804.75</v>
      </c>
      <c r="C130772" s="0" t="n">
        <v>1.722</v>
      </c>
    </row>
    <row r="130773" customFormat="false" ht="14.25" hidden="false" customHeight="false" outlineLevel="0" collapsed="false">
      <c r="A130773" s="0" t="s">
        <v>18</v>
      </c>
      <c r="B130773" s="95" t="n">
        <v>43804.7916666667</v>
      </c>
      <c r="C130773" s="0" t="n">
        <v>1.68</v>
      </c>
    </row>
    <row r="130774" customFormat="false" ht="14.25" hidden="false" customHeight="false" outlineLevel="0" collapsed="false">
      <c r="A130774" s="0" t="s">
        <v>18</v>
      </c>
      <c r="B130774" s="95" t="n">
        <v>43804.8333333333</v>
      </c>
      <c r="C130774" s="0" t="n">
        <v>1.672</v>
      </c>
    </row>
    <row r="130775" customFormat="false" ht="14.25" hidden="false" customHeight="false" outlineLevel="0" collapsed="false">
      <c r="A130775" s="0" t="s">
        <v>18</v>
      </c>
      <c r="B130775" s="95" t="n">
        <v>43804.875</v>
      </c>
      <c r="C130775" s="0" t="n">
        <v>1.671</v>
      </c>
    </row>
    <row r="130776" customFormat="false" ht="14.25" hidden="false" customHeight="false" outlineLevel="0" collapsed="false">
      <c r="A130776" s="0" t="s">
        <v>18</v>
      </c>
      <c r="B130776" s="95" t="n">
        <v>43804.9166666667</v>
      </c>
      <c r="C130776" s="0" t="n">
        <v>1.672</v>
      </c>
    </row>
    <row r="130777" customFormat="false" ht="14.25" hidden="false" customHeight="false" outlineLevel="0" collapsed="false">
      <c r="A130777" s="0" t="s">
        <v>18</v>
      </c>
      <c r="B130777" s="95" t="n">
        <v>43804.9583333333</v>
      </c>
      <c r="C130777" s="0" t="n">
        <v>1.683</v>
      </c>
    </row>
    <row r="130778" customFormat="false" ht="14.25" hidden="false" customHeight="false" outlineLevel="0" collapsed="false">
      <c r="A130778" s="0" t="s">
        <v>18</v>
      </c>
      <c r="B130778" s="95" t="n">
        <v>43805</v>
      </c>
      <c r="C130778" s="0" t="n">
        <v>1.707</v>
      </c>
    </row>
    <row r="130779" customFormat="false" ht="14.25" hidden="false" customHeight="false" outlineLevel="0" collapsed="false">
      <c r="A130779" s="0" t="s">
        <v>18</v>
      </c>
      <c r="B130779" s="95" t="n">
        <v>43805.0416666667</v>
      </c>
      <c r="C130779" s="0" t="n">
        <v>1.784</v>
      </c>
    </row>
    <row r="130780" customFormat="false" ht="14.25" hidden="false" customHeight="false" outlineLevel="0" collapsed="false">
      <c r="A130780" s="0" t="s">
        <v>18</v>
      </c>
      <c r="B130780" s="95" t="n">
        <v>43805.0833333333</v>
      </c>
      <c r="C130780" s="0" t="n">
        <v>1.883</v>
      </c>
    </row>
    <row r="130781" customFormat="false" ht="14.25" hidden="false" customHeight="false" outlineLevel="0" collapsed="false">
      <c r="A130781" s="0" t="s">
        <v>18</v>
      </c>
      <c r="B130781" s="95" t="n">
        <v>43805.125</v>
      </c>
      <c r="C130781" s="0" t="n">
        <v>1.953</v>
      </c>
    </row>
    <row r="130782" customFormat="false" ht="14.25" hidden="false" customHeight="false" outlineLevel="0" collapsed="false">
      <c r="A130782" s="0" t="s">
        <v>18</v>
      </c>
      <c r="B130782" s="95" t="n">
        <v>43805.1666666667</v>
      </c>
      <c r="C130782" s="0" t="n">
        <v>2.032</v>
      </c>
    </row>
    <row r="130783" customFormat="false" ht="14.25" hidden="false" customHeight="false" outlineLevel="0" collapsed="false">
      <c r="A130783" s="0" t="s">
        <v>18</v>
      </c>
      <c r="B130783" s="95" t="n">
        <v>43805.2083333333</v>
      </c>
      <c r="C130783" s="0" t="n">
        <v>2.117</v>
      </c>
    </row>
    <row r="130784" customFormat="false" ht="14.25" hidden="false" customHeight="false" outlineLevel="0" collapsed="false">
      <c r="A130784" s="0" t="s">
        <v>18</v>
      </c>
      <c r="B130784" s="95" t="n">
        <v>43805.25</v>
      </c>
      <c r="C130784" s="0" t="n">
        <v>2.239</v>
      </c>
    </row>
    <row r="130785" customFormat="false" ht="14.25" hidden="false" customHeight="false" outlineLevel="0" collapsed="false">
      <c r="A130785" s="0" t="s">
        <v>18</v>
      </c>
      <c r="B130785" s="95" t="n">
        <v>43805.2916666667</v>
      </c>
      <c r="C130785" s="0" t="n">
        <v>2.475</v>
      </c>
    </row>
    <row r="130786" customFormat="false" ht="14.25" hidden="false" customHeight="false" outlineLevel="0" collapsed="false">
      <c r="A130786" s="0" t="s">
        <v>18</v>
      </c>
      <c r="B130786" s="95" t="n">
        <v>43805.3333333333</v>
      </c>
      <c r="C130786" s="0" t="n">
        <v>3.375</v>
      </c>
    </row>
    <row r="130787" customFormat="false" ht="14.25" hidden="false" customHeight="false" outlineLevel="0" collapsed="false">
      <c r="A130787" s="0" t="s">
        <v>18</v>
      </c>
      <c r="B130787" s="95" t="n">
        <v>43805.375</v>
      </c>
      <c r="C130787" s="0" t="n">
        <v>4.49</v>
      </c>
    </row>
    <row r="130788" customFormat="false" ht="14.25" hidden="false" customHeight="false" outlineLevel="0" collapsed="false">
      <c r="A130788" s="0" t="s">
        <v>18</v>
      </c>
      <c r="B130788" s="95" t="n">
        <v>43805.4166666667</v>
      </c>
      <c r="C130788" s="0" t="n">
        <v>5.5</v>
      </c>
    </row>
    <row r="130789" customFormat="false" ht="14.25" hidden="false" customHeight="false" outlineLevel="0" collapsed="false">
      <c r="A130789" s="0" t="s">
        <v>18</v>
      </c>
      <c r="B130789" s="95" t="n">
        <v>43805.4583333333</v>
      </c>
      <c r="C130789" s="0" t="n">
        <v>6.405</v>
      </c>
    </row>
    <row r="130790" customFormat="false" ht="14.25" hidden="false" customHeight="false" outlineLevel="0" collapsed="false">
      <c r="A130790" s="0" t="s">
        <v>18</v>
      </c>
      <c r="B130790" s="95" t="n">
        <v>43805.5</v>
      </c>
      <c r="C130790" s="0" t="n">
        <v>7.118</v>
      </c>
    </row>
    <row r="130791" customFormat="false" ht="14.25" hidden="false" customHeight="false" outlineLevel="0" collapsed="false">
      <c r="A130791" s="0" t="s">
        <v>18</v>
      </c>
      <c r="B130791" s="95" t="n">
        <v>43805.5416666667</v>
      </c>
      <c r="C130791" s="0" t="n">
        <v>7.436</v>
      </c>
    </row>
    <row r="130792" customFormat="false" ht="14.25" hidden="false" customHeight="false" outlineLevel="0" collapsed="false">
      <c r="A130792" s="0" t="s">
        <v>18</v>
      </c>
      <c r="B130792" s="95" t="n">
        <v>43805.5833333333</v>
      </c>
      <c r="C130792" s="0" t="n">
        <v>7.222</v>
      </c>
    </row>
    <row r="130793" customFormat="false" ht="14.25" hidden="false" customHeight="false" outlineLevel="0" collapsed="false">
      <c r="A130793" s="0" t="s">
        <v>18</v>
      </c>
      <c r="B130793" s="95" t="n">
        <v>43805.625</v>
      </c>
      <c r="C130793" s="0" t="n">
        <v>6.586</v>
      </c>
    </row>
    <row r="130794" customFormat="false" ht="14.25" hidden="false" customHeight="false" outlineLevel="0" collapsed="false">
      <c r="A130794" s="0" t="s">
        <v>18</v>
      </c>
      <c r="B130794" s="95" t="n">
        <v>43805.6666666667</v>
      </c>
      <c r="C130794" s="0" t="n">
        <v>6.185</v>
      </c>
    </row>
    <row r="130795" customFormat="false" ht="14.25" hidden="false" customHeight="false" outlineLevel="0" collapsed="false">
      <c r="A130795" s="0" t="s">
        <v>18</v>
      </c>
      <c r="B130795" s="95" t="n">
        <v>43805.7083333333</v>
      </c>
      <c r="C130795" s="0" t="n">
        <v>6.334</v>
      </c>
    </row>
    <row r="130796" customFormat="false" ht="14.25" hidden="false" customHeight="false" outlineLevel="0" collapsed="false">
      <c r="A130796" s="0" t="s">
        <v>18</v>
      </c>
      <c r="B130796" s="95" t="n">
        <v>43805.75</v>
      </c>
      <c r="C130796" s="0" t="n">
        <v>6.537</v>
      </c>
    </row>
    <row r="130797" customFormat="false" ht="14.25" hidden="false" customHeight="false" outlineLevel="0" collapsed="false">
      <c r="A130797" s="0" t="s">
        <v>18</v>
      </c>
      <c r="B130797" s="95" t="n">
        <v>43805.7916666667</v>
      </c>
      <c r="C130797" s="0" t="n">
        <v>6.767</v>
      </c>
    </row>
    <row r="130798" customFormat="false" ht="14.25" hidden="false" customHeight="false" outlineLevel="0" collapsed="false">
      <c r="A130798" s="0" t="s">
        <v>18</v>
      </c>
      <c r="B130798" s="95" t="n">
        <v>43805.8333333333</v>
      </c>
      <c r="C130798" s="0" t="n">
        <v>6.885</v>
      </c>
    </row>
    <row r="130799" customFormat="false" ht="14.25" hidden="false" customHeight="false" outlineLevel="0" collapsed="false">
      <c r="A130799" s="0" t="s">
        <v>18</v>
      </c>
      <c r="B130799" s="95" t="n">
        <v>43805.875</v>
      </c>
      <c r="C130799" s="0" t="n">
        <v>6.876</v>
      </c>
    </row>
    <row r="130800" customFormat="false" ht="14.25" hidden="false" customHeight="false" outlineLevel="0" collapsed="false">
      <c r="A130800" s="0" t="s">
        <v>18</v>
      </c>
      <c r="B130800" s="95" t="n">
        <v>43805.9166666667</v>
      </c>
      <c r="C130800" s="0" t="n">
        <v>6.811</v>
      </c>
    </row>
    <row r="130801" customFormat="false" ht="14.25" hidden="false" customHeight="false" outlineLevel="0" collapsed="false">
      <c r="A130801" s="0" t="s">
        <v>18</v>
      </c>
      <c r="B130801" s="95" t="n">
        <v>43805.9583333333</v>
      </c>
      <c r="C130801" s="0" t="n">
        <v>6.699</v>
      </c>
    </row>
    <row r="130802" customFormat="false" ht="14.25" hidden="false" customHeight="false" outlineLevel="0" collapsed="false">
      <c r="A130802" s="0" t="s">
        <v>18</v>
      </c>
      <c r="B130802" s="95" t="n">
        <v>43806</v>
      </c>
      <c r="C130802" s="0" t="n">
        <v>6.51</v>
      </c>
    </row>
    <row r="130803" customFormat="false" ht="14.25" hidden="false" customHeight="false" outlineLevel="0" collapsed="false">
      <c r="A130803" s="0" t="s">
        <v>18</v>
      </c>
      <c r="B130803" s="95" t="n">
        <v>43806.0416666667</v>
      </c>
      <c r="C130803" s="0" t="n">
        <v>6.357</v>
      </c>
    </row>
    <row r="130804" customFormat="false" ht="14.25" hidden="false" customHeight="false" outlineLevel="0" collapsed="false">
      <c r="A130804" s="0" t="s">
        <v>18</v>
      </c>
      <c r="B130804" s="95" t="n">
        <v>43806.0833333333</v>
      </c>
      <c r="C130804" s="0" t="n">
        <v>6.23</v>
      </c>
    </row>
    <row r="130805" customFormat="false" ht="14.25" hidden="false" customHeight="false" outlineLevel="0" collapsed="false">
      <c r="A130805" s="0" t="s">
        <v>18</v>
      </c>
      <c r="B130805" s="95" t="n">
        <v>43806.125</v>
      </c>
      <c r="C130805" s="0" t="n">
        <v>6.146</v>
      </c>
    </row>
    <row r="130806" customFormat="false" ht="14.25" hidden="false" customHeight="false" outlineLevel="0" collapsed="false">
      <c r="A130806" s="0" t="s">
        <v>18</v>
      </c>
      <c r="B130806" s="95" t="n">
        <v>43806.1666666667</v>
      </c>
      <c r="C130806" s="0" t="n">
        <v>6.041</v>
      </c>
    </row>
    <row r="130807" customFormat="false" ht="14.25" hidden="false" customHeight="false" outlineLevel="0" collapsed="false">
      <c r="A130807" s="0" t="s">
        <v>18</v>
      </c>
      <c r="B130807" s="95" t="n">
        <v>43806.2083333333</v>
      </c>
      <c r="C130807" s="0" t="n">
        <v>5.947</v>
      </c>
    </row>
    <row r="130808" customFormat="false" ht="14.25" hidden="false" customHeight="false" outlineLevel="0" collapsed="false">
      <c r="A130808" s="0" t="s">
        <v>18</v>
      </c>
      <c r="B130808" s="95" t="n">
        <v>43806.25</v>
      </c>
      <c r="C130808" s="0" t="n">
        <v>5.837</v>
      </c>
    </row>
    <row r="130809" customFormat="false" ht="14.25" hidden="false" customHeight="false" outlineLevel="0" collapsed="false">
      <c r="A130809" s="0" t="s">
        <v>18</v>
      </c>
      <c r="B130809" s="95" t="n">
        <v>43806.2916666667</v>
      </c>
      <c r="C130809" s="0" t="n">
        <v>5.792</v>
      </c>
    </row>
    <row r="130810" customFormat="false" ht="14.25" hidden="false" customHeight="false" outlineLevel="0" collapsed="false">
      <c r="A130810" s="0" t="s">
        <v>18</v>
      </c>
      <c r="B130810" s="95" t="n">
        <v>43806.3333333334</v>
      </c>
      <c r="C130810" s="0" t="n">
        <v>6.481</v>
      </c>
    </row>
    <row r="130811" customFormat="false" ht="14.25" hidden="false" customHeight="false" outlineLevel="0" collapsed="false">
      <c r="A130811" s="0" t="s">
        <v>18</v>
      </c>
      <c r="B130811" s="95" t="n">
        <v>43806.375</v>
      </c>
      <c r="C130811" s="0" t="n">
        <v>7.518</v>
      </c>
    </row>
    <row r="130812" customFormat="false" ht="14.25" hidden="false" customHeight="false" outlineLevel="0" collapsed="false">
      <c r="A130812" s="0" t="s">
        <v>18</v>
      </c>
      <c r="B130812" s="95" t="n">
        <v>43806.4166666667</v>
      </c>
      <c r="C130812" s="0" t="n">
        <v>8.42</v>
      </c>
    </row>
    <row r="130813" customFormat="false" ht="14.25" hidden="false" customHeight="false" outlineLevel="0" collapsed="false">
      <c r="A130813" s="0" t="s">
        <v>18</v>
      </c>
      <c r="B130813" s="95" t="n">
        <v>43806.4583333333</v>
      </c>
      <c r="C130813" s="0" t="n">
        <v>9.303</v>
      </c>
    </row>
    <row r="130814" customFormat="false" ht="14.25" hidden="false" customHeight="false" outlineLevel="0" collapsed="false">
      <c r="A130814" s="0" t="s">
        <v>18</v>
      </c>
      <c r="B130814" s="95" t="n">
        <v>43806.5</v>
      </c>
      <c r="C130814" s="0" t="n">
        <v>9.908</v>
      </c>
    </row>
    <row r="130815" customFormat="false" ht="14.25" hidden="false" customHeight="false" outlineLevel="0" collapsed="false">
      <c r="A130815" s="0" t="s">
        <v>18</v>
      </c>
      <c r="B130815" s="95" t="n">
        <v>43806.5416666667</v>
      </c>
      <c r="C130815" s="0" t="n">
        <v>10.111</v>
      </c>
    </row>
    <row r="130816" customFormat="false" ht="14.25" hidden="false" customHeight="false" outlineLevel="0" collapsed="false">
      <c r="A130816" s="0" t="s">
        <v>18</v>
      </c>
      <c r="B130816" s="95" t="n">
        <v>43806.5833333333</v>
      </c>
      <c r="C130816" s="0" t="n">
        <v>9.775</v>
      </c>
    </row>
    <row r="130817" customFormat="false" ht="14.25" hidden="false" customHeight="false" outlineLevel="0" collapsed="false">
      <c r="A130817" s="0" t="s">
        <v>18</v>
      </c>
      <c r="B130817" s="95" t="n">
        <v>43806.625</v>
      </c>
      <c r="C130817" s="0" t="n">
        <v>8.368</v>
      </c>
    </row>
    <row r="130818" customFormat="false" ht="14.25" hidden="false" customHeight="false" outlineLevel="0" collapsed="false">
      <c r="A130818" s="0" t="s">
        <v>18</v>
      </c>
      <c r="B130818" s="95" t="n">
        <v>43806.6666666667</v>
      </c>
      <c r="C130818" s="0" t="n">
        <v>7.135</v>
      </c>
    </row>
    <row r="130819" customFormat="false" ht="14.25" hidden="false" customHeight="false" outlineLevel="0" collapsed="false">
      <c r="A130819" s="0" t="s">
        <v>18</v>
      </c>
      <c r="B130819" s="95" t="n">
        <v>43806.7083333333</v>
      </c>
      <c r="C130819" s="0" t="n">
        <v>6.993</v>
      </c>
    </row>
    <row r="130820" customFormat="false" ht="14.25" hidden="false" customHeight="false" outlineLevel="0" collapsed="false">
      <c r="A130820" s="0" t="s">
        <v>18</v>
      </c>
      <c r="B130820" s="95" t="n">
        <v>43806.75</v>
      </c>
      <c r="C130820" s="0" t="n">
        <v>6.977</v>
      </c>
    </row>
    <row r="130821" customFormat="false" ht="14.25" hidden="false" customHeight="false" outlineLevel="0" collapsed="false">
      <c r="A130821" s="0" t="s">
        <v>18</v>
      </c>
      <c r="B130821" s="95" t="n">
        <v>43806.7916666667</v>
      </c>
      <c r="C130821" s="0" t="n">
        <v>6.936</v>
      </c>
    </row>
    <row r="130822" customFormat="false" ht="14.25" hidden="false" customHeight="false" outlineLevel="0" collapsed="false">
      <c r="A130822" s="0" t="s">
        <v>18</v>
      </c>
      <c r="B130822" s="95" t="n">
        <v>43806.8333333333</v>
      </c>
      <c r="C130822" s="0" t="n">
        <v>6.833</v>
      </c>
    </row>
    <row r="130823" customFormat="false" ht="14.25" hidden="false" customHeight="false" outlineLevel="0" collapsed="false">
      <c r="A130823" s="0" t="s">
        <v>18</v>
      </c>
      <c r="B130823" s="95" t="n">
        <v>43806.875</v>
      </c>
      <c r="C130823" s="0" t="n">
        <v>6.758</v>
      </c>
    </row>
    <row r="130824" customFormat="false" ht="14.25" hidden="false" customHeight="false" outlineLevel="0" collapsed="false">
      <c r="A130824" s="0" t="s">
        <v>18</v>
      </c>
      <c r="B130824" s="95" t="n">
        <v>43806.9166666667</v>
      </c>
      <c r="C130824" s="0" t="n">
        <v>6.806</v>
      </c>
    </row>
    <row r="130825" customFormat="false" ht="14.25" hidden="false" customHeight="false" outlineLevel="0" collapsed="false">
      <c r="A130825" s="0" t="s">
        <v>18</v>
      </c>
      <c r="B130825" s="95" t="n">
        <v>43806.9583333333</v>
      </c>
      <c r="C130825" s="0" t="n">
        <v>6.918</v>
      </c>
    </row>
    <row r="130826" customFormat="false" ht="14.25" hidden="false" customHeight="false" outlineLevel="0" collapsed="false">
      <c r="A130826" s="0" t="s">
        <v>18</v>
      </c>
      <c r="B130826" s="95" t="n">
        <v>43807</v>
      </c>
      <c r="C130826" s="0" t="n">
        <v>7.009</v>
      </c>
    </row>
    <row r="130827" customFormat="false" ht="14.25" hidden="false" customHeight="false" outlineLevel="0" collapsed="false">
      <c r="A130827" s="0" t="s">
        <v>18</v>
      </c>
      <c r="B130827" s="95" t="n">
        <v>43807.0416666667</v>
      </c>
      <c r="C130827" s="0" t="n">
        <v>7.135</v>
      </c>
    </row>
    <row r="130828" customFormat="false" ht="14.25" hidden="false" customHeight="false" outlineLevel="0" collapsed="false">
      <c r="A130828" s="0" t="s">
        <v>18</v>
      </c>
      <c r="B130828" s="95" t="n">
        <v>43807.0833333333</v>
      </c>
      <c r="C130828" s="0" t="n">
        <v>7.282</v>
      </c>
    </row>
    <row r="130829" customFormat="false" ht="14.25" hidden="false" customHeight="false" outlineLevel="0" collapsed="false">
      <c r="A130829" s="0" t="s">
        <v>18</v>
      </c>
      <c r="B130829" s="95" t="n">
        <v>43807.125</v>
      </c>
      <c r="C130829" s="0" t="n">
        <v>7.403</v>
      </c>
    </row>
    <row r="130830" customFormat="false" ht="14.25" hidden="false" customHeight="false" outlineLevel="0" collapsed="false">
      <c r="A130830" s="0" t="s">
        <v>18</v>
      </c>
      <c r="B130830" s="95" t="n">
        <v>43807.1666666667</v>
      </c>
      <c r="C130830" s="0" t="n">
        <v>7.53</v>
      </c>
    </row>
    <row r="130831" customFormat="false" ht="14.25" hidden="false" customHeight="false" outlineLevel="0" collapsed="false">
      <c r="A130831" s="0" t="s">
        <v>18</v>
      </c>
      <c r="B130831" s="95" t="n">
        <v>43807.2083333333</v>
      </c>
      <c r="C130831" s="0" t="n">
        <v>7.725</v>
      </c>
    </row>
    <row r="130832" customFormat="false" ht="14.25" hidden="false" customHeight="false" outlineLevel="0" collapsed="false">
      <c r="A130832" s="0" t="s">
        <v>18</v>
      </c>
      <c r="B130832" s="95" t="n">
        <v>43807.25</v>
      </c>
      <c r="C130832" s="0" t="n">
        <v>7.975</v>
      </c>
    </row>
    <row r="130833" customFormat="false" ht="14.25" hidden="false" customHeight="false" outlineLevel="0" collapsed="false">
      <c r="A130833" s="0" t="s">
        <v>18</v>
      </c>
      <c r="B130833" s="95" t="n">
        <v>43807.2916666667</v>
      </c>
      <c r="C130833" s="0" t="n">
        <v>8.244</v>
      </c>
    </row>
    <row r="130834" customFormat="false" ht="14.25" hidden="false" customHeight="false" outlineLevel="0" collapsed="false">
      <c r="A130834" s="0" t="s">
        <v>18</v>
      </c>
      <c r="B130834" s="95" t="n">
        <v>43807.3333333333</v>
      </c>
      <c r="C130834" s="0" t="n">
        <v>8.965</v>
      </c>
    </row>
    <row r="130835" customFormat="false" ht="14.25" hidden="false" customHeight="false" outlineLevel="0" collapsed="false">
      <c r="A130835" s="0" t="s">
        <v>18</v>
      </c>
      <c r="B130835" s="95" t="n">
        <v>43807.375</v>
      </c>
      <c r="C130835" s="0" t="n">
        <v>9.734</v>
      </c>
    </row>
    <row r="130836" customFormat="false" ht="14.25" hidden="false" customHeight="false" outlineLevel="0" collapsed="false">
      <c r="A130836" s="0" t="s">
        <v>18</v>
      </c>
      <c r="B130836" s="95" t="n">
        <v>43807.4166666667</v>
      </c>
      <c r="C130836" s="0" t="n">
        <v>10.336</v>
      </c>
    </row>
    <row r="130837" customFormat="false" ht="14.25" hidden="false" customHeight="false" outlineLevel="0" collapsed="false">
      <c r="A130837" s="0" t="s">
        <v>18</v>
      </c>
      <c r="B130837" s="95" t="n">
        <v>43807.4583333333</v>
      </c>
      <c r="C130837" s="0" t="n">
        <v>10.786</v>
      </c>
    </row>
    <row r="130838" customFormat="false" ht="14.25" hidden="false" customHeight="false" outlineLevel="0" collapsed="false">
      <c r="A130838" s="0" t="s">
        <v>18</v>
      </c>
      <c r="B130838" s="95" t="n">
        <v>43807.5</v>
      </c>
      <c r="C130838" s="0" t="n">
        <v>10.949</v>
      </c>
    </row>
    <row r="130839" customFormat="false" ht="14.25" hidden="false" customHeight="false" outlineLevel="0" collapsed="false">
      <c r="A130839" s="0" t="s">
        <v>18</v>
      </c>
      <c r="B130839" s="95" t="n">
        <v>43807.5416666667</v>
      </c>
      <c r="C130839" s="0" t="n">
        <v>10.839</v>
      </c>
    </row>
    <row r="130840" customFormat="false" ht="14.25" hidden="false" customHeight="false" outlineLevel="0" collapsed="false">
      <c r="A130840" s="0" t="s">
        <v>18</v>
      </c>
      <c r="B130840" s="95" t="n">
        <v>43807.5833333333</v>
      </c>
      <c r="C130840" s="0" t="n">
        <v>10.395</v>
      </c>
    </row>
    <row r="130841" customFormat="false" ht="14.25" hidden="false" customHeight="false" outlineLevel="0" collapsed="false">
      <c r="A130841" s="0" t="s">
        <v>18</v>
      </c>
      <c r="B130841" s="95" t="n">
        <v>43807.625</v>
      </c>
      <c r="C130841" s="0" t="n">
        <v>9.438</v>
      </c>
    </row>
    <row r="130842" customFormat="false" ht="14.25" hidden="false" customHeight="false" outlineLevel="0" collapsed="false">
      <c r="A130842" s="0" t="s">
        <v>18</v>
      </c>
      <c r="B130842" s="95" t="n">
        <v>43807.6666666667</v>
      </c>
      <c r="C130842" s="0" t="n">
        <v>8.63</v>
      </c>
    </row>
    <row r="130843" customFormat="false" ht="14.25" hidden="false" customHeight="false" outlineLevel="0" collapsed="false">
      <c r="A130843" s="0" t="s">
        <v>18</v>
      </c>
      <c r="B130843" s="95" t="n">
        <v>43807.7083333333</v>
      </c>
      <c r="C130843" s="0" t="n">
        <v>8.332</v>
      </c>
    </row>
    <row r="130844" customFormat="false" ht="14.25" hidden="false" customHeight="false" outlineLevel="0" collapsed="false">
      <c r="A130844" s="0" t="s">
        <v>18</v>
      </c>
      <c r="B130844" s="95" t="n">
        <v>43807.75</v>
      </c>
      <c r="C130844" s="0" t="n">
        <v>8.056</v>
      </c>
    </row>
    <row r="130845" customFormat="false" ht="14.25" hidden="false" customHeight="false" outlineLevel="0" collapsed="false">
      <c r="A130845" s="0" t="s">
        <v>18</v>
      </c>
      <c r="B130845" s="95" t="n">
        <v>43807.7916666667</v>
      </c>
      <c r="C130845" s="0" t="n">
        <v>7.846</v>
      </c>
    </row>
    <row r="130846" customFormat="false" ht="14.25" hidden="false" customHeight="false" outlineLevel="0" collapsed="false">
      <c r="A130846" s="0" t="s">
        <v>18</v>
      </c>
      <c r="B130846" s="95" t="n">
        <v>43807.8333333333</v>
      </c>
      <c r="C130846" s="0" t="n">
        <v>7.644</v>
      </c>
    </row>
    <row r="130847" customFormat="false" ht="14.25" hidden="false" customHeight="false" outlineLevel="0" collapsed="false">
      <c r="A130847" s="0" t="s">
        <v>18</v>
      </c>
      <c r="B130847" s="95" t="n">
        <v>43807.875</v>
      </c>
      <c r="C130847" s="0" t="n">
        <v>7.459</v>
      </c>
    </row>
    <row r="130848" customFormat="false" ht="14.25" hidden="false" customHeight="false" outlineLevel="0" collapsed="false">
      <c r="A130848" s="0" t="s">
        <v>18</v>
      </c>
      <c r="B130848" s="95" t="n">
        <v>43807.9166666667</v>
      </c>
      <c r="C130848" s="0" t="n">
        <v>7.356</v>
      </c>
    </row>
    <row r="130849" customFormat="false" ht="14.25" hidden="false" customHeight="false" outlineLevel="0" collapsed="false">
      <c r="A130849" s="0" t="s">
        <v>18</v>
      </c>
      <c r="B130849" s="95" t="n">
        <v>43807.9583333333</v>
      </c>
      <c r="C130849" s="0" t="n">
        <v>7.263</v>
      </c>
    </row>
    <row r="130850" customFormat="false" ht="14.25" hidden="false" customHeight="false" outlineLevel="0" collapsed="false">
      <c r="A130850" s="0" t="s">
        <v>18</v>
      </c>
      <c r="B130850" s="95" t="n">
        <v>43808</v>
      </c>
      <c r="C130850" s="0" t="n">
        <v>7.162</v>
      </c>
    </row>
    <row r="130851" customFormat="false" ht="14.25" hidden="false" customHeight="false" outlineLevel="0" collapsed="false">
      <c r="A130851" s="0" t="s">
        <v>18</v>
      </c>
      <c r="B130851" s="95" t="n">
        <v>43808.0416666667</v>
      </c>
      <c r="C130851" s="0" t="n">
        <v>7.071</v>
      </c>
    </row>
    <row r="130852" customFormat="false" ht="14.25" hidden="false" customHeight="false" outlineLevel="0" collapsed="false">
      <c r="A130852" s="0" t="s">
        <v>18</v>
      </c>
      <c r="B130852" s="95" t="n">
        <v>43808.0833333333</v>
      </c>
      <c r="C130852" s="0" t="n">
        <v>7.033</v>
      </c>
    </row>
    <row r="130853" customFormat="false" ht="14.25" hidden="false" customHeight="false" outlineLevel="0" collapsed="false">
      <c r="A130853" s="0" t="s">
        <v>18</v>
      </c>
      <c r="B130853" s="95" t="n">
        <v>43808.125</v>
      </c>
      <c r="C130853" s="0" t="n">
        <v>7.028</v>
      </c>
    </row>
    <row r="130854" customFormat="false" ht="14.25" hidden="false" customHeight="false" outlineLevel="0" collapsed="false">
      <c r="A130854" s="0" t="s">
        <v>18</v>
      </c>
      <c r="B130854" s="95" t="n">
        <v>43808.1666666667</v>
      </c>
      <c r="C130854" s="0" t="n">
        <v>7.082</v>
      </c>
    </row>
    <row r="130855" customFormat="false" ht="14.25" hidden="false" customHeight="false" outlineLevel="0" collapsed="false">
      <c r="A130855" s="0" t="s">
        <v>18</v>
      </c>
      <c r="B130855" s="95" t="n">
        <v>43808.2083333334</v>
      </c>
      <c r="C130855" s="0" t="n">
        <v>7.05</v>
      </c>
    </row>
    <row r="130856" customFormat="false" ht="14.25" hidden="false" customHeight="false" outlineLevel="0" collapsed="false">
      <c r="A130856" s="0" t="s">
        <v>18</v>
      </c>
      <c r="B130856" s="95" t="n">
        <v>43808.25</v>
      </c>
      <c r="C130856" s="0" t="n">
        <v>7.029</v>
      </c>
    </row>
    <row r="130857" customFormat="false" ht="14.25" hidden="false" customHeight="false" outlineLevel="0" collapsed="false">
      <c r="A130857" s="0" t="s">
        <v>18</v>
      </c>
      <c r="B130857" s="95" t="n">
        <v>43808.2916666667</v>
      </c>
      <c r="C130857" s="0" t="n">
        <v>7.095</v>
      </c>
    </row>
    <row r="130858" customFormat="false" ht="14.25" hidden="false" customHeight="false" outlineLevel="0" collapsed="false">
      <c r="A130858" s="0" t="s">
        <v>18</v>
      </c>
      <c r="B130858" s="95" t="n">
        <v>43808.3333333333</v>
      </c>
      <c r="C130858" s="0" t="n">
        <v>7.463</v>
      </c>
    </row>
    <row r="130859" customFormat="false" ht="14.25" hidden="false" customHeight="false" outlineLevel="0" collapsed="false">
      <c r="A130859" s="0" t="s">
        <v>18</v>
      </c>
      <c r="B130859" s="95" t="n">
        <v>43808.375</v>
      </c>
      <c r="C130859" s="0" t="n">
        <v>7.997</v>
      </c>
    </row>
    <row r="130860" customFormat="false" ht="14.25" hidden="false" customHeight="false" outlineLevel="0" collapsed="false">
      <c r="A130860" s="0" t="s">
        <v>18</v>
      </c>
      <c r="B130860" s="95" t="n">
        <v>43808.4166666667</v>
      </c>
      <c r="C130860" s="0" t="n">
        <v>8.534</v>
      </c>
    </row>
    <row r="130861" customFormat="false" ht="14.25" hidden="false" customHeight="false" outlineLevel="0" collapsed="false">
      <c r="A130861" s="0" t="s">
        <v>18</v>
      </c>
      <c r="B130861" s="95" t="n">
        <v>43808.4583333333</v>
      </c>
      <c r="C130861" s="0" t="n">
        <v>8.93</v>
      </c>
    </row>
    <row r="130862" customFormat="false" ht="14.25" hidden="false" customHeight="false" outlineLevel="0" collapsed="false">
      <c r="A130862" s="0" t="s">
        <v>18</v>
      </c>
      <c r="B130862" s="95" t="n">
        <v>43808.5</v>
      </c>
      <c r="C130862" s="0" t="n">
        <v>9.051</v>
      </c>
    </row>
    <row r="130863" customFormat="false" ht="14.25" hidden="false" customHeight="false" outlineLevel="0" collapsed="false">
      <c r="A130863" s="0" t="s">
        <v>18</v>
      </c>
      <c r="B130863" s="95" t="n">
        <v>43808.5416666667</v>
      </c>
      <c r="C130863" s="0" t="n">
        <v>8.862</v>
      </c>
    </row>
    <row r="130864" customFormat="false" ht="14.25" hidden="false" customHeight="false" outlineLevel="0" collapsed="false">
      <c r="A130864" s="0" t="s">
        <v>18</v>
      </c>
      <c r="B130864" s="95" t="n">
        <v>43808.5833333333</v>
      </c>
      <c r="C130864" s="0" t="n">
        <v>8.433</v>
      </c>
    </row>
    <row r="130865" customFormat="false" ht="14.25" hidden="false" customHeight="false" outlineLevel="0" collapsed="false">
      <c r="A130865" s="0" t="s">
        <v>18</v>
      </c>
      <c r="B130865" s="95" t="n">
        <v>43808.625</v>
      </c>
      <c r="C130865" s="0" t="n">
        <v>7.679</v>
      </c>
    </row>
    <row r="130866" customFormat="false" ht="14.25" hidden="false" customHeight="false" outlineLevel="0" collapsed="false">
      <c r="A130866" s="0" t="s">
        <v>18</v>
      </c>
      <c r="B130866" s="95" t="n">
        <v>43808.6666666667</v>
      </c>
      <c r="C130866" s="0" t="n">
        <v>6.789</v>
      </c>
    </row>
    <row r="130867" customFormat="false" ht="14.25" hidden="false" customHeight="false" outlineLevel="0" collapsed="false">
      <c r="A130867" s="0" t="s">
        <v>18</v>
      </c>
      <c r="B130867" s="95" t="n">
        <v>43808.7083333333</v>
      </c>
      <c r="C130867" s="0" t="n">
        <v>6.133</v>
      </c>
    </row>
    <row r="130868" customFormat="false" ht="14.25" hidden="false" customHeight="false" outlineLevel="0" collapsed="false">
      <c r="A130868" s="0" t="s">
        <v>18</v>
      </c>
      <c r="B130868" s="95" t="n">
        <v>43808.75</v>
      </c>
      <c r="C130868" s="0" t="n">
        <v>5.421</v>
      </c>
    </row>
    <row r="130869" customFormat="false" ht="14.25" hidden="false" customHeight="false" outlineLevel="0" collapsed="false">
      <c r="A130869" s="0" t="s">
        <v>18</v>
      </c>
      <c r="B130869" s="95" t="n">
        <v>43808.7916666667</v>
      </c>
      <c r="C130869" s="0" t="n">
        <v>4.71</v>
      </c>
    </row>
    <row r="130870" customFormat="false" ht="14.25" hidden="false" customHeight="false" outlineLevel="0" collapsed="false">
      <c r="A130870" s="0" t="s">
        <v>18</v>
      </c>
      <c r="B130870" s="95" t="n">
        <v>43808.8333333333</v>
      </c>
      <c r="C130870" s="0" t="n">
        <v>4.139</v>
      </c>
    </row>
    <row r="130871" customFormat="false" ht="14.25" hidden="false" customHeight="false" outlineLevel="0" collapsed="false">
      <c r="A130871" s="0" t="s">
        <v>18</v>
      </c>
      <c r="B130871" s="95" t="n">
        <v>43808.875</v>
      </c>
      <c r="C130871" s="0" t="n">
        <v>3.602</v>
      </c>
    </row>
    <row r="130872" customFormat="false" ht="14.25" hidden="false" customHeight="false" outlineLevel="0" collapsed="false">
      <c r="A130872" s="0" t="s">
        <v>18</v>
      </c>
      <c r="B130872" s="95" t="n">
        <v>43808.9166666667</v>
      </c>
      <c r="C130872" s="0" t="n">
        <v>3.071</v>
      </c>
    </row>
    <row r="130873" customFormat="false" ht="14.25" hidden="false" customHeight="false" outlineLevel="0" collapsed="false">
      <c r="A130873" s="0" t="s">
        <v>18</v>
      </c>
      <c r="B130873" s="95" t="n">
        <v>43808.9583333333</v>
      </c>
      <c r="C130873" s="0" t="n">
        <v>2.658</v>
      </c>
    </row>
    <row r="130874" customFormat="false" ht="14.25" hidden="false" customHeight="false" outlineLevel="0" collapsed="false">
      <c r="A130874" s="0" t="s">
        <v>18</v>
      </c>
      <c r="B130874" s="95" t="n">
        <v>43809</v>
      </c>
      <c r="C130874" s="0" t="n">
        <v>2.383</v>
      </c>
    </row>
    <row r="130875" customFormat="false" ht="14.25" hidden="false" customHeight="false" outlineLevel="0" collapsed="false">
      <c r="A130875" s="0" t="s">
        <v>18</v>
      </c>
      <c r="B130875" s="95" t="n">
        <v>43809.0416666667</v>
      </c>
      <c r="C130875" s="0" t="n">
        <v>2.149</v>
      </c>
    </row>
    <row r="130876" customFormat="false" ht="14.25" hidden="false" customHeight="false" outlineLevel="0" collapsed="false">
      <c r="A130876" s="0" t="s">
        <v>18</v>
      </c>
      <c r="B130876" s="95" t="n">
        <v>43809.0833333333</v>
      </c>
      <c r="C130876" s="0" t="n">
        <v>1.94</v>
      </c>
    </row>
    <row r="130877" customFormat="false" ht="14.25" hidden="false" customHeight="false" outlineLevel="0" collapsed="false">
      <c r="A130877" s="0" t="s">
        <v>18</v>
      </c>
      <c r="B130877" s="95" t="n">
        <v>43809.125</v>
      </c>
      <c r="C130877" s="0" t="n">
        <v>1.738</v>
      </c>
    </row>
    <row r="130878" customFormat="false" ht="14.25" hidden="false" customHeight="false" outlineLevel="0" collapsed="false">
      <c r="A130878" s="0" t="s">
        <v>18</v>
      </c>
      <c r="B130878" s="95" t="n">
        <v>43809.1666666667</v>
      </c>
      <c r="C130878" s="0" t="n">
        <v>1.552</v>
      </c>
    </row>
    <row r="130879" customFormat="false" ht="14.25" hidden="false" customHeight="false" outlineLevel="0" collapsed="false">
      <c r="A130879" s="0" t="s">
        <v>18</v>
      </c>
      <c r="B130879" s="95" t="n">
        <v>43809.2083333333</v>
      </c>
      <c r="C130879" s="0" t="n">
        <v>1.522</v>
      </c>
    </row>
    <row r="130880" customFormat="false" ht="14.25" hidden="false" customHeight="false" outlineLevel="0" collapsed="false">
      <c r="A130880" s="0" t="s">
        <v>18</v>
      </c>
      <c r="B130880" s="95" t="n">
        <v>43809.25</v>
      </c>
      <c r="C130880" s="0" t="n">
        <v>1.721</v>
      </c>
    </row>
    <row r="130881" customFormat="false" ht="14.25" hidden="false" customHeight="false" outlineLevel="0" collapsed="false">
      <c r="A130881" s="0" t="s">
        <v>18</v>
      </c>
      <c r="B130881" s="95" t="n">
        <v>43809.2916666667</v>
      </c>
      <c r="C130881" s="0" t="n">
        <v>1.932</v>
      </c>
    </row>
    <row r="130882" customFormat="false" ht="14.25" hidden="false" customHeight="false" outlineLevel="0" collapsed="false">
      <c r="A130882" s="0" t="s">
        <v>18</v>
      </c>
      <c r="B130882" s="95" t="n">
        <v>43809.3333333333</v>
      </c>
      <c r="C130882" s="0" t="n">
        <v>2.445</v>
      </c>
    </row>
    <row r="130883" customFormat="false" ht="14.25" hidden="false" customHeight="false" outlineLevel="0" collapsed="false">
      <c r="A130883" s="0" t="s">
        <v>18</v>
      </c>
      <c r="B130883" s="95" t="n">
        <v>43809.375</v>
      </c>
      <c r="C130883" s="0" t="n">
        <v>3.26</v>
      </c>
    </row>
    <row r="130884" customFormat="false" ht="14.25" hidden="false" customHeight="false" outlineLevel="0" collapsed="false">
      <c r="A130884" s="0" t="s">
        <v>18</v>
      </c>
      <c r="B130884" s="95" t="n">
        <v>43809.4166666667</v>
      </c>
      <c r="C130884" s="0" t="n">
        <v>4.38</v>
      </c>
    </row>
    <row r="130885" customFormat="false" ht="14.25" hidden="false" customHeight="false" outlineLevel="0" collapsed="false">
      <c r="A130885" s="0" t="s">
        <v>18</v>
      </c>
      <c r="B130885" s="95" t="n">
        <v>43809.4583333333</v>
      </c>
      <c r="C130885" s="0" t="n">
        <v>5.561</v>
      </c>
    </row>
    <row r="130886" customFormat="false" ht="14.25" hidden="false" customHeight="false" outlineLevel="0" collapsed="false">
      <c r="A130886" s="0" t="s">
        <v>18</v>
      </c>
      <c r="B130886" s="95" t="n">
        <v>43809.5</v>
      </c>
      <c r="C130886" s="0" t="n">
        <v>6.543</v>
      </c>
    </row>
    <row r="130887" customFormat="false" ht="14.25" hidden="false" customHeight="false" outlineLevel="0" collapsed="false">
      <c r="A130887" s="0" t="s">
        <v>18</v>
      </c>
      <c r="B130887" s="95" t="n">
        <v>43809.5416666667</v>
      </c>
      <c r="C130887" s="0" t="n">
        <v>7.042</v>
      </c>
    </row>
    <row r="130888" customFormat="false" ht="14.25" hidden="false" customHeight="false" outlineLevel="0" collapsed="false">
      <c r="A130888" s="0" t="s">
        <v>18</v>
      </c>
      <c r="B130888" s="95" t="n">
        <v>43809.5833333333</v>
      </c>
      <c r="C130888" s="0" t="n">
        <v>6.849</v>
      </c>
    </row>
    <row r="130889" customFormat="false" ht="14.25" hidden="false" customHeight="false" outlineLevel="0" collapsed="false">
      <c r="A130889" s="0" t="s">
        <v>18</v>
      </c>
      <c r="B130889" s="95" t="n">
        <v>43809.625</v>
      </c>
      <c r="C130889" s="0" t="n">
        <v>5.694</v>
      </c>
    </row>
    <row r="130890" customFormat="false" ht="14.25" hidden="false" customHeight="false" outlineLevel="0" collapsed="false">
      <c r="A130890" s="0" t="s">
        <v>18</v>
      </c>
      <c r="B130890" s="95" t="n">
        <v>43809.6666666667</v>
      </c>
      <c r="C130890" s="0" t="n">
        <v>4.68</v>
      </c>
    </row>
    <row r="130891" customFormat="false" ht="14.25" hidden="false" customHeight="false" outlineLevel="0" collapsed="false">
      <c r="A130891" s="0" t="s">
        <v>18</v>
      </c>
      <c r="B130891" s="95" t="n">
        <v>43809.7083333333</v>
      </c>
      <c r="C130891" s="0" t="n">
        <v>4.389</v>
      </c>
    </row>
    <row r="130892" customFormat="false" ht="14.25" hidden="false" customHeight="false" outlineLevel="0" collapsed="false">
      <c r="A130892" s="0" t="s">
        <v>18</v>
      </c>
      <c r="B130892" s="95" t="n">
        <v>43809.75</v>
      </c>
      <c r="C130892" s="0" t="n">
        <v>4.237</v>
      </c>
    </row>
    <row r="130893" customFormat="false" ht="14.25" hidden="false" customHeight="false" outlineLevel="0" collapsed="false">
      <c r="A130893" s="0" t="s">
        <v>18</v>
      </c>
      <c r="B130893" s="95" t="n">
        <v>43809.7916666667</v>
      </c>
      <c r="C130893" s="0" t="n">
        <v>4.124</v>
      </c>
    </row>
    <row r="130894" customFormat="false" ht="14.25" hidden="false" customHeight="false" outlineLevel="0" collapsed="false">
      <c r="A130894" s="0" t="s">
        <v>18</v>
      </c>
      <c r="B130894" s="95" t="n">
        <v>43809.8333333333</v>
      </c>
      <c r="C130894" s="0" t="n">
        <v>4.051</v>
      </c>
    </row>
    <row r="130895" customFormat="false" ht="14.25" hidden="false" customHeight="false" outlineLevel="0" collapsed="false">
      <c r="A130895" s="0" t="s">
        <v>18</v>
      </c>
      <c r="B130895" s="95" t="n">
        <v>43809.875</v>
      </c>
      <c r="C130895" s="0" t="n">
        <v>4.078</v>
      </c>
    </row>
    <row r="130896" customFormat="false" ht="14.25" hidden="false" customHeight="false" outlineLevel="0" collapsed="false">
      <c r="A130896" s="0" t="s">
        <v>18</v>
      </c>
      <c r="B130896" s="95" t="n">
        <v>43809.9166666667</v>
      </c>
      <c r="C130896" s="0" t="n">
        <v>4.156</v>
      </c>
    </row>
    <row r="130897" customFormat="false" ht="14.25" hidden="false" customHeight="false" outlineLevel="0" collapsed="false">
      <c r="A130897" s="0" t="s">
        <v>18</v>
      </c>
      <c r="B130897" s="95" t="n">
        <v>43809.9583333333</v>
      </c>
      <c r="C130897" s="0" t="n">
        <v>4.273</v>
      </c>
    </row>
    <row r="130898" customFormat="false" ht="14.25" hidden="false" customHeight="false" outlineLevel="0" collapsed="false">
      <c r="A130898" s="0" t="s">
        <v>18</v>
      </c>
      <c r="B130898" s="95" t="n">
        <v>43810</v>
      </c>
      <c r="C130898" s="0" t="n">
        <v>4.455</v>
      </c>
    </row>
    <row r="130899" customFormat="false" ht="14.25" hidden="false" customHeight="false" outlineLevel="0" collapsed="false">
      <c r="A130899" s="0" t="s">
        <v>18</v>
      </c>
      <c r="B130899" s="95" t="n">
        <v>43810.0416666667</v>
      </c>
      <c r="C130899" s="0" t="n">
        <v>4.631</v>
      </c>
    </row>
    <row r="130900" customFormat="false" ht="14.25" hidden="false" customHeight="false" outlineLevel="0" collapsed="false">
      <c r="A130900" s="0" t="s">
        <v>18</v>
      </c>
      <c r="B130900" s="95" t="n">
        <v>43810.0833333334</v>
      </c>
      <c r="C130900" s="0" t="n">
        <v>4.675</v>
      </c>
    </row>
    <row r="130901" customFormat="false" ht="14.25" hidden="false" customHeight="false" outlineLevel="0" collapsed="false">
      <c r="A130901" s="0" t="s">
        <v>18</v>
      </c>
      <c r="B130901" s="95" t="n">
        <v>43810.125</v>
      </c>
      <c r="C130901" s="0" t="n">
        <v>4.579</v>
      </c>
    </row>
    <row r="130902" customFormat="false" ht="14.25" hidden="false" customHeight="false" outlineLevel="0" collapsed="false">
      <c r="A130902" s="0" t="s">
        <v>18</v>
      </c>
      <c r="B130902" s="95" t="n">
        <v>43810.1666666667</v>
      </c>
      <c r="C130902" s="0" t="n">
        <v>4.387</v>
      </c>
    </row>
    <row r="130903" customFormat="false" ht="14.25" hidden="false" customHeight="false" outlineLevel="0" collapsed="false">
      <c r="A130903" s="0" t="s">
        <v>18</v>
      </c>
      <c r="B130903" s="95" t="n">
        <v>43810.2083333333</v>
      </c>
      <c r="C130903" s="0" t="n">
        <v>4.228</v>
      </c>
    </row>
    <row r="130904" customFormat="false" ht="14.25" hidden="false" customHeight="false" outlineLevel="0" collapsed="false">
      <c r="A130904" s="0" t="s">
        <v>18</v>
      </c>
      <c r="B130904" s="95" t="n">
        <v>43810.25</v>
      </c>
      <c r="C130904" s="0" t="n">
        <v>4.118</v>
      </c>
    </row>
    <row r="130905" customFormat="false" ht="14.25" hidden="false" customHeight="false" outlineLevel="0" collapsed="false">
      <c r="A130905" s="0" t="s">
        <v>18</v>
      </c>
      <c r="B130905" s="95" t="n">
        <v>43810.2916666667</v>
      </c>
      <c r="C130905" s="0" t="n">
        <v>4.072</v>
      </c>
    </row>
    <row r="130906" customFormat="false" ht="14.25" hidden="false" customHeight="false" outlineLevel="0" collapsed="false">
      <c r="A130906" s="0" t="s">
        <v>18</v>
      </c>
      <c r="B130906" s="95" t="n">
        <v>43810.3333333333</v>
      </c>
      <c r="C130906" s="0" t="n">
        <v>4.561</v>
      </c>
    </row>
    <row r="130907" customFormat="false" ht="14.25" hidden="false" customHeight="false" outlineLevel="0" collapsed="false">
      <c r="A130907" s="0" t="s">
        <v>18</v>
      </c>
      <c r="B130907" s="95" t="n">
        <v>43810.375</v>
      </c>
      <c r="C130907" s="0" t="n">
        <v>5.256</v>
      </c>
    </row>
    <row r="130908" customFormat="false" ht="14.25" hidden="false" customHeight="false" outlineLevel="0" collapsed="false">
      <c r="A130908" s="0" t="s">
        <v>18</v>
      </c>
      <c r="B130908" s="95" t="n">
        <v>43810.4166666667</v>
      </c>
      <c r="C130908" s="0" t="n">
        <v>5.885</v>
      </c>
    </row>
    <row r="130909" customFormat="false" ht="14.25" hidden="false" customHeight="false" outlineLevel="0" collapsed="false">
      <c r="A130909" s="0" t="s">
        <v>18</v>
      </c>
      <c r="B130909" s="95" t="n">
        <v>43810.4583333333</v>
      </c>
      <c r="C130909" s="0" t="n">
        <v>6.455</v>
      </c>
    </row>
    <row r="130910" customFormat="false" ht="14.25" hidden="false" customHeight="false" outlineLevel="0" collapsed="false">
      <c r="A130910" s="0" t="s">
        <v>18</v>
      </c>
      <c r="B130910" s="95" t="n">
        <v>43810.5</v>
      </c>
      <c r="C130910" s="0" t="n">
        <v>6.784</v>
      </c>
    </row>
    <row r="130911" customFormat="false" ht="14.25" hidden="false" customHeight="false" outlineLevel="0" collapsed="false">
      <c r="A130911" s="0" t="s">
        <v>18</v>
      </c>
      <c r="B130911" s="95" t="n">
        <v>43810.5416666667</v>
      </c>
      <c r="C130911" s="0" t="n">
        <v>6.698</v>
      </c>
    </row>
    <row r="130912" customFormat="false" ht="14.25" hidden="false" customHeight="false" outlineLevel="0" collapsed="false">
      <c r="A130912" s="0" t="s">
        <v>18</v>
      </c>
      <c r="B130912" s="95" t="n">
        <v>43810.5833333333</v>
      </c>
      <c r="C130912" s="0" t="n">
        <v>6.232</v>
      </c>
    </row>
    <row r="130913" customFormat="false" ht="14.25" hidden="false" customHeight="false" outlineLevel="0" collapsed="false">
      <c r="A130913" s="0" t="s">
        <v>18</v>
      </c>
      <c r="B130913" s="95" t="n">
        <v>43810.625</v>
      </c>
      <c r="C130913" s="0" t="n">
        <v>5.494</v>
      </c>
    </row>
    <row r="130914" customFormat="false" ht="14.25" hidden="false" customHeight="false" outlineLevel="0" collapsed="false">
      <c r="A130914" s="0" t="s">
        <v>18</v>
      </c>
      <c r="B130914" s="95" t="n">
        <v>43810.6666666667</v>
      </c>
      <c r="C130914" s="0" t="n">
        <v>4.824</v>
      </c>
    </row>
    <row r="130915" customFormat="false" ht="14.25" hidden="false" customHeight="false" outlineLevel="0" collapsed="false">
      <c r="A130915" s="0" t="s">
        <v>18</v>
      </c>
      <c r="B130915" s="95" t="n">
        <v>43810.7083333333</v>
      </c>
      <c r="C130915" s="0" t="n">
        <v>4.537</v>
      </c>
    </row>
    <row r="130916" customFormat="false" ht="14.25" hidden="false" customHeight="false" outlineLevel="0" collapsed="false">
      <c r="A130916" s="0" t="s">
        <v>18</v>
      </c>
      <c r="B130916" s="95" t="n">
        <v>43810.75</v>
      </c>
      <c r="C130916" s="0" t="n">
        <v>4.473</v>
      </c>
    </row>
    <row r="130917" customFormat="false" ht="14.25" hidden="false" customHeight="false" outlineLevel="0" collapsed="false">
      <c r="A130917" s="0" t="s">
        <v>18</v>
      </c>
      <c r="B130917" s="95" t="n">
        <v>43810.7916666667</v>
      </c>
      <c r="C130917" s="0" t="n">
        <v>4.433</v>
      </c>
    </row>
    <row r="130918" customFormat="false" ht="14.25" hidden="false" customHeight="false" outlineLevel="0" collapsed="false">
      <c r="A130918" s="0" t="s">
        <v>18</v>
      </c>
      <c r="B130918" s="95" t="n">
        <v>43810.8333333333</v>
      </c>
      <c r="C130918" s="0" t="n">
        <v>4.352</v>
      </c>
    </row>
    <row r="130919" customFormat="false" ht="14.25" hidden="false" customHeight="false" outlineLevel="0" collapsed="false">
      <c r="A130919" s="0" t="s">
        <v>18</v>
      </c>
      <c r="B130919" s="95" t="n">
        <v>43810.875</v>
      </c>
      <c r="C130919" s="0" t="n">
        <v>4.144</v>
      </c>
    </row>
    <row r="130920" customFormat="false" ht="14.25" hidden="false" customHeight="false" outlineLevel="0" collapsed="false">
      <c r="A130920" s="0" t="s">
        <v>18</v>
      </c>
      <c r="B130920" s="95" t="n">
        <v>43810.9166666667</v>
      </c>
      <c r="C130920" s="0" t="n">
        <v>3.866</v>
      </c>
    </row>
    <row r="130921" customFormat="false" ht="14.25" hidden="false" customHeight="false" outlineLevel="0" collapsed="false">
      <c r="A130921" s="0" t="s">
        <v>18</v>
      </c>
      <c r="B130921" s="95" t="n">
        <v>43810.9583333333</v>
      </c>
      <c r="C130921" s="0" t="n">
        <v>3.65</v>
      </c>
    </row>
    <row r="130922" customFormat="false" ht="14.25" hidden="false" customHeight="false" outlineLevel="0" collapsed="false">
      <c r="A130922" s="0" t="s">
        <v>18</v>
      </c>
      <c r="B130922" s="95" t="n">
        <v>43811</v>
      </c>
      <c r="C130922" s="0" t="n">
        <v>3.477</v>
      </c>
    </row>
    <row r="130923" customFormat="false" ht="14.25" hidden="false" customHeight="false" outlineLevel="0" collapsed="false">
      <c r="A130923" s="0" t="s">
        <v>18</v>
      </c>
      <c r="B130923" s="95" t="n">
        <v>43811.0416666667</v>
      </c>
      <c r="C130923" s="0" t="n">
        <v>3.29</v>
      </c>
    </row>
    <row r="130924" customFormat="false" ht="14.25" hidden="false" customHeight="false" outlineLevel="0" collapsed="false">
      <c r="A130924" s="0" t="s">
        <v>18</v>
      </c>
      <c r="B130924" s="95" t="n">
        <v>43811.0833333333</v>
      </c>
      <c r="C130924" s="0" t="n">
        <v>3.114</v>
      </c>
    </row>
    <row r="130925" customFormat="false" ht="14.25" hidden="false" customHeight="false" outlineLevel="0" collapsed="false">
      <c r="A130925" s="0" t="s">
        <v>18</v>
      </c>
      <c r="B130925" s="95" t="n">
        <v>43811.125</v>
      </c>
      <c r="C130925" s="0" t="n">
        <v>2.968</v>
      </c>
    </row>
    <row r="130926" customFormat="false" ht="14.25" hidden="false" customHeight="false" outlineLevel="0" collapsed="false">
      <c r="A130926" s="0" t="s">
        <v>18</v>
      </c>
      <c r="B130926" s="95" t="n">
        <v>43811.1666666667</v>
      </c>
      <c r="C130926" s="0" t="n">
        <v>2.84</v>
      </c>
    </row>
    <row r="130927" customFormat="false" ht="14.25" hidden="false" customHeight="false" outlineLevel="0" collapsed="false">
      <c r="A130927" s="0" t="s">
        <v>18</v>
      </c>
      <c r="B130927" s="95" t="n">
        <v>43811.2083333333</v>
      </c>
      <c r="C130927" s="0" t="n">
        <v>2.773</v>
      </c>
    </row>
    <row r="130928" customFormat="false" ht="14.25" hidden="false" customHeight="false" outlineLevel="0" collapsed="false">
      <c r="A130928" s="0" t="s">
        <v>18</v>
      </c>
      <c r="B130928" s="95" t="n">
        <v>43811.25</v>
      </c>
      <c r="C130928" s="0" t="n">
        <v>2.785</v>
      </c>
    </row>
    <row r="130929" customFormat="false" ht="14.25" hidden="false" customHeight="false" outlineLevel="0" collapsed="false">
      <c r="A130929" s="0" t="s">
        <v>18</v>
      </c>
      <c r="B130929" s="95" t="n">
        <v>43811.2916666667</v>
      </c>
      <c r="C130929" s="0" t="n">
        <v>2.886</v>
      </c>
    </row>
    <row r="130930" customFormat="false" ht="14.25" hidden="false" customHeight="false" outlineLevel="0" collapsed="false">
      <c r="A130930" s="0" t="s">
        <v>18</v>
      </c>
      <c r="B130930" s="95" t="n">
        <v>43811.3333333333</v>
      </c>
      <c r="C130930" s="0" t="n">
        <v>3.453</v>
      </c>
    </row>
    <row r="130931" customFormat="false" ht="14.25" hidden="false" customHeight="false" outlineLevel="0" collapsed="false">
      <c r="A130931" s="0" t="s">
        <v>18</v>
      </c>
      <c r="B130931" s="95" t="n">
        <v>43811.375</v>
      </c>
      <c r="C130931" s="0" t="n">
        <v>4.082</v>
      </c>
    </row>
    <row r="130932" customFormat="false" ht="14.25" hidden="false" customHeight="false" outlineLevel="0" collapsed="false">
      <c r="A130932" s="0" t="s">
        <v>18</v>
      </c>
      <c r="B130932" s="95" t="n">
        <v>43811.4166666667</v>
      </c>
      <c r="C130932" s="0" t="n">
        <v>4.7</v>
      </c>
    </row>
    <row r="130933" customFormat="false" ht="14.25" hidden="false" customHeight="false" outlineLevel="0" collapsed="false">
      <c r="A130933" s="0" t="s">
        <v>18</v>
      </c>
      <c r="B130933" s="95" t="n">
        <v>43811.4583333333</v>
      </c>
      <c r="C130933" s="0" t="n">
        <v>5.312</v>
      </c>
    </row>
    <row r="130934" customFormat="false" ht="14.25" hidden="false" customHeight="false" outlineLevel="0" collapsed="false">
      <c r="A130934" s="0" t="s">
        <v>18</v>
      </c>
      <c r="B130934" s="95" t="n">
        <v>43811.5</v>
      </c>
      <c r="C130934" s="0" t="n">
        <v>5.768</v>
      </c>
    </row>
    <row r="130935" customFormat="false" ht="14.25" hidden="false" customHeight="false" outlineLevel="0" collapsed="false">
      <c r="A130935" s="0" t="s">
        <v>18</v>
      </c>
      <c r="B130935" s="95" t="n">
        <v>43811.5416666667</v>
      </c>
      <c r="C130935" s="0" t="n">
        <v>5.961</v>
      </c>
    </row>
    <row r="130936" customFormat="false" ht="14.25" hidden="false" customHeight="false" outlineLevel="0" collapsed="false">
      <c r="A130936" s="0" t="s">
        <v>18</v>
      </c>
      <c r="B130936" s="95" t="n">
        <v>43811.5833333333</v>
      </c>
      <c r="C130936" s="0" t="n">
        <v>5.953</v>
      </c>
    </row>
    <row r="130937" customFormat="false" ht="14.25" hidden="false" customHeight="false" outlineLevel="0" collapsed="false">
      <c r="A130937" s="0" t="s">
        <v>18</v>
      </c>
      <c r="B130937" s="95" t="n">
        <v>43811.625</v>
      </c>
      <c r="C130937" s="0" t="n">
        <v>5.595</v>
      </c>
    </row>
    <row r="130938" customFormat="false" ht="14.25" hidden="false" customHeight="false" outlineLevel="0" collapsed="false">
      <c r="A130938" s="0" t="s">
        <v>18</v>
      </c>
      <c r="B130938" s="95" t="n">
        <v>43811.6666666667</v>
      </c>
      <c r="C130938" s="0" t="n">
        <v>5.366</v>
      </c>
    </row>
    <row r="130939" customFormat="false" ht="14.25" hidden="false" customHeight="false" outlineLevel="0" collapsed="false">
      <c r="A130939" s="0" t="s">
        <v>18</v>
      </c>
      <c r="B130939" s="95" t="n">
        <v>43811.7083333333</v>
      </c>
      <c r="C130939" s="0" t="n">
        <v>5.396</v>
      </c>
    </row>
    <row r="130940" customFormat="false" ht="14.25" hidden="false" customHeight="false" outlineLevel="0" collapsed="false">
      <c r="A130940" s="0" t="s">
        <v>18</v>
      </c>
      <c r="B130940" s="95" t="n">
        <v>43811.75</v>
      </c>
      <c r="C130940" s="0" t="n">
        <v>5.393</v>
      </c>
    </row>
    <row r="130941" customFormat="false" ht="14.25" hidden="false" customHeight="false" outlineLevel="0" collapsed="false">
      <c r="A130941" s="0" t="s">
        <v>18</v>
      </c>
      <c r="B130941" s="95" t="n">
        <v>43811.7916666667</v>
      </c>
      <c r="C130941" s="0" t="n">
        <v>5.463</v>
      </c>
    </row>
    <row r="130942" customFormat="false" ht="14.25" hidden="false" customHeight="false" outlineLevel="0" collapsed="false">
      <c r="A130942" s="0" t="s">
        <v>18</v>
      </c>
      <c r="B130942" s="95" t="n">
        <v>43811.8333333333</v>
      </c>
      <c r="C130942" s="0" t="n">
        <v>5.689</v>
      </c>
    </row>
    <row r="130943" customFormat="false" ht="14.25" hidden="false" customHeight="false" outlineLevel="0" collapsed="false">
      <c r="A130943" s="0" t="s">
        <v>18</v>
      </c>
      <c r="B130943" s="95" t="n">
        <v>43811.875</v>
      </c>
      <c r="C130943" s="0" t="n">
        <v>6.005</v>
      </c>
    </row>
    <row r="130944" customFormat="false" ht="14.25" hidden="false" customHeight="false" outlineLevel="0" collapsed="false">
      <c r="A130944" s="0" t="s">
        <v>18</v>
      </c>
      <c r="B130944" s="95" t="n">
        <v>43811.9166666667</v>
      </c>
      <c r="C130944" s="0" t="n">
        <v>6.219</v>
      </c>
    </row>
    <row r="130945" customFormat="false" ht="14.25" hidden="false" customHeight="false" outlineLevel="0" collapsed="false">
      <c r="A130945" s="0" t="s">
        <v>18</v>
      </c>
      <c r="B130945" s="95" t="n">
        <v>43811.9583333334</v>
      </c>
      <c r="C130945" s="0" t="n">
        <v>6.468</v>
      </c>
    </row>
    <row r="130946" customFormat="false" ht="14.25" hidden="false" customHeight="false" outlineLevel="0" collapsed="false">
      <c r="A130946" s="0" t="s">
        <v>18</v>
      </c>
      <c r="B130946" s="95" t="n">
        <v>43812</v>
      </c>
      <c r="C130946" s="0" t="n">
        <v>6.656</v>
      </c>
    </row>
    <row r="130947" customFormat="false" ht="14.25" hidden="false" customHeight="false" outlineLevel="0" collapsed="false">
      <c r="A130947" s="0" t="s">
        <v>18</v>
      </c>
      <c r="B130947" s="95" t="n">
        <v>43812.0416666667</v>
      </c>
      <c r="C130947" s="0" t="n">
        <v>6.748</v>
      </c>
    </row>
    <row r="130948" customFormat="false" ht="14.25" hidden="false" customHeight="false" outlineLevel="0" collapsed="false">
      <c r="A130948" s="0" t="s">
        <v>18</v>
      </c>
      <c r="B130948" s="95" t="n">
        <v>43812.0833333333</v>
      </c>
      <c r="C130948" s="0" t="n">
        <v>6.881</v>
      </c>
    </row>
    <row r="130949" customFormat="false" ht="14.25" hidden="false" customHeight="false" outlineLevel="0" collapsed="false">
      <c r="A130949" s="0" t="s">
        <v>18</v>
      </c>
      <c r="B130949" s="95" t="n">
        <v>43812.125</v>
      </c>
      <c r="C130949" s="0" t="n">
        <v>6.823</v>
      </c>
    </row>
    <row r="130950" customFormat="false" ht="14.25" hidden="false" customHeight="false" outlineLevel="0" collapsed="false">
      <c r="A130950" s="0" t="s">
        <v>18</v>
      </c>
      <c r="B130950" s="95" t="n">
        <v>43812.1666666667</v>
      </c>
      <c r="C130950" s="0" t="n">
        <v>6.773</v>
      </c>
    </row>
    <row r="130951" customFormat="false" ht="14.25" hidden="false" customHeight="false" outlineLevel="0" collapsed="false">
      <c r="A130951" s="0" t="s">
        <v>18</v>
      </c>
      <c r="B130951" s="95" t="n">
        <v>43812.2083333334</v>
      </c>
      <c r="C130951" s="0" t="n">
        <v>6.816</v>
      </c>
    </row>
    <row r="130952" customFormat="false" ht="14.25" hidden="false" customHeight="false" outlineLevel="0" collapsed="false">
      <c r="A130952" s="0" t="s">
        <v>18</v>
      </c>
      <c r="B130952" s="95" t="n">
        <v>43812.25</v>
      </c>
      <c r="C130952" s="0" t="n">
        <v>6.791</v>
      </c>
    </row>
    <row r="130953" customFormat="false" ht="14.25" hidden="false" customHeight="false" outlineLevel="0" collapsed="false">
      <c r="A130953" s="0" t="s">
        <v>18</v>
      </c>
      <c r="B130953" s="95" t="n">
        <v>43812.2916666667</v>
      </c>
      <c r="C130953" s="0" t="n">
        <v>6.734</v>
      </c>
    </row>
    <row r="130954" customFormat="false" ht="14.25" hidden="false" customHeight="false" outlineLevel="0" collapsed="false">
      <c r="A130954" s="0" t="s">
        <v>18</v>
      </c>
      <c r="B130954" s="95" t="n">
        <v>43812.3333333333</v>
      </c>
      <c r="C130954" s="0" t="n">
        <v>6.915</v>
      </c>
    </row>
    <row r="130955" customFormat="false" ht="14.25" hidden="false" customHeight="false" outlineLevel="0" collapsed="false">
      <c r="A130955" s="0" t="s">
        <v>18</v>
      </c>
      <c r="B130955" s="95" t="n">
        <v>43812.375</v>
      </c>
      <c r="C130955" s="0" t="n">
        <v>7.324</v>
      </c>
    </row>
    <row r="130956" customFormat="false" ht="14.25" hidden="false" customHeight="false" outlineLevel="0" collapsed="false">
      <c r="A130956" s="0" t="s">
        <v>18</v>
      </c>
      <c r="B130956" s="95" t="n">
        <v>43812.4166666667</v>
      </c>
      <c r="C130956" s="0" t="n">
        <v>7.752</v>
      </c>
    </row>
    <row r="130957" customFormat="false" ht="14.25" hidden="false" customHeight="false" outlineLevel="0" collapsed="false">
      <c r="A130957" s="0" t="s">
        <v>18</v>
      </c>
      <c r="B130957" s="95" t="n">
        <v>43812.4583333333</v>
      </c>
      <c r="C130957" s="0" t="n">
        <v>8.106</v>
      </c>
    </row>
    <row r="130958" customFormat="false" ht="14.25" hidden="false" customHeight="false" outlineLevel="0" collapsed="false">
      <c r="A130958" s="0" t="s">
        <v>18</v>
      </c>
      <c r="B130958" s="95" t="n">
        <v>43812.5</v>
      </c>
      <c r="C130958" s="0" t="n">
        <v>8.313</v>
      </c>
    </row>
    <row r="130959" customFormat="false" ht="14.25" hidden="false" customHeight="false" outlineLevel="0" collapsed="false">
      <c r="A130959" s="0" t="s">
        <v>18</v>
      </c>
      <c r="B130959" s="95" t="n">
        <v>43812.5416666667</v>
      </c>
      <c r="C130959" s="0" t="n">
        <v>8.347</v>
      </c>
    </row>
    <row r="130960" customFormat="false" ht="14.25" hidden="false" customHeight="false" outlineLevel="0" collapsed="false">
      <c r="A130960" s="0" t="s">
        <v>18</v>
      </c>
      <c r="B130960" s="95" t="n">
        <v>43812.5833333333</v>
      </c>
      <c r="C130960" s="0" t="n">
        <v>8.097</v>
      </c>
    </row>
    <row r="130961" customFormat="false" ht="14.25" hidden="false" customHeight="false" outlineLevel="0" collapsed="false">
      <c r="A130961" s="0" t="s">
        <v>18</v>
      </c>
      <c r="B130961" s="95" t="n">
        <v>43812.625</v>
      </c>
      <c r="C130961" s="0" t="n">
        <v>7.492</v>
      </c>
    </row>
    <row r="130962" customFormat="false" ht="14.25" hidden="false" customHeight="false" outlineLevel="0" collapsed="false">
      <c r="A130962" s="0" t="s">
        <v>18</v>
      </c>
      <c r="B130962" s="95" t="n">
        <v>43812.6666666667</v>
      </c>
      <c r="C130962" s="0" t="n">
        <v>6.9</v>
      </c>
    </row>
    <row r="130963" customFormat="false" ht="14.25" hidden="false" customHeight="false" outlineLevel="0" collapsed="false">
      <c r="A130963" s="0" t="s">
        <v>18</v>
      </c>
      <c r="B130963" s="95" t="n">
        <v>43812.7083333333</v>
      </c>
      <c r="C130963" s="0" t="n">
        <v>6.661</v>
      </c>
    </row>
    <row r="130964" customFormat="false" ht="14.25" hidden="false" customHeight="false" outlineLevel="0" collapsed="false">
      <c r="A130964" s="0" t="s">
        <v>18</v>
      </c>
      <c r="B130964" s="95" t="n">
        <v>43812.75</v>
      </c>
      <c r="C130964" s="0" t="n">
        <v>6.52</v>
      </c>
    </row>
    <row r="130965" customFormat="false" ht="14.25" hidden="false" customHeight="false" outlineLevel="0" collapsed="false">
      <c r="A130965" s="0" t="s">
        <v>18</v>
      </c>
      <c r="B130965" s="95" t="n">
        <v>43812.7916666667</v>
      </c>
      <c r="C130965" s="0" t="n">
        <v>6.46</v>
      </c>
    </row>
    <row r="130966" customFormat="false" ht="14.25" hidden="false" customHeight="false" outlineLevel="0" collapsed="false">
      <c r="A130966" s="0" t="s">
        <v>18</v>
      </c>
      <c r="B130966" s="95" t="n">
        <v>43812.8333333333</v>
      </c>
      <c r="C130966" s="0" t="n">
        <v>6.515</v>
      </c>
    </row>
    <row r="130967" customFormat="false" ht="14.25" hidden="false" customHeight="false" outlineLevel="0" collapsed="false">
      <c r="A130967" s="0" t="s">
        <v>18</v>
      </c>
      <c r="B130967" s="95" t="n">
        <v>43812.875</v>
      </c>
      <c r="C130967" s="0" t="n">
        <v>6.579</v>
      </c>
    </row>
    <row r="130968" customFormat="false" ht="14.25" hidden="false" customHeight="false" outlineLevel="0" collapsed="false">
      <c r="A130968" s="0" t="s">
        <v>18</v>
      </c>
      <c r="B130968" s="95" t="n">
        <v>43812.9166666667</v>
      </c>
      <c r="C130968" s="0" t="n">
        <v>6.738</v>
      </c>
    </row>
    <row r="130969" customFormat="false" ht="14.25" hidden="false" customHeight="false" outlineLevel="0" collapsed="false">
      <c r="A130969" s="0" t="s">
        <v>18</v>
      </c>
      <c r="B130969" s="95" t="n">
        <v>43812.9583333333</v>
      </c>
      <c r="C130969" s="0" t="n">
        <v>7.178</v>
      </c>
    </row>
    <row r="130970" customFormat="false" ht="14.25" hidden="false" customHeight="false" outlineLevel="0" collapsed="false">
      <c r="A130970" s="0" t="s">
        <v>18</v>
      </c>
      <c r="B130970" s="95" t="n">
        <v>43813</v>
      </c>
      <c r="C130970" s="0" t="n">
        <v>8.039</v>
      </c>
    </row>
    <row r="130971" customFormat="false" ht="14.25" hidden="false" customHeight="false" outlineLevel="0" collapsed="false">
      <c r="A130971" s="0" t="s">
        <v>18</v>
      </c>
      <c r="B130971" s="95" t="n">
        <v>43813.0416666667</v>
      </c>
      <c r="C130971" s="0" t="n">
        <v>8.363</v>
      </c>
    </row>
    <row r="130972" customFormat="false" ht="14.25" hidden="false" customHeight="false" outlineLevel="0" collapsed="false">
      <c r="A130972" s="0" t="s">
        <v>18</v>
      </c>
      <c r="B130972" s="95" t="n">
        <v>43813.0833333333</v>
      </c>
      <c r="C130972" s="0" t="n">
        <v>8.343</v>
      </c>
    </row>
    <row r="130973" customFormat="false" ht="14.25" hidden="false" customHeight="false" outlineLevel="0" collapsed="false">
      <c r="A130973" s="0" t="s">
        <v>18</v>
      </c>
      <c r="B130973" s="95" t="n">
        <v>43813.125</v>
      </c>
      <c r="C130973" s="0" t="n">
        <v>8.291</v>
      </c>
    </row>
    <row r="130974" customFormat="false" ht="14.25" hidden="false" customHeight="false" outlineLevel="0" collapsed="false">
      <c r="A130974" s="0" t="s">
        <v>18</v>
      </c>
      <c r="B130974" s="95" t="n">
        <v>43813.1666666667</v>
      </c>
      <c r="C130974" s="0" t="n">
        <v>8.276</v>
      </c>
    </row>
    <row r="130975" customFormat="false" ht="14.25" hidden="false" customHeight="false" outlineLevel="0" collapsed="false">
      <c r="A130975" s="0" t="s">
        <v>18</v>
      </c>
      <c r="B130975" s="95" t="n">
        <v>43813.2083333333</v>
      </c>
      <c r="C130975" s="0" t="n">
        <v>8.188</v>
      </c>
    </row>
    <row r="130976" customFormat="false" ht="14.25" hidden="false" customHeight="false" outlineLevel="0" collapsed="false">
      <c r="A130976" s="0" t="s">
        <v>18</v>
      </c>
      <c r="B130976" s="95" t="n">
        <v>43813.25</v>
      </c>
      <c r="C130976" s="0" t="n">
        <v>7.936</v>
      </c>
    </row>
    <row r="130977" customFormat="false" ht="14.25" hidden="false" customHeight="false" outlineLevel="0" collapsed="false">
      <c r="A130977" s="0" t="s">
        <v>18</v>
      </c>
      <c r="B130977" s="95" t="n">
        <v>43813.2916666667</v>
      </c>
      <c r="C130977" s="0" t="n">
        <v>7.58</v>
      </c>
    </row>
    <row r="130978" customFormat="false" ht="14.25" hidden="false" customHeight="false" outlineLevel="0" collapsed="false">
      <c r="A130978" s="0" t="s">
        <v>18</v>
      </c>
      <c r="B130978" s="95" t="n">
        <v>43813.3333333333</v>
      </c>
      <c r="C130978" s="0" t="n">
        <v>7.735</v>
      </c>
    </row>
    <row r="130979" customFormat="false" ht="14.25" hidden="false" customHeight="false" outlineLevel="0" collapsed="false">
      <c r="A130979" s="0" t="s">
        <v>18</v>
      </c>
      <c r="B130979" s="95" t="n">
        <v>43813.375</v>
      </c>
      <c r="C130979" s="0" t="n">
        <v>8.517</v>
      </c>
    </row>
    <row r="130980" customFormat="false" ht="14.25" hidden="false" customHeight="false" outlineLevel="0" collapsed="false">
      <c r="A130980" s="0" t="s">
        <v>18</v>
      </c>
      <c r="B130980" s="95" t="n">
        <v>43813.4166666667</v>
      </c>
      <c r="C130980" s="0" t="n">
        <v>9.472</v>
      </c>
    </row>
    <row r="130981" customFormat="false" ht="14.25" hidden="false" customHeight="false" outlineLevel="0" collapsed="false">
      <c r="A130981" s="0" t="s">
        <v>18</v>
      </c>
      <c r="B130981" s="95" t="n">
        <v>43813.4583333333</v>
      </c>
      <c r="C130981" s="0" t="n">
        <v>10.326</v>
      </c>
    </row>
    <row r="130982" customFormat="false" ht="14.25" hidden="false" customHeight="false" outlineLevel="0" collapsed="false">
      <c r="A130982" s="0" t="s">
        <v>18</v>
      </c>
      <c r="B130982" s="95" t="n">
        <v>43813.5</v>
      </c>
      <c r="C130982" s="0" t="n">
        <v>10.837</v>
      </c>
    </row>
    <row r="130983" customFormat="false" ht="14.25" hidden="false" customHeight="false" outlineLevel="0" collapsed="false">
      <c r="A130983" s="0" t="s">
        <v>18</v>
      </c>
      <c r="B130983" s="95" t="n">
        <v>43813.5416666667</v>
      </c>
      <c r="C130983" s="0" t="n">
        <v>10.92</v>
      </c>
    </row>
    <row r="130984" customFormat="false" ht="14.25" hidden="false" customHeight="false" outlineLevel="0" collapsed="false">
      <c r="A130984" s="0" t="s">
        <v>18</v>
      </c>
      <c r="B130984" s="95" t="n">
        <v>43813.5833333333</v>
      </c>
      <c r="C130984" s="0" t="n">
        <v>10.522</v>
      </c>
    </row>
    <row r="130985" customFormat="false" ht="14.25" hidden="false" customHeight="false" outlineLevel="0" collapsed="false">
      <c r="A130985" s="0" t="s">
        <v>18</v>
      </c>
      <c r="B130985" s="95" t="n">
        <v>43813.625</v>
      </c>
      <c r="C130985" s="0" t="n">
        <v>9.568</v>
      </c>
    </row>
    <row r="130986" customFormat="false" ht="14.25" hidden="false" customHeight="false" outlineLevel="0" collapsed="false">
      <c r="A130986" s="0" t="s">
        <v>18</v>
      </c>
      <c r="B130986" s="95" t="n">
        <v>43813.6666666667</v>
      </c>
      <c r="C130986" s="0" t="n">
        <v>8.777</v>
      </c>
    </row>
    <row r="130987" customFormat="false" ht="14.25" hidden="false" customHeight="false" outlineLevel="0" collapsed="false">
      <c r="A130987" s="0" t="s">
        <v>18</v>
      </c>
      <c r="B130987" s="95" t="n">
        <v>43813.7083333333</v>
      </c>
      <c r="C130987" s="0" t="n">
        <v>8.533</v>
      </c>
    </row>
    <row r="130988" customFormat="false" ht="14.25" hidden="false" customHeight="false" outlineLevel="0" collapsed="false">
      <c r="A130988" s="0" t="s">
        <v>18</v>
      </c>
      <c r="B130988" s="95" t="n">
        <v>43813.75</v>
      </c>
      <c r="C130988" s="0" t="n">
        <v>8.344</v>
      </c>
    </row>
    <row r="130989" customFormat="false" ht="14.25" hidden="false" customHeight="false" outlineLevel="0" collapsed="false">
      <c r="A130989" s="0" t="s">
        <v>18</v>
      </c>
      <c r="B130989" s="95" t="n">
        <v>43813.7916666667</v>
      </c>
      <c r="C130989" s="0" t="n">
        <v>8.287</v>
      </c>
    </row>
    <row r="130990" customFormat="false" ht="14.25" hidden="false" customHeight="false" outlineLevel="0" collapsed="false">
      <c r="A130990" s="0" t="s">
        <v>18</v>
      </c>
      <c r="B130990" s="95" t="n">
        <v>43813.8333333334</v>
      </c>
      <c r="C130990" s="0" t="n">
        <v>8.326</v>
      </c>
    </row>
    <row r="130991" customFormat="false" ht="14.25" hidden="false" customHeight="false" outlineLevel="0" collapsed="false">
      <c r="A130991" s="0" t="s">
        <v>18</v>
      </c>
      <c r="B130991" s="95" t="n">
        <v>43813.875</v>
      </c>
      <c r="C130991" s="0" t="n">
        <v>8.427</v>
      </c>
    </row>
    <row r="130992" customFormat="false" ht="14.25" hidden="false" customHeight="false" outlineLevel="0" collapsed="false">
      <c r="A130992" s="0" t="s">
        <v>18</v>
      </c>
      <c r="B130992" s="95" t="n">
        <v>43813.9166666667</v>
      </c>
      <c r="C130992" s="0" t="n">
        <v>8.566</v>
      </c>
    </row>
    <row r="130993" customFormat="false" ht="14.25" hidden="false" customHeight="false" outlineLevel="0" collapsed="false">
      <c r="A130993" s="0" t="s">
        <v>18</v>
      </c>
      <c r="B130993" s="95" t="n">
        <v>43813.9583333333</v>
      </c>
      <c r="C130993" s="0" t="n">
        <v>8.768</v>
      </c>
    </row>
    <row r="130994" customFormat="false" ht="14.25" hidden="false" customHeight="false" outlineLevel="0" collapsed="false">
      <c r="A130994" s="0" t="s">
        <v>18</v>
      </c>
      <c r="B130994" s="95" t="n">
        <v>43814</v>
      </c>
      <c r="C130994" s="0" t="n">
        <v>9.063</v>
      </c>
    </row>
    <row r="130995" customFormat="false" ht="14.25" hidden="false" customHeight="false" outlineLevel="0" collapsed="false">
      <c r="A130995" s="0" t="s">
        <v>18</v>
      </c>
      <c r="B130995" s="95" t="n">
        <v>43814.0416666667</v>
      </c>
      <c r="C130995" s="0" t="n">
        <v>9.204</v>
      </c>
    </row>
    <row r="130996" customFormat="false" ht="14.25" hidden="false" customHeight="false" outlineLevel="0" collapsed="false">
      <c r="A130996" s="0" t="s">
        <v>18</v>
      </c>
      <c r="B130996" s="95" t="n">
        <v>43814.0833333334</v>
      </c>
      <c r="C130996" s="0" t="n">
        <v>8.978</v>
      </c>
    </row>
    <row r="130997" customFormat="false" ht="14.25" hidden="false" customHeight="false" outlineLevel="0" collapsed="false">
      <c r="A130997" s="0" t="s">
        <v>18</v>
      </c>
      <c r="B130997" s="95" t="n">
        <v>43814.125</v>
      </c>
      <c r="C130997" s="0" t="n">
        <v>8.476</v>
      </c>
    </row>
    <row r="130998" customFormat="false" ht="14.25" hidden="false" customHeight="false" outlineLevel="0" collapsed="false">
      <c r="A130998" s="0" t="s">
        <v>18</v>
      </c>
      <c r="B130998" s="95" t="n">
        <v>43814.1666666667</v>
      </c>
      <c r="C130998" s="0" t="n">
        <v>7.845</v>
      </c>
    </row>
    <row r="130999" customFormat="false" ht="14.25" hidden="false" customHeight="false" outlineLevel="0" collapsed="false">
      <c r="A130999" s="0" t="s">
        <v>18</v>
      </c>
      <c r="B130999" s="95" t="n">
        <v>43814.2083333333</v>
      </c>
      <c r="C130999" s="0" t="n">
        <v>7.363</v>
      </c>
    </row>
    <row r="131000" customFormat="false" ht="14.25" hidden="false" customHeight="false" outlineLevel="0" collapsed="false">
      <c r="A131000" s="0" t="s">
        <v>18</v>
      </c>
      <c r="B131000" s="95" t="n">
        <v>43814.25</v>
      </c>
      <c r="C131000" s="0" t="n">
        <v>7.039</v>
      </c>
    </row>
    <row r="131001" customFormat="false" ht="14.25" hidden="false" customHeight="false" outlineLevel="0" collapsed="false">
      <c r="A131001" s="0" t="s">
        <v>18</v>
      </c>
      <c r="B131001" s="95" t="n">
        <v>43814.2916666667</v>
      </c>
      <c r="C131001" s="0" t="n">
        <v>6.857</v>
      </c>
    </row>
    <row r="131002" customFormat="false" ht="14.25" hidden="false" customHeight="false" outlineLevel="0" collapsed="false">
      <c r="A131002" s="0" t="s">
        <v>18</v>
      </c>
      <c r="B131002" s="95" t="n">
        <v>43814.3333333333</v>
      </c>
      <c r="C131002" s="0" t="n">
        <v>7.395</v>
      </c>
    </row>
    <row r="131003" customFormat="false" ht="14.25" hidden="false" customHeight="false" outlineLevel="0" collapsed="false">
      <c r="A131003" s="0" t="s">
        <v>18</v>
      </c>
      <c r="B131003" s="95" t="n">
        <v>43814.375</v>
      </c>
      <c r="C131003" s="0" t="n">
        <v>8.402</v>
      </c>
    </row>
    <row r="131004" customFormat="false" ht="14.25" hidden="false" customHeight="false" outlineLevel="0" collapsed="false">
      <c r="A131004" s="0" t="s">
        <v>18</v>
      </c>
      <c r="B131004" s="95" t="n">
        <v>43814.4166666667</v>
      </c>
      <c r="C131004" s="0" t="n">
        <v>9.416</v>
      </c>
    </row>
    <row r="131005" customFormat="false" ht="14.25" hidden="false" customHeight="false" outlineLevel="0" collapsed="false">
      <c r="A131005" s="0" t="s">
        <v>18</v>
      </c>
      <c r="B131005" s="95" t="n">
        <v>43814.4583333333</v>
      </c>
      <c r="C131005" s="0" t="n">
        <v>10.319</v>
      </c>
    </row>
    <row r="131006" customFormat="false" ht="14.25" hidden="false" customHeight="false" outlineLevel="0" collapsed="false">
      <c r="A131006" s="0" t="s">
        <v>18</v>
      </c>
      <c r="B131006" s="95" t="n">
        <v>43814.5</v>
      </c>
      <c r="C131006" s="0" t="n">
        <v>10.869</v>
      </c>
    </row>
    <row r="131007" customFormat="false" ht="14.25" hidden="false" customHeight="false" outlineLevel="0" collapsed="false">
      <c r="A131007" s="0" t="s">
        <v>18</v>
      </c>
      <c r="B131007" s="95" t="n">
        <v>43814.5416666667</v>
      </c>
      <c r="C131007" s="0" t="n">
        <v>10.952</v>
      </c>
    </row>
    <row r="131008" customFormat="false" ht="14.25" hidden="false" customHeight="false" outlineLevel="0" collapsed="false">
      <c r="A131008" s="0" t="s">
        <v>18</v>
      </c>
      <c r="B131008" s="95" t="n">
        <v>43814.5833333333</v>
      </c>
      <c r="C131008" s="0" t="n">
        <v>10.439</v>
      </c>
    </row>
    <row r="131009" customFormat="false" ht="14.25" hidden="false" customHeight="false" outlineLevel="0" collapsed="false">
      <c r="A131009" s="0" t="s">
        <v>18</v>
      </c>
      <c r="B131009" s="95" t="n">
        <v>43814.625</v>
      </c>
      <c r="C131009" s="0" t="n">
        <v>9.173</v>
      </c>
    </row>
    <row r="131010" customFormat="false" ht="14.25" hidden="false" customHeight="false" outlineLevel="0" collapsed="false">
      <c r="A131010" s="0" t="s">
        <v>18</v>
      </c>
      <c r="B131010" s="95" t="n">
        <v>43814.6666666667</v>
      </c>
      <c r="C131010" s="0" t="n">
        <v>8.075</v>
      </c>
    </row>
    <row r="131011" customFormat="false" ht="14.25" hidden="false" customHeight="false" outlineLevel="0" collapsed="false">
      <c r="A131011" s="0" t="s">
        <v>18</v>
      </c>
      <c r="B131011" s="95" t="n">
        <v>43814.7083333333</v>
      </c>
      <c r="C131011" s="0" t="n">
        <v>7.862</v>
      </c>
    </row>
    <row r="131012" customFormat="false" ht="14.25" hidden="false" customHeight="false" outlineLevel="0" collapsed="false">
      <c r="A131012" s="0" t="s">
        <v>18</v>
      </c>
      <c r="B131012" s="95" t="n">
        <v>43814.75</v>
      </c>
      <c r="C131012" s="0" t="n">
        <v>7.69</v>
      </c>
    </row>
    <row r="131013" customFormat="false" ht="14.25" hidden="false" customHeight="false" outlineLevel="0" collapsed="false">
      <c r="A131013" s="0" t="s">
        <v>18</v>
      </c>
      <c r="B131013" s="95" t="n">
        <v>43814.7916666667</v>
      </c>
      <c r="C131013" s="0" t="n">
        <v>7.603</v>
      </c>
    </row>
    <row r="131014" customFormat="false" ht="14.25" hidden="false" customHeight="false" outlineLevel="0" collapsed="false">
      <c r="A131014" s="0" t="s">
        <v>18</v>
      </c>
      <c r="B131014" s="95" t="n">
        <v>43814.8333333333</v>
      </c>
      <c r="C131014" s="0" t="n">
        <v>7.6</v>
      </c>
    </row>
    <row r="131015" customFormat="false" ht="14.25" hidden="false" customHeight="false" outlineLevel="0" collapsed="false">
      <c r="A131015" s="0" t="s">
        <v>18</v>
      </c>
      <c r="B131015" s="95" t="n">
        <v>43814.875</v>
      </c>
      <c r="C131015" s="0" t="n">
        <v>7.643</v>
      </c>
    </row>
    <row r="131016" customFormat="false" ht="14.25" hidden="false" customHeight="false" outlineLevel="0" collapsed="false">
      <c r="A131016" s="0" t="s">
        <v>18</v>
      </c>
      <c r="B131016" s="95" t="n">
        <v>43814.9166666667</v>
      </c>
      <c r="C131016" s="0" t="n">
        <v>7.656</v>
      </c>
    </row>
    <row r="131017" customFormat="false" ht="14.25" hidden="false" customHeight="false" outlineLevel="0" collapsed="false">
      <c r="A131017" s="0" t="s">
        <v>18</v>
      </c>
      <c r="B131017" s="95" t="n">
        <v>43814.9583333333</v>
      </c>
      <c r="C131017" s="0" t="n">
        <v>7.647</v>
      </c>
    </row>
    <row r="131018" customFormat="false" ht="14.25" hidden="false" customHeight="false" outlineLevel="0" collapsed="false">
      <c r="A131018" s="0" t="s">
        <v>18</v>
      </c>
      <c r="B131018" s="95" t="n">
        <v>43815</v>
      </c>
      <c r="C131018" s="0" t="n">
        <v>7.645</v>
      </c>
    </row>
    <row r="131019" customFormat="false" ht="14.25" hidden="false" customHeight="false" outlineLevel="0" collapsed="false">
      <c r="A131019" s="0" t="s">
        <v>18</v>
      </c>
      <c r="B131019" s="95" t="n">
        <v>43815.0416666667</v>
      </c>
      <c r="C131019" s="0" t="n">
        <v>7.638</v>
      </c>
    </row>
    <row r="131020" customFormat="false" ht="14.25" hidden="false" customHeight="false" outlineLevel="0" collapsed="false">
      <c r="A131020" s="0" t="s">
        <v>18</v>
      </c>
      <c r="B131020" s="95" t="n">
        <v>43815.0833333333</v>
      </c>
      <c r="C131020" s="0" t="n">
        <v>7.617</v>
      </c>
    </row>
    <row r="131021" customFormat="false" ht="14.25" hidden="false" customHeight="false" outlineLevel="0" collapsed="false">
      <c r="A131021" s="0" t="s">
        <v>18</v>
      </c>
      <c r="B131021" s="95" t="n">
        <v>43815.125</v>
      </c>
      <c r="C131021" s="0" t="n">
        <v>7.557</v>
      </c>
    </row>
    <row r="131022" customFormat="false" ht="14.25" hidden="false" customHeight="false" outlineLevel="0" collapsed="false">
      <c r="A131022" s="0" t="s">
        <v>18</v>
      </c>
      <c r="B131022" s="95" t="n">
        <v>43815.1666666667</v>
      </c>
      <c r="C131022" s="0" t="n">
        <v>7.48</v>
      </c>
    </row>
    <row r="131023" customFormat="false" ht="14.25" hidden="false" customHeight="false" outlineLevel="0" collapsed="false">
      <c r="A131023" s="0" t="s">
        <v>18</v>
      </c>
      <c r="B131023" s="95" t="n">
        <v>43815.2083333333</v>
      </c>
      <c r="C131023" s="0" t="n">
        <v>7.451</v>
      </c>
    </row>
    <row r="131024" customFormat="false" ht="14.25" hidden="false" customHeight="false" outlineLevel="0" collapsed="false">
      <c r="A131024" s="0" t="s">
        <v>18</v>
      </c>
      <c r="B131024" s="95" t="n">
        <v>43815.25</v>
      </c>
      <c r="C131024" s="0" t="n">
        <v>7.439</v>
      </c>
    </row>
    <row r="131025" customFormat="false" ht="14.25" hidden="false" customHeight="false" outlineLevel="0" collapsed="false">
      <c r="A131025" s="0" t="s">
        <v>18</v>
      </c>
      <c r="B131025" s="95" t="n">
        <v>43815.2916666667</v>
      </c>
      <c r="C131025" s="0" t="n">
        <v>7.495</v>
      </c>
    </row>
    <row r="131026" customFormat="false" ht="14.25" hidden="false" customHeight="false" outlineLevel="0" collapsed="false">
      <c r="A131026" s="0" t="s">
        <v>18</v>
      </c>
      <c r="B131026" s="95" t="n">
        <v>43815.3333333333</v>
      </c>
      <c r="C131026" s="0" t="n">
        <v>7.862</v>
      </c>
    </row>
    <row r="131027" customFormat="false" ht="14.25" hidden="false" customHeight="false" outlineLevel="0" collapsed="false">
      <c r="A131027" s="0" t="s">
        <v>18</v>
      </c>
      <c r="B131027" s="95" t="n">
        <v>43815.375</v>
      </c>
      <c r="C131027" s="0" t="n">
        <v>8.569</v>
      </c>
    </row>
    <row r="131028" customFormat="false" ht="14.25" hidden="false" customHeight="false" outlineLevel="0" collapsed="false">
      <c r="A131028" s="0" t="s">
        <v>18</v>
      </c>
      <c r="B131028" s="95" t="n">
        <v>43815.4166666667</v>
      </c>
      <c r="C131028" s="0" t="n">
        <v>9.322</v>
      </c>
    </row>
    <row r="131029" customFormat="false" ht="14.25" hidden="false" customHeight="false" outlineLevel="0" collapsed="false">
      <c r="A131029" s="0" t="s">
        <v>18</v>
      </c>
      <c r="B131029" s="95" t="n">
        <v>43815.4583333333</v>
      </c>
      <c r="C131029" s="0" t="n">
        <v>9.925</v>
      </c>
    </row>
    <row r="131030" customFormat="false" ht="14.25" hidden="false" customHeight="false" outlineLevel="0" collapsed="false">
      <c r="A131030" s="0" t="s">
        <v>18</v>
      </c>
      <c r="B131030" s="95" t="n">
        <v>43815.5</v>
      </c>
      <c r="C131030" s="0" t="n">
        <v>10.33</v>
      </c>
    </row>
    <row r="131031" customFormat="false" ht="14.25" hidden="false" customHeight="false" outlineLevel="0" collapsed="false">
      <c r="A131031" s="0" t="s">
        <v>18</v>
      </c>
      <c r="B131031" s="95" t="n">
        <v>43815.5416666667</v>
      </c>
      <c r="C131031" s="0" t="n">
        <v>10.468</v>
      </c>
    </row>
    <row r="131032" customFormat="false" ht="14.25" hidden="false" customHeight="false" outlineLevel="0" collapsed="false">
      <c r="A131032" s="0" t="s">
        <v>18</v>
      </c>
      <c r="B131032" s="95" t="n">
        <v>43815.5833333333</v>
      </c>
      <c r="C131032" s="0" t="n">
        <v>10.225</v>
      </c>
    </row>
    <row r="131033" customFormat="false" ht="14.25" hidden="false" customHeight="false" outlineLevel="0" collapsed="false">
      <c r="A131033" s="0" t="s">
        <v>18</v>
      </c>
      <c r="B131033" s="95" t="n">
        <v>43815.625</v>
      </c>
      <c r="C131033" s="0" t="n">
        <v>9.537</v>
      </c>
    </row>
    <row r="131034" customFormat="false" ht="14.25" hidden="false" customHeight="false" outlineLevel="0" collapsed="false">
      <c r="A131034" s="0" t="s">
        <v>18</v>
      </c>
      <c r="B131034" s="95" t="n">
        <v>43815.6666666667</v>
      </c>
      <c r="C131034" s="0" t="n">
        <v>9.06</v>
      </c>
    </row>
    <row r="131035" customFormat="false" ht="14.25" hidden="false" customHeight="false" outlineLevel="0" collapsed="false">
      <c r="A131035" s="0" t="s">
        <v>18</v>
      </c>
      <c r="B131035" s="95" t="n">
        <v>43815.7083333334</v>
      </c>
      <c r="C131035" s="0" t="n">
        <v>9.034</v>
      </c>
    </row>
    <row r="131036" customFormat="false" ht="14.25" hidden="false" customHeight="false" outlineLevel="0" collapsed="false">
      <c r="A131036" s="0" t="s">
        <v>18</v>
      </c>
      <c r="B131036" s="95" t="n">
        <v>43815.75</v>
      </c>
      <c r="C131036" s="0" t="n">
        <v>9.019</v>
      </c>
    </row>
    <row r="131037" customFormat="false" ht="14.25" hidden="false" customHeight="false" outlineLevel="0" collapsed="false">
      <c r="A131037" s="0" t="s">
        <v>18</v>
      </c>
      <c r="B131037" s="95" t="n">
        <v>43815.7916666667</v>
      </c>
      <c r="C131037" s="0" t="n">
        <v>9.026</v>
      </c>
    </row>
    <row r="131038" customFormat="false" ht="14.25" hidden="false" customHeight="false" outlineLevel="0" collapsed="false">
      <c r="A131038" s="0" t="s">
        <v>18</v>
      </c>
      <c r="B131038" s="95" t="n">
        <v>43815.8333333333</v>
      </c>
      <c r="C131038" s="0" t="n">
        <v>9.047</v>
      </c>
    </row>
    <row r="131039" customFormat="false" ht="14.25" hidden="false" customHeight="false" outlineLevel="0" collapsed="false">
      <c r="A131039" s="0" t="s">
        <v>18</v>
      </c>
      <c r="B131039" s="95" t="n">
        <v>43815.875</v>
      </c>
      <c r="C131039" s="0" t="n">
        <v>9.06</v>
      </c>
    </row>
    <row r="131040" customFormat="false" ht="14.25" hidden="false" customHeight="false" outlineLevel="0" collapsed="false">
      <c r="A131040" s="0" t="s">
        <v>18</v>
      </c>
      <c r="B131040" s="95" t="n">
        <v>43815.9166666667</v>
      </c>
      <c r="C131040" s="0" t="n">
        <v>9.113</v>
      </c>
    </row>
    <row r="131041" customFormat="false" ht="14.25" hidden="false" customHeight="false" outlineLevel="0" collapsed="false">
      <c r="A131041" s="0" t="s">
        <v>18</v>
      </c>
      <c r="B131041" s="95" t="n">
        <v>43815.9583333334</v>
      </c>
      <c r="C131041" s="0" t="n">
        <v>9.201</v>
      </c>
    </row>
    <row r="131042" customFormat="false" ht="14.25" hidden="false" customHeight="false" outlineLevel="0" collapsed="false">
      <c r="A131042" s="0" t="s">
        <v>18</v>
      </c>
      <c r="B131042" s="95" t="n">
        <v>43816</v>
      </c>
      <c r="C131042" s="0" t="n">
        <v>9.269</v>
      </c>
    </row>
    <row r="131043" customFormat="false" ht="14.25" hidden="false" customHeight="false" outlineLevel="0" collapsed="false">
      <c r="A131043" s="0" t="s">
        <v>18</v>
      </c>
      <c r="B131043" s="95" t="n">
        <v>43816.0416666667</v>
      </c>
      <c r="C131043" s="0" t="n">
        <v>9.339</v>
      </c>
    </row>
    <row r="131044" customFormat="false" ht="14.25" hidden="false" customHeight="false" outlineLevel="0" collapsed="false">
      <c r="A131044" s="0" t="s">
        <v>18</v>
      </c>
      <c r="B131044" s="95" t="n">
        <v>43816.0833333333</v>
      </c>
      <c r="C131044" s="0" t="n">
        <v>9.342</v>
      </c>
    </row>
    <row r="131045" customFormat="false" ht="14.25" hidden="false" customHeight="false" outlineLevel="0" collapsed="false">
      <c r="A131045" s="0" t="s">
        <v>18</v>
      </c>
      <c r="B131045" s="95" t="n">
        <v>43816.125</v>
      </c>
      <c r="C131045" s="0" t="n">
        <v>9.332</v>
      </c>
    </row>
    <row r="131046" customFormat="false" ht="14.25" hidden="false" customHeight="false" outlineLevel="0" collapsed="false">
      <c r="A131046" s="0" t="s">
        <v>18</v>
      </c>
      <c r="B131046" s="95" t="n">
        <v>43816.1666666667</v>
      </c>
      <c r="C131046" s="0" t="n">
        <v>9.384</v>
      </c>
    </row>
    <row r="131047" customFormat="false" ht="14.25" hidden="false" customHeight="false" outlineLevel="0" collapsed="false">
      <c r="A131047" s="0" t="s">
        <v>18</v>
      </c>
      <c r="B131047" s="95" t="n">
        <v>43816.2083333333</v>
      </c>
      <c r="C131047" s="0" t="n">
        <v>9.434</v>
      </c>
    </row>
    <row r="131048" customFormat="false" ht="14.25" hidden="false" customHeight="false" outlineLevel="0" collapsed="false">
      <c r="A131048" s="0" t="s">
        <v>18</v>
      </c>
      <c r="B131048" s="95" t="n">
        <v>43816.25</v>
      </c>
      <c r="C131048" s="0" t="n">
        <v>9.44</v>
      </c>
    </row>
    <row r="131049" customFormat="false" ht="14.25" hidden="false" customHeight="false" outlineLevel="0" collapsed="false">
      <c r="A131049" s="0" t="s">
        <v>18</v>
      </c>
      <c r="B131049" s="95" t="n">
        <v>43816.2916666667</v>
      </c>
      <c r="C131049" s="0" t="n">
        <v>9.512</v>
      </c>
    </row>
    <row r="131050" customFormat="false" ht="14.25" hidden="false" customHeight="false" outlineLevel="0" collapsed="false">
      <c r="A131050" s="0" t="s">
        <v>18</v>
      </c>
      <c r="B131050" s="95" t="n">
        <v>43816.3333333333</v>
      </c>
      <c r="C131050" s="0" t="n">
        <v>10.022</v>
      </c>
    </row>
    <row r="131051" customFormat="false" ht="14.25" hidden="false" customHeight="false" outlineLevel="0" collapsed="false">
      <c r="A131051" s="0" t="s">
        <v>18</v>
      </c>
      <c r="B131051" s="95" t="n">
        <v>43816.375</v>
      </c>
      <c r="C131051" s="0" t="n">
        <v>10.889</v>
      </c>
    </row>
    <row r="131052" customFormat="false" ht="14.25" hidden="false" customHeight="false" outlineLevel="0" collapsed="false">
      <c r="A131052" s="0" t="s">
        <v>18</v>
      </c>
      <c r="B131052" s="95" t="n">
        <v>43816.4166666667</v>
      </c>
      <c r="C131052" s="0" t="n">
        <v>11.809</v>
      </c>
    </row>
    <row r="131053" customFormat="false" ht="14.25" hidden="false" customHeight="false" outlineLevel="0" collapsed="false">
      <c r="A131053" s="0" t="s">
        <v>18</v>
      </c>
      <c r="B131053" s="95" t="n">
        <v>43816.4583333333</v>
      </c>
      <c r="C131053" s="0" t="n">
        <v>12.492</v>
      </c>
    </row>
    <row r="131054" customFormat="false" ht="14.25" hidden="false" customHeight="false" outlineLevel="0" collapsed="false">
      <c r="A131054" s="0" t="s">
        <v>18</v>
      </c>
      <c r="B131054" s="95" t="n">
        <v>43816.5</v>
      </c>
      <c r="C131054" s="0" t="n">
        <v>12.736</v>
      </c>
    </row>
    <row r="131055" customFormat="false" ht="14.25" hidden="false" customHeight="false" outlineLevel="0" collapsed="false">
      <c r="A131055" s="0" t="s">
        <v>18</v>
      </c>
      <c r="B131055" s="95" t="n">
        <v>43816.5416666667</v>
      </c>
      <c r="C131055" s="0" t="n">
        <v>12.468</v>
      </c>
    </row>
    <row r="131056" customFormat="false" ht="14.25" hidden="false" customHeight="false" outlineLevel="0" collapsed="false">
      <c r="A131056" s="0" t="s">
        <v>18</v>
      </c>
      <c r="B131056" s="95" t="n">
        <v>43816.5833333333</v>
      </c>
      <c r="C131056" s="0" t="n">
        <v>11.638</v>
      </c>
    </row>
    <row r="131057" customFormat="false" ht="14.25" hidden="false" customHeight="false" outlineLevel="0" collapsed="false">
      <c r="A131057" s="0" t="s">
        <v>18</v>
      </c>
      <c r="B131057" s="95" t="n">
        <v>43816.625</v>
      </c>
      <c r="C131057" s="0" t="n">
        <v>10.459</v>
      </c>
    </row>
    <row r="131058" customFormat="false" ht="14.25" hidden="false" customHeight="false" outlineLevel="0" collapsed="false">
      <c r="A131058" s="0" t="s">
        <v>18</v>
      </c>
      <c r="B131058" s="95" t="n">
        <v>43816.6666666667</v>
      </c>
      <c r="C131058" s="0" t="n">
        <v>9.571</v>
      </c>
    </row>
    <row r="131059" customFormat="false" ht="14.25" hidden="false" customHeight="false" outlineLevel="0" collapsed="false">
      <c r="A131059" s="0" t="s">
        <v>18</v>
      </c>
      <c r="B131059" s="95" t="n">
        <v>43816.7083333333</v>
      </c>
      <c r="C131059" s="0" t="n">
        <v>9.157</v>
      </c>
    </row>
    <row r="131060" customFormat="false" ht="14.25" hidden="false" customHeight="false" outlineLevel="0" collapsed="false">
      <c r="A131060" s="0" t="s">
        <v>18</v>
      </c>
      <c r="B131060" s="95" t="n">
        <v>43816.75</v>
      </c>
      <c r="C131060" s="0" t="n">
        <v>8.788</v>
      </c>
    </row>
    <row r="131061" customFormat="false" ht="14.25" hidden="false" customHeight="false" outlineLevel="0" collapsed="false">
      <c r="A131061" s="0" t="s">
        <v>18</v>
      </c>
      <c r="B131061" s="95" t="n">
        <v>43816.7916666667</v>
      </c>
      <c r="C131061" s="0" t="n">
        <v>8.431</v>
      </c>
    </row>
    <row r="131062" customFormat="false" ht="14.25" hidden="false" customHeight="false" outlineLevel="0" collapsed="false">
      <c r="A131062" s="0" t="s">
        <v>18</v>
      </c>
      <c r="B131062" s="95" t="n">
        <v>43816.8333333333</v>
      </c>
      <c r="C131062" s="0" t="n">
        <v>8.091</v>
      </c>
    </row>
    <row r="131063" customFormat="false" ht="14.25" hidden="false" customHeight="false" outlineLevel="0" collapsed="false">
      <c r="A131063" s="0" t="s">
        <v>18</v>
      </c>
      <c r="B131063" s="95" t="n">
        <v>43816.875</v>
      </c>
      <c r="C131063" s="0" t="n">
        <v>7.828</v>
      </c>
    </row>
    <row r="131064" customFormat="false" ht="14.25" hidden="false" customHeight="false" outlineLevel="0" collapsed="false">
      <c r="A131064" s="0" t="s">
        <v>18</v>
      </c>
      <c r="B131064" s="95" t="n">
        <v>43816.9166666667</v>
      </c>
      <c r="C131064" s="0" t="n">
        <v>7.61</v>
      </c>
    </row>
    <row r="131065" customFormat="false" ht="14.25" hidden="false" customHeight="false" outlineLevel="0" collapsed="false">
      <c r="A131065" s="0" t="s">
        <v>18</v>
      </c>
      <c r="B131065" s="95" t="n">
        <v>43816.9583333333</v>
      </c>
      <c r="C131065" s="0" t="n">
        <v>7.405</v>
      </c>
    </row>
    <row r="131066" customFormat="false" ht="14.25" hidden="false" customHeight="false" outlineLevel="0" collapsed="false">
      <c r="A131066" s="0" t="s">
        <v>18</v>
      </c>
      <c r="B131066" s="95" t="n">
        <v>43817</v>
      </c>
      <c r="C131066" s="0" t="n">
        <v>7.263</v>
      </c>
    </row>
    <row r="131067" customFormat="false" ht="14.25" hidden="false" customHeight="false" outlineLevel="0" collapsed="false">
      <c r="A131067" s="0" t="s">
        <v>18</v>
      </c>
      <c r="B131067" s="95" t="n">
        <v>43817.0416666667</v>
      </c>
      <c r="C131067" s="0" t="n">
        <v>7.152</v>
      </c>
    </row>
    <row r="131068" customFormat="false" ht="14.25" hidden="false" customHeight="false" outlineLevel="0" collapsed="false">
      <c r="A131068" s="0" t="s">
        <v>18</v>
      </c>
      <c r="B131068" s="95" t="n">
        <v>43817.0833333333</v>
      </c>
      <c r="C131068" s="0" t="n">
        <v>7.015</v>
      </c>
    </row>
    <row r="131069" customFormat="false" ht="14.25" hidden="false" customHeight="false" outlineLevel="0" collapsed="false">
      <c r="A131069" s="0" t="s">
        <v>18</v>
      </c>
      <c r="B131069" s="95" t="n">
        <v>43817.125</v>
      </c>
      <c r="C131069" s="0" t="n">
        <v>6.862</v>
      </c>
    </row>
    <row r="131070" customFormat="false" ht="14.25" hidden="false" customHeight="false" outlineLevel="0" collapsed="false">
      <c r="A131070" s="0" t="s">
        <v>18</v>
      </c>
      <c r="B131070" s="95" t="n">
        <v>43817.1666666667</v>
      </c>
      <c r="C131070" s="0" t="n">
        <v>6.753</v>
      </c>
    </row>
    <row r="131071" customFormat="false" ht="14.25" hidden="false" customHeight="false" outlineLevel="0" collapsed="false">
      <c r="A131071" s="0" t="s">
        <v>18</v>
      </c>
      <c r="B131071" s="95" t="n">
        <v>43817.2083333333</v>
      </c>
      <c r="C131071" s="0" t="n">
        <v>6.657</v>
      </c>
    </row>
    <row r="131072" customFormat="false" ht="14.25" hidden="false" customHeight="false" outlineLevel="0" collapsed="false">
      <c r="A131072" s="0" t="s">
        <v>18</v>
      </c>
      <c r="B131072" s="95" t="n">
        <v>43817.25</v>
      </c>
      <c r="C131072" s="0" t="n">
        <v>6.576</v>
      </c>
    </row>
    <row r="131073" customFormat="false" ht="14.25" hidden="false" customHeight="false" outlineLevel="0" collapsed="false">
      <c r="A131073" s="0" t="s">
        <v>18</v>
      </c>
      <c r="B131073" s="95" t="n">
        <v>43817.2916666667</v>
      </c>
      <c r="C131073" s="0" t="n">
        <v>6.535</v>
      </c>
    </row>
    <row r="131074" customFormat="false" ht="14.25" hidden="false" customHeight="false" outlineLevel="0" collapsed="false">
      <c r="A131074" s="0" t="s">
        <v>18</v>
      </c>
      <c r="B131074" s="95" t="n">
        <v>43817.3333333333</v>
      </c>
      <c r="C131074" s="0" t="n">
        <v>7.102</v>
      </c>
    </row>
    <row r="131075" customFormat="false" ht="14.25" hidden="false" customHeight="false" outlineLevel="0" collapsed="false">
      <c r="A131075" s="0" t="s">
        <v>18</v>
      </c>
      <c r="B131075" s="95" t="n">
        <v>43817.375</v>
      </c>
      <c r="C131075" s="0" t="n">
        <v>8.006</v>
      </c>
    </row>
    <row r="131076" customFormat="false" ht="14.25" hidden="false" customHeight="false" outlineLevel="0" collapsed="false">
      <c r="A131076" s="0" t="s">
        <v>18</v>
      </c>
      <c r="B131076" s="95" t="n">
        <v>43817.4166666667</v>
      </c>
      <c r="C131076" s="0" t="n">
        <v>8.977</v>
      </c>
    </row>
    <row r="131077" customFormat="false" ht="14.25" hidden="false" customHeight="false" outlineLevel="0" collapsed="false">
      <c r="A131077" s="0" t="s">
        <v>18</v>
      </c>
      <c r="B131077" s="95" t="n">
        <v>43817.4583333333</v>
      </c>
      <c r="C131077" s="0" t="n">
        <v>10.106</v>
      </c>
    </row>
    <row r="131078" customFormat="false" ht="14.25" hidden="false" customHeight="false" outlineLevel="0" collapsed="false">
      <c r="A131078" s="0" t="s">
        <v>18</v>
      </c>
      <c r="B131078" s="95" t="n">
        <v>43817.5</v>
      </c>
      <c r="C131078" s="0" t="n">
        <v>11.018</v>
      </c>
    </row>
    <row r="131079" customFormat="false" ht="14.25" hidden="false" customHeight="false" outlineLevel="0" collapsed="false">
      <c r="A131079" s="0" t="s">
        <v>18</v>
      </c>
      <c r="B131079" s="95" t="n">
        <v>43817.5416666667</v>
      </c>
      <c r="C131079" s="0" t="n">
        <v>11.454</v>
      </c>
    </row>
    <row r="131080" customFormat="false" ht="14.25" hidden="false" customHeight="false" outlineLevel="0" collapsed="false">
      <c r="A131080" s="0" t="s">
        <v>18</v>
      </c>
      <c r="B131080" s="95" t="n">
        <v>43817.5833333333</v>
      </c>
      <c r="C131080" s="0" t="n">
        <v>11.126</v>
      </c>
    </row>
    <row r="131081" customFormat="false" ht="14.25" hidden="false" customHeight="false" outlineLevel="0" collapsed="false">
      <c r="A131081" s="0" t="s">
        <v>18</v>
      </c>
      <c r="B131081" s="95" t="n">
        <v>43817.625</v>
      </c>
      <c r="C131081" s="0" t="n">
        <v>10.018</v>
      </c>
    </row>
    <row r="131082" customFormat="false" ht="14.25" hidden="false" customHeight="false" outlineLevel="0" collapsed="false">
      <c r="A131082" s="0" t="s">
        <v>18</v>
      </c>
      <c r="B131082" s="95" t="n">
        <v>43817.6666666667</v>
      </c>
      <c r="C131082" s="0" t="n">
        <v>9.113</v>
      </c>
    </row>
    <row r="131083" customFormat="false" ht="14.25" hidden="false" customHeight="false" outlineLevel="0" collapsed="false">
      <c r="A131083" s="0" t="s">
        <v>18</v>
      </c>
      <c r="B131083" s="95" t="n">
        <v>43817.7083333333</v>
      </c>
      <c r="C131083" s="0" t="n">
        <v>8.91</v>
      </c>
    </row>
    <row r="131084" customFormat="false" ht="14.25" hidden="false" customHeight="false" outlineLevel="0" collapsed="false">
      <c r="A131084" s="0" t="s">
        <v>18</v>
      </c>
      <c r="B131084" s="95" t="n">
        <v>43817.75</v>
      </c>
      <c r="C131084" s="0" t="n">
        <v>8.876</v>
      </c>
    </row>
    <row r="131085" customFormat="false" ht="14.25" hidden="false" customHeight="false" outlineLevel="0" collapsed="false">
      <c r="A131085" s="0" t="s">
        <v>18</v>
      </c>
      <c r="B131085" s="95" t="n">
        <v>43817.7916666667</v>
      </c>
      <c r="C131085" s="0" t="n">
        <v>8.863</v>
      </c>
    </row>
    <row r="131086" customFormat="false" ht="14.25" hidden="false" customHeight="false" outlineLevel="0" collapsed="false">
      <c r="A131086" s="0" t="s">
        <v>18</v>
      </c>
      <c r="B131086" s="95" t="n">
        <v>43817.8333333334</v>
      </c>
      <c r="C131086" s="0" t="n">
        <v>8.915</v>
      </c>
    </row>
    <row r="131087" customFormat="false" ht="14.25" hidden="false" customHeight="false" outlineLevel="0" collapsed="false">
      <c r="A131087" s="0" t="s">
        <v>18</v>
      </c>
      <c r="B131087" s="95" t="n">
        <v>43817.875</v>
      </c>
      <c r="C131087" s="0" t="n">
        <v>8.859</v>
      </c>
    </row>
    <row r="131088" customFormat="false" ht="14.25" hidden="false" customHeight="false" outlineLevel="0" collapsed="false">
      <c r="A131088" s="0" t="s">
        <v>18</v>
      </c>
      <c r="B131088" s="95" t="n">
        <v>43817.9166666667</v>
      </c>
      <c r="C131088" s="0" t="n">
        <v>8.706</v>
      </c>
    </row>
    <row r="131089" customFormat="false" ht="14.25" hidden="false" customHeight="false" outlineLevel="0" collapsed="false">
      <c r="A131089" s="0" t="s">
        <v>18</v>
      </c>
      <c r="B131089" s="95" t="n">
        <v>43817.9583333333</v>
      </c>
      <c r="C131089" s="0" t="n">
        <v>8.525</v>
      </c>
    </row>
    <row r="131090" customFormat="false" ht="14.25" hidden="false" customHeight="false" outlineLevel="0" collapsed="false">
      <c r="A131090" s="0" t="s">
        <v>18</v>
      </c>
      <c r="B131090" s="95" t="n">
        <v>43818</v>
      </c>
      <c r="C131090" s="0" t="n">
        <v>8.374</v>
      </c>
    </row>
    <row r="131091" customFormat="false" ht="14.25" hidden="false" customHeight="false" outlineLevel="0" collapsed="false">
      <c r="A131091" s="0" t="s">
        <v>18</v>
      </c>
      <c r="B131091" s="95" t="n">
        <v>43818.0416666667</v>
      </c>
      <c r="C131091" s="0" t="n">
        <v>8.271</v>
      </c>
    </row>
    <row r="131092" customFormat="false" ht="14.25" hidden="false" customHeight="false" outlineLevel="0" collapsed="false">
      <c r="A131092" s="0" t="s">
        <v>18</v>
      </c>
      <c r="B131092" s="95" t="n">
        <v>43818.0833333333</v>
      </c>
      <c r="C131092" s="0" t="n">
        <v>8.178</v>
      </c>
    </row>
    <row r="131093" customFormat="false" ht="14.25" hidden="false" customHeight="false" outlineLevel="0" collapsed="false">
      <c r="A131093" s="0" t="s">
        <v>18</v>
      </c>
      <c r="B131093" s="95" t="n">
        <v>43818.125</v>
      </c>
      <c r="C131093" s="0" t="n">
        <v>8.101</v>
      </c>
    </row>
    <row r="131094" customFormat="false" ht="14.25" hidden="false" customHeight="false" outlineLevel="0" collapsed="false">
      <c r="A131094" s="0" t="s">
        <v>18</v>
      </c>
      <c r="B131094" s="95" t="n">
        <v>43818.1666666667</v>
      </c>
      <c r="C131094" s="0" t="n">
        <v>8.228</v>
      </c>
    </row>
    <row r="131095" customFormat="false" ht="14.25" hidden="false" customHeight="false" outlineLevel="0" collapsed="false">
      <c r="A131095" s="0" t="s">
        <v>18</v>
      </c>
      <c r="B131095" s="95" t="n">
        <v>43818.2083333333</v>
      </c>
      <c r="C131095" s="0" t="n">
        <v>8.337</v>
      </c>
    </row>
    <row r="131096" customFormat="false" ht="14.25" hidden="false" customHeight="false" outlineLevel="0" collapsed="false">
      <c r="A131096" s="0" t="s">
        <v>18</v>
      </c>
      <c r="B131096" s="95" t="n">
        <v>43818.25</v>
      </c>
      <c r="C131096" s="0" t="n">
        <v>8.387</v>
      </c>
    </row>
    <row r="131097" customFormat="false" ht="14.25" hidden="false" customHeight="false" outlineLevel="0" collapsed="false">
      <c r="A131097" s="0" t="s">
        <v>18</v>
      </c>
      <c r="B131097" s="95" t="n">
        <v>43818.2916666667</v>
      </c>
      <c r="C131097" s="0" t="n">
        <v>8.409</v>
      </c>
    </row>
    <row r="131098" customFormat="false" ht="14.25" hidden="false" customHeight="false" outlineLevel="0" collapsed="false">
      <c r="A131098" s="0" t="s">
        <v>18</v>
      </c>
      <c r="B131098" s="95" t="n">
        <v>43818.3333333333</v>
      </c>
      <c r="C131098" s="0" t="n">
        <v>9.133</v>
      </c>
    </row>
    <row r="131099" customFormat="false" ht="14.25" hidden="false" customHeight="false" outlineLevel="0" collapsed="false">
      <c r="A131099" s="0" t="s">
        <v>18</v>
      </c>
      <c r="B131099" s="95" t="n">
        <v>43818.375</v>
      </c>
      <c r="C131099" s="0" t="n">
        <v>10.106</v>
      </c>
    </row>
    <row r="131100" customFormat="false" ht="14.25" hidden="false" customHeight="false" outlineLevel="0" collapsed="false">
      <c r="A131100" s="0" t="s">
        <v>18</v>
      </c>
      <c r="B131100" s="95" t="n">
        <v>43818.4166666667</v>
      </c>
      <c r="C131100" s="0" t="n">
        <v>11.047</v>
      </c>
    </row>
    <row r="131101" customFormat="false" ht="14.25" hidden="false" customHeight="false" outlineLevel="0" collapsed="false">
      <c r="A131101" s="0" t="s">
        <v>18</v>
      </c>
      <c r="B131101" s="95" t="n">
        <v>43818.4583333333</v>
      </c>
      <c r="C131101" s="0" t="n">
        <v>11.81</v>
      </c>
    </row>
    <row r="131102" customFormat="false" ht="14.25" hidden="false" customHeight="false" outlineLevel="0" collapsed="false">
      <c r="A131102" s="0" t="s">
        <v>18</v>
      </c>
      <c r="B131102" s="95" t="n">
        <v>43818.5</v>
      </c>
      <c r="C131102" s="0" t="n">
        <v>12.285</v>
      </c>
    </row>
    <row r="131103" customFormat="false" ht="14.25" hidden="false" customHeight="false" outlineLevel="0" collapsed="false">
      <c r="A131103" s="0" t="s">
        <v>18</v>
      </c>
      <c r="B131103" s="95" t="n">
        <v>43818.5416666667</v>
      </c>
      <c r="C131103" s="0" t="n">
        <v>12.512</v>
      </c>
    </row>
    <row r="131104" customFormat="false" ht="14.25" hidden="false" customHeight="false" outlineLevel="0" collapsed="false">
      <c r="A131104" s="0" t="s">
        <v>18</v>
      </c>
      <c r="B131104" s="95" t="n">
        <v>43818.5833333333</v>
      </c>
      <c r="C131104" s="0" t="n">
        <v>12.28</v>
      </c>
    </row>
    <row r="131105" customFormat="false" ht="14.25" hidden="false" customHeight="false" outlineLevel="0" collapsed="false">
      <c r="A131105" s="0" t="s">
        <v>18</v>
      </c>
      <c r="B131105" s="95" t="n">
        <v>43818.625</v>
      </c>
      <c r="C131105" s="0" t="n">
        <v>11.516</v>
      </c>
    </row>
    <row r="131106" customFormat="false" ht="14.25" hidden="false" customHeight="false" outlineLevel="0" collapsed="false">
      <c r="A131106" s="0" t="s">
        <v>18</v>
      </c>
      <c r="B131106" s="95" t="n">
        <v>43818.6666666667</v>
      </c>
      <c r="C131106" s="0" t="n">
        <v>10.911</v>
      </c>
    </row>
    <row r="131107" customFormat="false" ht="14.25" hidden="false" customHeight="false" outlineLevel="0" collapsed="false">
      <c r="A131107" s="0" t="s">
        <v>18</v>
      </c>
      <c r="B131107" s="95" t="n">
        <v>43818.7083333333</v>
      </c>
      <c r="C131107" s="0" t="n">
        <v>10.671</v>
      </c>
    </row>
    <row r="131108" customFormat="false" ht="14.25" hidden="false" customHeight="false" outlineLevel="0" collapsed="false">
      <c r="A131108" s="0" t="s">
        <v>18</v>
      </c>
      <c r="B131108" s="95" t="n">
        <v>43818.75</v>
      </c>
      <c r="C131108" s="0" t="n">
        <v>10.42</v>
      </c>
    </row>
    <row r="131109" customFormat="false" ht="14.25" hidden="false" customHeight="false" outlineLevel="0" collapsed="false">
      <c r="A131109" s="0" t="s">
        <v>18</v>
      </c>
      <c r="B131109" s="95" t="n">
        <v>43818.7916666667</v>
      </c>
      <c r="C131109" s="0" t="n">
        <v>10.169</v>
      </c>
    </row>
    <row r="131110" customFormat="false" ht="14.25" hidden="false" customHeight="false" outlineLevel="0" collapsed="false">
      <c r="A131110" s="0" t="s">
        <v>18</v>
      </c>
      <c r="B131110" s="95" t="n">
        <v>43818.8333333333</v>
      </c>
      <c r="C131110" s="0" t="n">
        <v>10.061</v>
      </c>
    </row>
    <row r="131111" customFormat="false" ht="14.25" hidden="false" customHeight="false" outlineLevel="0" collapsed="false">
      <c r="A131111" s="0" t="s">
        <v>18</v>
      </c>
      <c r="B131111" s="95" t="n">
        <v>43818.875</v>
      </c>
      <c r="C131111" s="0" t="n">
        <v>10.075</v>
      </c>
    </row>
    <row r="131112" customFormat="false" ht="14.25" hidden="false" customHeight="false" outlineLevel="0" collapsed="false">
      <c r="A131112" s="0" t="s">
        <v>18</v>
      </c>
      <c r="B131112" s="95" t="n">
        <v>43818.9166666667</v>
      </c>
      <c r="C131112" s="0" t="n">
        <v>10.188</v>
      </c>
    </row>
    <row r="131113" customFormat="false" ht="14.25" hidden="false" customHeight="false" outlineLevel="0" collapsed="false">
      <c r="A131113" s="0" t="s">
        <v>18</v>
      </c>
      <c r="B131113" s="95" t="n">
        <v>43818.9583333333</v>
      </c>
      <c r="C131113" s="0" t="n">
        <v>10.382</v>
      </c>
    </row>
    <row r="131114" customFormat="false" ht="14.25" hidden="false" customHeight="false" outlineLevel="0" collapsed="false">
      <c r="A131114" s="0" t="s">
        <v>18</v>
      </c>
      <c r="B131114" s="95" t="n">
        <v>43819</v>
      </c>
      <c r="C131114" s="0" t="n">
        <v>10.539</v>
      </c>
    </row>
    <row r="131115" customFormat="false" ht="14.25" hidden="false" customHeight="false" outlineLevel="0" collapsed="false">
      <c r="A131115" s="0" t="s">
        <v>18</v>
      </c>
      <c r="B131115" s="95" t="n">
        <v>43819.0416666667</v>
      </c>
      <c r="C131115" s="0" t="n">
        <v>10.675</v>
      </c>
    </row>
    <row r="131116" customFormat="false" ht="14.25" hidden="false" customHeight="false" outlineLevel="0" collapsed="false">
      <c r="A131116" s="0" t="s">
        <v>18</v>
      </c>
      <c r="B131116" s="95" t="n">
        <v>43819.0833333333</v>
      </c>
      <c r="C131116" s="0" t="n">
        <v>10.75</v>
      </c>
    </row>
    <row r="131117" customFormat="false" ht="14.25" hidden="false" customHeight="false" outlineLevel="0" collapsed="false">
      <c r="A131117" s="0" t="s">
        <v>18</v>
      </c>
      <c r="B131117" s="95" t="n">
        <v>43819.125</v>
      </c>
      <c r="C131117" s="0" t="n">
        <v>10.738</v>
      </c>
    </row>
    <row r="131118" customFormat="false" ht="14.25" hidden="false" customHeight="false" outlineLevel="0" collapsed="false">
      <c r="A131118" s="0" t="s">
        <v>18</v>
      </c>
      <c r="B131118" s="95" t="n">
        <v>43819.1666666667</v>
      </c>
      <c r="C131118" s="0" t="n">
        <v>10.696</v>
      </c>
    </row>
    <row r="131119" customFormat="false" ht="14.25" hidden="false" customHeight="false" outlineLevel="0" collapsed="false">
      <c r="A131119" s="0" t="s">
        <v>18</v>
      </c>
      <c r="B131119" s="95" t="n">
        <v>43819.2083333333</v>
      </c>
      <c r="C131119" s="0" t="n">
        <v>10.662</v>
      </c>
    </row>
    <row r="131120" customFormat="false" ht="14.25" hidden="false" customHeight="false" outlineLevel="0" collapsed="false">
      <c r="A131120" s="0" t="s">
        <v>18</v>
      </c>
      <c r="B131120" s="95" t="n">
        <v>43819.25</v>
      </c>
      <c r="C131120" s="0" t="n">
        <v>10.601</v>
      </c>
    </row>
    <row r="131121" customFormat="false" ht="14.25" hidden="false" customHeight="false" outlineLevel="0" collapsed="false">
      <c r="A131121" s="0" t="s">
        <v>18</v>
      </c>
      <c r="B131121" s="95" t="n">
        <v>43819.2916666667</v>
      </c>
      <c r="C131121" s="0" t="n">
        <v>10.532</v>
      </c>
    </row>
    <row r="131122" customFormat="false" ht="14.25" hidden="false" customHeight="false" outlineLevel="0" collapsed="false">
      <c r="A131122" s="0" t="s">
        <v>18</v>
      </c>
      <c r="B131122" s="95" t="n">
        <v>43819.3333333333</v>
      </c>
      <c r="C131122" s="0" t="n">
        <v>10.473</v>
      </c>
    </row>
    <row r="131123" customFormat="false" ht="14.25" hidden="false" customHeight="false" outlineLevel="0" collapsed="false">
      <c r="A131123" s="0" t="s">
        <v>18</v>
      </c>
      <c r="B131123" s="95" t="n">
        <v>43819.375</v>
      </c>
      <c r="C131123" s="0" t="n">
        <v>10.389</v>
      </c>
    </row>
    <row r="131124" customFormat="false" ht="14.25" hidden="false" customHeight="false" outlineLevel="0" collapsed="false">
      <c r="A131124" s="0" t="s">
        <v>18</v>
      </c>
      <c r="B131124" s="95" t="n">
        <v>43819.4166666667</v>
      </c>
      <c r="C131124" s="0" t="n">
        <v>10.398</v>
      </c>
    </row>
    <row r="131125" customFormat="false" ht="14.25" hidden="false" customHeight="false" outlineLevel="0" collapsed="false">
      <c r="A131125" s="0" t="s">
        <v>18</v>
      </c>
      <c r="B131125" s="95" t="n">
        <v>43819.4583333333</v>
      </c>
      <c r="C131125" s="0" t="n">
        <v>10.584</v>
      </c>
    </row>
    <row r="131126" customFormat="false" ht="14.25" hidden="false" customHeight="false" outlineLevel="0" collapsed="false">
      <c r="A131126" s="0" t="s">
        <v>18</v>
      </c>
      <c r="B131126" s="95" t="n">
        <v>43819.5</v>
      </c>
      <c r="C131126" s="0" t="n">
        <v>10.779</v>
      </c>
    </row>
    <row r="131127" customFormat="false" ht="14.25" hidden="false" customHeight="false" outlineLevel="0" collapsed="false">
      <c r="A131127" s="0" t="s">
        <v>18</v>
      </c>
      <c r="B131127" s="95" t="n">
        <v>43819.5416666667</v>
      </c>
      <c r="C131127" s="0" t="n">
        <v>10.789</v>
      </c>
    </row>
    <row r="131128" customFormat="false" ht="14.25" hidden="false" customHeight="false" outlineLevel="0" collapsed="false">
      <c r="A131128" s="0" t="s">
        <v>18</v>
      </c>
      <c r="B131128" s="95" t="n">
        <v>43819.5833333333</v>
      </c>
      <c r="C131128" s="0" t="n">
        <v>10.425</v>
      </c>
    </row>
    <row r="131129" customFormat="false" ht="14.25" hidden="false" customHeight="false" outlineLevel="0" collapsed="false">
      <c r="A131129" s="0" t="s">
        <v>18</v>
      </c>
      <c r="B131129" s="95" t="n">
        <v>43819.625</v>
      </c>
      <c r="C131129" s="0" t="n">
        <v>9.437</v>
      </c>
    </row>
    <row r="131130" customFormat="false" ht="14.25" hidden="false" customHeight="false" outlineLevel="0" collapsed="false">
      <c r="A131130" s="0" t="s">
        <v>18</v>
      </c>
      <c r="B131130" s="95" t="n">
        <v>43819.6666666667</v>
      </c>
      <c r="C131130" s="0" t="n">
        <v>8.429</v>
      </c>
    </row>
    <row r="131131" customFormat="false" ht="14.25" hidden="false" customHeight="false" outlineLevel="0" collapsed="false">
      <c r="A131131" s="0" t="s">
        <v>18</v>
      </c>
      <c r="B131131" s="95" t="n">
        <v>43819.7083333334</v>
      </c>
      <c r="C131131" s="0" t="n">
        <v>7.953</v>
      </c>
    </row>
    <row r="131132" customFormat="false" ht="14.25" hidden="false" customHeight="false" outlineLevel="0" collapsed="false">
      <c r="A131132" s="0" t="s">
        <v>18</v>
      </c>
      <c r="B131132" s="95" t="n">
        <v>43819.75</v>
      </c>
      <c r="C131132" s="0" t="n">
        <v>7.558</v>
      </c>
    </row>
    <row r="131133" customFormat="false" ht="14.25" hidden="false" customHeight="false" outlineLevel="0" collapsed="false">
      <c r="A131133" s="0" t="s">
        <v>18</v>
      </c>
      <c r="B131133" s="95" t="n">
        <v>43819.7916666667</v>
      </c>
      <c r="C131133" s="0" t="n">
        <v>7.152</v>
      </c>
    </row>
    <row r="131134" customFormat="false" ht="14.25" hidden="false" customHeight="false" outlineLevel="0" collapsed="false">
      <c r="A131134" s="0" t="s">
        <v>18</v>
      </c>
      <c r="B131134" s="95" t="n">
        <v>43819.8333333333</v>
      </c>
      <c r="C131134" s="0" t="n">
        <v>6.867</v>
      </c>
    </row>
    <row r="131135" customFormat="false" ht="14.25" hidden="false" customHeight="false" outlineLevel="0" collapsed="false">
      <c r="A131135" s="0" t="s">
        <v>18</v>
      </c>
      <c r="B131135" s="95" t="n">
        <v>43819.875</v>
      </c>
      <c r="C131135" s="0" t="n">
        <v>6.698</v>
      </c>
    </row>
    <row r="131136" customFormat="false" ht="14.25" hidden="false" customHeight="false" outlineLevel="0" collapsed="false">
      <c r="A131136" s="0" t="s">
        <v>18</v>
      </c>
      <c r="B131136" s="95" t="n">
        <v>43819.9166666667</v>
      </c>
      <c r="C131136" s="0" t="n">
        <v>6.647</v>
      </c>
    </row>
    <row r="131137" customFormat="false" ht="14.25" hidden="false" customHeight="false" outlineLevel="0" collapsed="false">
      <c r="A131137" s="0" t="s">
        <v>18</v>
      </c>
      <c r="B131137" s="95" t="n">
        <v>43819.9583333333</v>
      </c>
      <c r="C131137" s="0" t="n">
        <v>6.626</v>
      </c>
    </row>
    <row r="131138" customFormat="false" ht="14.25" hidden="false" customHeight="false" outlineLevel="0" collapsed="false">
      <c r="A131138" s="0" t="s">
        <v>18</v>
      </c>
      <c r="B131138" s="95" t="n">
        <v>43820</v>
      </c>
      <c r="C131138" s="0" t="n">
        <v>6.653</v>
      </c>
    </row>
    <row r="131139" customFormat="false" ht="14.25" hidden="false" customHeight="false" outlineLevel="0" collapsed="false">
      <c r="A131139" s="0" t="s">
        <v>18</v>
      </c>
      <c r="B131139" s="95" t="n">
        <v>43820.0416666667</v>
      </c>
      <c r="C131139" s="0" t="n">
        <v>6.687</v>
      </c>
    </row>
    <row r="131140" customFormat="false" ht="14.25" hidden="false" customHeight="false" outlineLevel="0" collapsed="false">
      <c r="A131140" s="0" t="s">
        <v>18</v>
      </c>
      <c r="B131140" s="95" t="n">
        <v>43820.0833333333</v>
      </c>
      <c r="C131140" s="0" t="n">
        <v>6.66</v>
      </c>
    </row>
    <row r="131141" customFormat="false" ht="14.25" hidden="false" customHeight="false" outlineLevel="0" collapsed="false">
      <c r="A131141" s="0" t="s">
        <v>18</v>
      </c>
      <c r="B131141" s="95" t="n">
        <v>43820.125</v>
      </c>
      <c r="C131141" s="0" t="n">
        <v>6.613</v>
      </c>
    </row>
    <row r="131142" customFormat="false" ht="14.25" hidden="false" customHeight="false" outlineLevel="0" collapsed="false">
      <c r="A131142" s="0" t="s">
        <v>18</v>
      </c>
      <c r="B131142" s="95" t="n">
        <v>43820.1666666667</v>
      </c>
      <c r="C131142" s="0" t="n">
        <v>6.536</v>
      </c>
    </row>
    <row r="131143" customFormat="false" ht="14.25" hidden="false" customHeight="false" outlineLevel="0" collapsed="false">
      <c r="A131143" s="0" t="s">
        <v>18</v>
      </c>
      <c r="B131143" s="95" t="n">
        <v>43820.2083333333</v>
      </c>
      <c r="C131143" s="0" t="n">
        <v>6.444</v>
      </c>
    </row>
    <row r="131144" customFormat="false" ht="14.25" hidden="false" customHeight="false" outlineLevel="0" collapsed="false">
      <c r="A131144" s="0" t="s">
        <v>18</v>
      </c>
      <c r="B131144" s="95" t="n">
        <v>43820.25</v>
      </c>
      <c r="C131144" s="0" t="n">
        <v>6.29</v>
      </c>
    </row>
    <row r="131145" customFormat="false" ht="14.25" hidden="false" customHeight="false" outlineLevel="0" collapsed="false">
      <c r="A131145" s="0" t="s">
        <v>18</v>
      </c>
      <c r="B131145" s="95" t="n">
        <v>43820.2916666667</v>
      </c>
      <c r="C131145" s="0" t="n">
        <v>6.13</v>
      </c>
    </row>
    <row r="131146" customFormat="false" ht="14.25" hidden="false" customHeight="false" outlineLevel="0" collapsed="false">
      <c r="A131146" s="0" t="s">
        <v>18</v>
      </c>
      <c r="B131146" s="95" t="n">
        <v>43820.3333333333</v>
      </c>
      <c r="C131146" s="0" t="n">
        <v>6.644</v>
      </c>
    </row>
    <row r="131147" customFormat="false" ht="14.25" hidden="false" customHeight="false" outlineLevel="0" collapsed="false">
      <c r="A131147" s="0" t="s">
        <v>18</v>
      </c>
      <c r="B131147" s="95" t="n">
        <v>43820.375</v>
      </c>
      <c r="C131147" s="0" t="n">
        <v>7.514</v>
      </c>
    </row>
    <row r="131148" customFormat="false" ht="14.25" hidden="false" customHeight="false" outlineLevel="0" collapsed="false">
      <c r="A131148" s="0" t="s">
        <v>18</v>
      </c>
      <c r="B131148" s="95" t="n">
        <v>43820.4166666667</v>
      </c>
      <c r="C131148" s="0" t="n">
        <v>8.493</v>
      </c>
    </row>
    <row r="131149" customFormat="false" ht="14.25" hidden="false" customHeight="false" outlineLevel="0" collapsed="false">
      <c r="A131149" s="0" t="s">
        <v>18</v>
      </c>
      <c r="B131149" s="95" t="n">
        <v>43820.4583333333</v>
      </c>
      <c r="C131149" s="0" t="n">
        <v>9.419</v>
      </c>
    </row>
    <row r="131150" customFormat="false" ht="14.25" hidden="false" customHeight="false" outlineLevel="0" collapsed="false">
      <c r="A131150" s="0" t="s">
        <v>18</v>
      </c>
      <c r="B131150" s="95" t="n">
        <v>43820.5</v>
      </c>
      <c r="C131150" s="0" t="n">
        <v>10.026</v>
      </c>
    </row>
    <row r="131151" customFormat="false" ht="14.25" hidden="false" customHeight="false" outlineLevel="0" collapsed="false">
      <c r="A131151" s="0" t="s">
        <v>18</v>
      </c>
      <c r="B131151" s="95" t="n">
        <v>43820.5416666667</v>
      </c>
      <c r="C131151" s="0" t="n">
        <v>10.138</v>
      </c>
    </row>
    <row r="131152" customFormat="false" ht="14.25" hidden="false" customHeight="false" outlineLevel="0" collapsed="false">
      <c r="A131152" s="0" t="s">
        <v>18</v>
      </c>
      <c r="B131152" s="95" t="n">
        <v>43820.5833333333</v>
      </c>
      <c r="C131152" s="0" t="n">
        <v>9.763</v>
      </c>
    </row>
    <row r="131153" customFormat="false" ht="14.25" hidden="false" customHeight="false" outlineLevel="0" collapsed="false">
      <c r="A131153" s="0" t="s">
        <v>18</v>
      </c>
      <c r="B131153" s="95" t="n">
        <v>43820.625</v>
      </c>
      <c r="C131153" s="0" t="n">
        <v>8.91</v>
      </c>
    </row>
    <row r="131154" customFormat="false" ht="14.25" hidden="false" customHeight="false" outlineLevel="0" collapsed="false">
      <c r="A131154" s="0" t="s">
        <v>18</v>
      </c>
      <c r="B131154" s="95" t="n">
        <v>43820.6666666667</v>
      </c>
      <c r="C131154" s="0" t="n">
        <v>8.258</v>
      </c>
    </row>
    <row r="131155" customFormat="false" ht="14.25" hidden="false" customHeight="false" outlineLevel="0" collapsed="false">
      <c r="A131155" s="0" t="s">
        <v>18</v>
      </c>
      <c r="B131155" s="95" t="n">
        <v>43820.7083333333</v>
      </c>
      <c r="C131155" s="0" t="n">
        <v>8.019</v>
      </c>
    </row>
    <row r="131156" customFormat="false" ht="14.25" hidden="false" customHeight="false" outlineLevel="0" collapsed="false">
      <c r="A131156" s="0" t="s">
        <v>18</v>
      </c>
      <c r="B131156" s="95" t="n">
        <v>43820.75</v>
      </c>
      <c r="C131156" s="0" t="n">
        <v>7.83</v>
      </c>
    </row>
    <row r="131157" customFormat="false" ht="14.25" hidden="false" customHeight="false" outlineLevel="0" collapsed="false">
      <c r="A131157" s="0" t="s">
        <v>18</v>
      </c>
      <c r="B131157" s="95" t="n">
        <v>43820.7916666667</v>
      </c>
      <c r="C131157" s="0" t="n">
        <v>7.856</v>
      </c>
    </row>
    <row r="131158" customFormat="false" ht="14.25" hidden="false" customHeight="false" outlineLevel="0" collapsed="false">
      <c r="A131158" s="0" t="s">
        <v>18</v>
      </c>
      <c r="B131158" s="95" t="n">
        <v>43820.8333333333</v>
      </c>
      <c r="C131158" s="0" t="n">
        <v>8.151</v>
      </c>
    </row>
    <row r="131159" customFormat="false" ht="14.25" hidden="false" customHeight="false" outlineLevel="0" collapsed="false">
      <c r="A131159" s="0" t="s">
        <v>18</v>
      </c>
      <c r="B131159" s="95" t="n">
        <v>43820.875</v>
      </c>
      <c r="C131159" s="0" t="n">
        <v>8.29</v>
      </c>
    </row>
    <row r="131160" customFormat="false" ht="14.25" hidden="false" customHeight="false" outlineLevel="0" collapsed="false">
      <c r="A131160" s="0" t="s">
        <v>18</v>
      </c>
      <c r="B131160" s="95" t="n">
        <v>43820.9166666667</v>
      </c>
      <c r="C131160" s="0" t="n">
        <v>8.259</v>
      </c>
    </row>
    <row r="131161" customFormat="false" ht="14.25" hidden="false" customHeight="false" outlineLevel="0" collapsed="false">
      <c r="A131161" s="0" t="s">
        <v>18</v>
      </c>
      <c r="B131161" s="95" t="n">
        <v>43820.9583333333</v>
      </c>
      <c r="C131161" s="0" t="n">
        <v>8.224</v>
      </c>
    </row>
    <row r="131162" customFormat="false" ht="14.25" hidden="false" customHeight="false" outlineLevel="0" collapsed="false">
      <c r="A131162" s="0" t="s">
        <v>18</v>
      </c>
      <c r="B131162" s="95" t="n">
        <v>43821</v>
      </c>
      <c r="C131162" s="0" t="n">
        <v>8.211</v>
      </c>
    </row>
    <row r="131163" customFormat="false" ht="14.25" hidden="false" customHeight="false" outlineLevel="0" collapsed="false">
      <c r="A131163" s="0" t="s">
        <v>18</v>
      </c>
      <c r="B131163" s="95" t="n">
        <v>43821.0416666667</v>
      </c>
      <c r="C131163" s="0" t="n">
        <v>8.143</v>
      </c>
    </row>
    <row r="131164" customFormat="false" ht="14.25" hidden="false" customHeight="false" outlineLevel="0" collapsed="false">
      <c r="A131164" s="0" t="s">
        <v>18</v>
      </c>
      <c r="B131164" s="95" t="n">
        <v>43821.0833333333</v>
      </c>
      <c r="C131164" s="0" t="n">
        <v>8.085</v>
      </c>
    </row>
    <row r="131165" customFormat="false" ht="14.25" hidden="false" customHeight="false" outlineLevel="0" collapsed="false">
      <c r="A131165" s="0" t="s">
        <v>18</v>
      </c>
      <c r="B131165" s="95" t="n">
        <v>43821.125</v>
      </c>
      <c r="C131165" s="0" t="n">
        <v>8.111</v>
      </c>
    </row>
    <row r="131166" customFormat="false" ht="14.25" hidden="false" customHeight="false" outlineLevel="0" collapsed="false">
      <c r="A131166" s="0" t="s">
        <v>18</v>
      </c>
      <c r="B131166" s="95" t="n">
        <v>43821.1666666667</v>
      </c>
      <c r="C131166" s="0" t="n">
        <v>8.111</v>
      </c>
    </row>
    <row r="131167" customFormat="false" ht="14.25" hidden="false" customHeight="false" outlineLevel="0" collapsed="false">
      <c r="A131167" s="0" t="s">
        <v>18</v>
      </c>
      <c r="B131167" s="95" t="n">
        <v>43821.2083333333</v>
      </c>
      <c r="C131167" s="0" t="n">
        <v>8.06</v>
      </c>
    </row>
    <row r="131168" customFormat="false" ht="14.25" hidden="false" customHeight="false" outlineLevel="0" collapsed="false">
      <c r="A131168" s="0" t="s">
        <v>18</v>
      </c>
      <c r="B131168" s="95" t="n">
        <v>43821.25</v>
      </c>
      <c r="C131168" s="0" t="n">
        <v>8.057</v>
      </c>
    </row>
    <row r="131169" customFormat="false" ht="14.25" hidden="false" customHeight="false" outlineLevel="0" collapsed="false">
      <c r="A131169" s="0" t="s">
        <v>18</v>
      </c>
      <c r="B131169" s="95" t="n">
        <v>43821.2916666667</v>
      </c>
      <c r="C131169" s="0" t="n">
        <v>8.109</v>
      </c>
    </row>
    <row r="131170" customFormat="false" ht="14.25" hidden="false" customHeight="false" outlineLevel="0" collapsed="false">
      <c r="A131170" s="0" t="s">
        <v>18</v>
      </c>
      <c r="B131170" s="95" t="n">
        <v>43821.3333333333</v>
      </c>
      <c r="C131170" s="0" t="n">
        <v>8.302</v>
      </c>
    </row>
    <row r="131171" customFormat="false" ht="14.25" hidden="false" customHeight="false" outlineLevel="0" collapsed="false">
      <c r="A131171" s="0" t="s">
        <v>18</v>
      </c>
      <c r="B131171" s="95" t="n">
        <v>43821.375</v>
      </c>
      <c r="C131171" s="0" t="n">
        <v>8.63</v>
      </c>
    </row>
    <row r="131172" customFormat="false" ht="14.25" hidden="false" customHeight="false" outlineLevel="0" collapsed="false">
      <c r="A131172" s="0" t="s">
        <v>18</v>
      </c>
      <c r="B131172" s="95" t="n">
        <v>43821.4166666667</v>
      </c>
      <c r="C131172" s="0" t="n">
        <v>9.009</v>
      </c>
    </row>
    <row r="131173" customFormat="false" ht="14.25" hidden="false" customHeight="false" outlineLevel="0" collapsed="false">
      <c r="A131173" s="0" t="s">
        <v>18</v>
      </c>
      <c r="B131173" s="95" t="n">
        <v>43821.4583333333</v>
      </c>
      <c r="C131173" s="0" t="n">
        <v>9.266</v>
      </c>
    </row>
    <row r="131174" customFormat="false" ht="14.25" hidden="false" customHeight="false" outlineLevel="0" collapsed="false">
      <c r="A131174" s="0" t="s">
        <v>18</v>
      </c>
      <c r="B131174" s="95" t="n">
        <v>43821.5</v>
      </c>
      <c r="C131174" s="0" t="n">
        <v>9.37</v>
      </c>
    </row>
    <row r="131175" customFormat="false" ht="14.25" hidden="false" customHeight="false" outlineLevel="0" collapsed="false">
      <c r="A131175" s="0" t="s">
        <v>18</v>
      </c>
      <c r="B131175" s="95" t="n">
        <v>43821.5416666667</v>
      </c>
      <c r="C131175" s="0" t="n">
        <v>9.357</v>
      </c>
    </row>
    <row r="131176" customFormat="false" ht="14.25" hidden="false" customHeight="false" outlineLevel="0" collapsed="false">
      <c r="A131176" s="0" t="s">
        <v>18</v>
      </c>
      <c r="B131176" s="95" t="n">
        <v>43821.5833333334</v>
      </c>
      <c r="C131176" s="0" t="n">
        <v>9.091</v>
      </c>
    </row>
    <row r="131177" customFormat="false" ht="14.25" hidden="false" customHeight="false" outlineLevel="0" collapsed="false">
      <c r="A131177" s="0" t="s">
        <v>18</v>
      </c>
      <c r="B131177" s="95" t="n">
        <v>43821.625</v>
      </c>
      <c r="C131177" s="0" t="n">
        <v>8.395</v>
      </c>
    </row>
    <row r="131178" customFormat="false" ht="14.25" hidden="false" customHeight="false" outlineLevel="0" collapsed="false">
      <c r="A131178" s="0" t="s">
        <v>18</v>
      </c>
      <c r="B131178" s="95" t="n">
        <v>43821.6666666667</v>
      </c>
      <c r="C131178" s="0" t="n">
        <v>7.739</v>
      </c>
    </row>
    <row r="131179" customFormat="false" ht="14.25" hidden="false" customHeight="false" outlineLevel="0" collapsed="false">
      <c r="A131179" s="0" t="s">
        <v>18</v>
      </c>
      <c r="B131179" s="95" t="n">
        <v>43821.7083333333</v>
      </c>
      <c r="C131179" s="0" t="n">
        <v>7.396</v>
      </c>
    </row>
    <row r="131180" customFormat="false" ht="14.25" hidden="false" customHeight="false" outlineLevel="0" collapsed="false">
      <c r="A131180" s="0" t="s">
        <v>18</v>
      </c>
      <c r="B131180" s="95" t="n">
        <v>43821.75</v>
      </c>
      <c r="C131180" s="0" t="n">
        <v>7.134</v>
      </c>
    </row>
    <row r="131181" customFormat="false" ht="14.25" hidden="false" customHeight="false" outlineLevel="0" collapsed="false">
      <c r="A131181" s="0" t="s">
        <v>18</v>
      </c>
      <c r="B131181" s="95" t="n">
        <v>43821.7916666667</v>
      </c>
      <c r="C131181" s="0" t="n">
        <v>6.945</v>
      </c>
    </row>
    <row r="131182" customFormat="false" ht="14.25" hidden="false" customHeight="false" outlineLevel="0" collapsed="false">
      <c r="A131182" s="0" t="s">
        <v>18</v>
      </c>
      <c r="B131182" s="95" t="n">
        <v>43821.8333333333</v>
      </c>
      <c r="C131182" s="0" t="n">
        <v>6.827</v>
      </c>
    </row>
    <row r="131183" customFormat="false" ht="14.25" hidden="false" customHeight="false" outlineLevel="0" collapsed="false">
      <c r="A131183" s="0" t="s">
        <v>18</v>
      </c>
      <c r="B131183" s="95" t="n">
        <v>43821.875</v>
      </c>
      <c r="C131183" s="0" t="n">
        <v>6.841</v>
      </c>
    </row>
    <row r="131184" customFormat="false" ht="14.25" hidden="false" customHeight="false" outlineLevel="0" collapsed="false">
      <c r="A131184" s="0" t="s">
        <v>18</v>
      </c>
      <c r="B131184" s="95" t="n">
        <v>43821.9166666667</v>
      </c>
      <c r="C131184" s="0" t="n">
        <v>6.948</v>
      </c>
    </row>
    <row r="131185" customFormat="false" ht="14.25" hidden="false" customHeight="false" outlineLevel="0" collapsed="false">
      <c r="A131185" s="0" t="s">
        <v>18</v>
      </c>
      <c r="B131185" s="95" t="n">
        <v>43821.9583333333</v>
      </c>
      <c r="C131185" s="0" t="n">
        <v>7.088</v>
      </c>
    </row>
    <row r="131186" customFormat="false" ht="14.25" hidden="false" customHeight="false" outlineLevel="0" collapsed="false">
      <c r="A131186" s="0" t="s">
        <v>18</v>
      </c>
      <c r="B131186" s="95" t="n">
        <v>43822</v>
      </c>
      <c r="C131186" s="0" t="n">
        <v>7.168</v>
      </c>
    </row>
    <row r="131187" customFormat="false" ht="14.25" hidden="false" customHeight="false" outlineLevel="0" collapsed="false">
      <c r="A131187" s="0" t="s">
        <v>18</v>
      </c>
      <c r="B131187" s="95" t="n">
        <v>43822.0416666667</v>
      </c>
      <c r="C131187" s="0" t="n">
        <v>7.156</v>
      </c>
    </row>
    <row r="131188" customFormat="false" ht="14.25" hidden="false" customHeight="false" outlineLevel="0" collapsed="false">
      <c r="A131188" s="0" t="s">
        <v>18</v>
      </c>
      <c r="B131188" s="95" t="n">
        <v>43822.0833333333</v>
      </c>
      <c r="C131188" s="0" t="n">
        <v>7.105</v>
      </c>
    </row>
    <row r="131189" customFormat="false" ht="14.25" hidden="false" customHeight="false" outlineLevel="0" collapsed="false">
      <c r="A131189" s="0" t="s">
        <v>18</v>
      </c>
      <c r="B131189" s="95" t="n">
        <v>43822.125</v>
      </c>
      <c r="C131189" s="0" t="n">
        <v>7.024</v>
      </c>
    </row>
    <row r="131190" customFormat="false" ht="14.25" hidden="false" customHeight="false" outlineLevel="0" collapsed="false">
      <c r="A131190" s="0" t="s">
        <v>18</v>
      </c>
      <c r="B131190" s="95" t="n">
        <v>43822.1666666667</v>
      </c>
      <c r="C131190" s="0" t="n">
        <v>6.927</v>
      </c>
    </row>
    <row r="131191" customFormat="false" ht="14.25" hidden="false" customHeight="false" outlineLevel="0" collapsed="false">
      <c r="A131191" s="0" t="s">
        <v>18</v>
      </c>
      <c r="B131191" s="95" t="n">
        <v>43822.2083333333</v>
      </c>
      <c r="C131191" s="0" t="n">
        <v>6.841</v>
      </c>
    </row>
    <row r="131192" customFormat="false" ht="14.25" hidden="false" customHeight="false" outlineLevel="0" collapsed="false">
      <c r="A131192" s="0" t="s">
        <v>18</v>
      </c>
      <c r="B131192" s="95" t="n">
        <v>43822.25</v>
      </c>
      <c r="C131192" s="0" t="n">
        <v>6.701</v>
      </c>
    </row>
    <row r="131193" customFormat="false" ht="14.25" hidden="false" customHeight="false" outlineLevel="0" collapsed="false">
      <c r="A131193" s="0" t="s">
        <v>18</v>
      </c>
      <c r="B131193" s="95" t="n">
        <v>43822.2916666667</v>
      </c>
      <c r="C131193" s="0" t="n">
        <v>6.613</v>
      </c>
    </row>
    <row r="131194" customFormat="false" ht="14.25" hidden="false" customHeight="false" outlineLevel="0" collapsed="false">
      <c r="A131194" s="0" t="s">
        <v>18</v>
      </c>
      <c r="B131194" s="95" t="n">
        <v>43822.3333333333</v>
      </c>
      <c r="C131194" s="0" t="n">
        <v>7.05</v>
      </c>
    </row>
    <row r="131195" customFormat="false" ht="14.25" hidden="false" customHeight="false" outlineLevel="0" collapsed="false">
      <c r="A131195" s="0" t="s">
        <v>18</v>
      </c>
      <c r="B131195" s="95" t="n">
        <v>43822.375</v>
      </c>
      <c r="C131195" s="0" t="n">
        <v>7.83</v>
      </c>
    </row>
    <row r="131196" customFormat="false" ht="14.25" hidden="false" customHeight="false" outlineLevel="0" collapsed="false">
      <c r="A131196" s="0" t="s">
        <v>18</v>
      </c>
      <c r="B131196" s="95" t="n">
        <v>43822.4166666667</v>
      </c>
      <c r="C131196" s="0" t="n">
        <v>8.608</v>
      </c>
    </row>
    <row r="131197" customFormat="false" ht="14.25" hidden="false" customHeight="false" outlineLevel="0" collapsed="false">
      <c r="A131197" s="0" t="s">
        <v>18</v>
      </c>
      <c r="B131197" s="95" t="n">
        <v>43822.4583333333</v>
      </c>
      <c r="C131197" s="0" t="n">
        <v>9.24</v>
      </c>
    </row>
    <row r="131198" customFormat="false" ht="14.25" hidden="false" customHeight="false" outlineLevel="0" collapsed="false">
      <c r="A131198" s="0" t="s">
        <v>18</v>
      </c>
      <c r="B131198" s="95" t="n">
        <v>43822.5</v>
      </c>
      <c r="C131198" s="0" t="n">
        <v>9.597</v>
      </c>
    </row>
    <row r="131199" customFormat="false" ht="14.25" hidden="false" customHeight="false" outlineLevel="0" collapsed="false">
      <c r="A131199" s="0" t="s">
        <v>18</v>
      </c>
      <c r="B131199" s="95" t="n">
        <v>43822.5416666667</v>
      </c>
      <c r="C131199" s="0" t="n">
        <v>9.575</v>
      </c>
    </row>
    <row r="131200" customFormat="false" ht="14.25" hidden="false" customHeight="false" outlineLevel="0" collapsed="false">
      <c r="A131200" s="0" t="s">
        <v>18</v>
      </c>
      <c r="B131200" s="95" t="n">
        <v>43822.5833333333</v>
      </c>
      <c r="C131200" s="0" t="n">
        <v>9.068</v>
      </c>
    </row>
    <row r="131201" customFormat="false" ht="14.25" hidden="false" customHeight="false" outlineLevel="0" collapsed="false">
      <c r="A131201" s="0" t="s">
        <v>18</v>
      </c>
      <c r="B131201" s="95" t="n">
        <v>43822.625</v>
      </c>
      <c r="C131201" s="0" t="n">
        <v>7.96</v>
      </c>
    </row>
    <row r="131202" customFormat="false" ht="14.25" hidden="false" customHeight="false" outlineLevel="0" collapsed="false">
      <c r="A131202" s="0" t="s">
        <v>18</v>
      </c>
      <c r="B131202" s="95" t="n">
        <v>43822.6666666667</v>
      </c>
      <c r="C131202" s="0" t="n">
        <v>6.895</v>
      </c>
    </row>
    <row r="131203" customFormat="false" ht="14.25" hidden="false" customHeight="false" outlineLevel="0" collapsed="false">
      <c r="A131203" s="0" t="s">
        <v>18</v>
      </c>
      <c r="B131203" s="95" t="n">
        <v>43822.7083333333</v>
      </c>
      <c r="C131203" s="0" t="n">
        <v>6.576</v>
      </c>
    </row>
    <row r="131204" customFormat="false" ht="14.25" hidden="false" customHeight="false" outlineLevel="0" collapsed="false">
      <c r="A131204" s="0" t="s">
        <v>18</v>
      </c>
      <c r="B131204" s="95" t="n">
        <v>43822.75</v>
      </c>
      <c r="C131204" s="0" t="n">
        <v>6.439</v>
      </c>
    </row>
    <row r="131205" customFormat="false" ht="14.25" hidden="false" customHeight="false" outlineLevel="0" collapsed="false">
      <c r="A131205" s="0" t="s">
        <v>18</v>
      </c>
      <c r="B131205" s="95" t="n">
        <v>43822.7916666667</v>
      </c>
      <c r="C131205" s="0" t="n">
        <v>6.309</v>
      </c>
    </row>
    <row r="131206" customFormat="false" ht="14.25" hidden="false" customHeight="false" outlineLevel="0" collapsed="false">
      <c r="A131206" s="0" t="s">
        <v>18</v>
      </c>
      <c r="B131206" s="95" t="n">
        <v>43822.8333333333</v>
      </c>
      <c r="C131206" s="0" t="n">
        <v>6.253</v>
      </c>
    </row>
    <row r="131207" customFormat="false" ht="14.25" hidden="false" customHeight="false" outlineLevel="0" collapsed="false">
      <c r="A131207" s="0" t="s">
        <v>18</v>
      </c>
      <c r="B131207" s="95" t="n">
        <v>43822.875</v>
      </c>
      <c r="C131207" s="0" t="n">
        <v>6.328</v>
      </c>
    </row>
    <row r="131208" customFormat="false" ht="14.25" hidden="false" customHeight="false" outlineLevel="0" collapsed="false">
      <c r="A131208" s="0" t="s">
        <v>18</v>
      </c>
      <c r="B131208" s="95" t="n">
        <v>43822.9166666667</v>
      </c>
      <c r="C131208" s="0" t="n">
        <v>6.38</v>
      </c>
    </row>
    <row r="131209" customFormat="false" ht="14.25" hidden="false" customHeight="false" outlineLevel="0" collapsed="false">
      <c r="A131209" s="0" t="s">
        <v>18</v>
      </c>
      <c r="B131209" s="95" t="n">
        <v>43822.9583333333</v>
      </c>
      <c r="C131209" s="0" t="n">
        <v>6.42</v>
      </c>
    </row>
    <row r="131210" customFormat="false" ht="14.25" hidden="false" customHeight="false" outlineLevel="0" collapsed="false">
      <c r="A131210" s="0" t="s">
        <v>18</v>
      </c>
      <c r="B131210" s="95" t="n">
        <v>43823</v>
      </c>
      <c r="C131210" s="0" t="n">
        <v>6.515</v>
      </c>
    </row>
    <row r="131211" customFormat="false" ht="14.25" hidden="false" customHeight="false" outlineLevel="0" collapsed="false">
      <c r="A131211" s="0" t="s">
        <v>18</v>
      </c>
      <c r="B131211" s="95" t="n">
        <v>43823.0416666667</v>
      </c>
      <c r="C131211" s="0" t="n">
        <v>6.694</v>
      </c>
    </row>
    <row r="131212" customFormat="false" ht="14.25" hidden="false" customHeight="false" outlineLevel="0" collapsed="false">
      <c r="A131212" s="0" t="s">
        <v>18</v>
      </c>
      <c r="B131212" s="95" t="n">
        <v>43823.0833333333</v>
      </c>
      <c r="C131212" s="0" t="n">
        <v>6.932</v>
      </c>
    </row>
    <row r="131213" customFormat="false" ht="14.25" hidden="false" customHeight="false" outlineLevel="0" collapsed="false">
      <c r="A131213" s="0" t="s">
        <v>18</v>
      </c>
      <c r="B131213" s="95" t="n">
        <v>43823.125</v>
      </c>
      <c r="C131213" s="0" t="n">
        <v>7.207</v>
      </c>
    </row>
    <row r="131214" customFormat="false" ht="14.25" hidden="false" customHeight="false" outlineLevel="0" collapsed="false">
      <c r="A131214" s="0" t="s">
        <v>18</v>
      </c>
      <c r="B131214" s="95" t="n">
        <v>43823.1666666667</v>
      </c>
      <c r="C131214" s="0" t="n">
        <v>7.501</v>
      </c>
    </row>
    <row r="131215" customFormat="false" ht="14.25" hidden="false" customHeight="false" outlineLevel="0" collapsed="false">
      <c r="A131215" s="0" t="s">
        <v>18</v>
      </c>
      <c r="B131215" s="95" t="n">
        <v>43823.2083333333</v>
      </c>
      <c r="C131215" s="0" t="n">
        <v>7.8</v>
      </c>
    </row>
    <row r="131216" customFormat="false" ht="14.25" hidden="false" customHeight="false" outlineLevel="0" collapsed="false">
      <c r="A131216" s="0" t="s">
        <v>18</v>
      </c>
      <c r="B131216" s="95" t="n">
        <v>43823.25</v>
      </c>
      <c r="C131216" s="0" t="n">
        <v>8.155</v>
      </c>
    </row>
    <row r="131217" customFormat="false" ht="14.25" hidden="false" customHeight="false" outlineLevel="0" collapsed="false">
      <c r="A131217" s="0" t="s">
        <v>18</v>
      </c>
      <c r="B131217" s="95" t="n">
        <v>43823.2916666667</v>
      </c>
      <c r="C131217" s="0" t="n">
        <v>8.497</v>
      </c>
    </row>
    <row r="131218" customFormat="false" ht="14.25" hidden="false" customHeight="false" outlineLevel="0" collapsed="false">
      <c r="A131218" s="0" t="s">
        <v>18</v>
      </c>
      <c r="B131218" s="95" t="n">
        <v>43823.3333333333</v>
      </c>
      <c r="C131218" s="0" t="n">
        <v>9.191</v>
      </c>
    </row>
    <row r="131219" customFormat="false" ht="14.25" hidden="false" customHeight="false" outlineLevel="0" collapsed="false">
      <c r="A131219" s="0" t="s">
        <v>18</v>
      </c>
      <c r="B131219" s="95" t="n">
        <v>43823.375</v>
      </c>
      <c r="C131219" s="0" t="n">
        <v>9.91</v>
      </c>
    </row>
    <row r="131220" customFormat="false" ht="14.25" hidden="false" customHeight="false" outlineLevel="0" collapsed="false">
      <c r="A131220" s="0" t="s">
        <v>18</v>
      </c>
      <c r="B131220" s="95" t="n">
        <v>43823.4166666667</v>
      </c>
      <c r="C131220" s="0" t="n">
        <v>10.646</v>
      </c>
    </row>
    <row r="131221" customFormat="false" ht="14.25" hidden="false" customHeight="false" outlineLevel="0" collapsed="false">
      <c r="A131221" s="0" t="s">
        <v>18</v>
      </c>
      <c r="B131221" s="95" t="n">
        <v>43823.4583333334</v>
      </c>
      <c r="C131221" s="0" t="n">
        <v>11.37</v>
      </c>
    </row>
    <row r="131222" customFormat="false" ht="14.25" hidden="false" customHeight="false" outlineLevel="0" collapsed="false">
      <c r="A131222" s="0" t="s">
        <v>18</v>
      </c>
      <c r="B131222" s="95" t="n">
        <v>43823.5</v>
      </c>
      <c r="C131222" s="0" t="n">
        <v>11.904</v>
      </c>
    </row>
    <row r="131223" customFormat="false" ht="14.25" hidden="false" customHeight="false" outlineLevel="0" collapsed="false">
      <c r="A131223" s="0" t="s">
        <v>18</v>
      </c>
      <c r="B131223" s="95" t="n">
        <v>43823.5416666667</v>
      </c>
      <c r="C131223" s="0" t="n">
        <v>12.045</v>
      </c>
    </row>
    <row r="131224" customFormat="false" ht="14.25" hidden="false" customHeight="false" outlineLevel="0" collapsed="false">
      <c r="A131224" s="0" t="s">
        <v>18</v>
      </c>
      <c r="B131224" s="95" t="n">
        <v>43823.5833333333</v>
      </c>
      <c r="C131224" s="0" t="n">
        <v>11.606</v>
      </c>
    </row>
    <row r="131225" customFormat="false" ht="14.25" hidden="false" customHeight="false" outlineLevel="0" collapsed="false">
      <c r="A131225" s="0" t="s">
        <v>18</v>
      </c>
      <c r="B131225" s="95" t="n">
        <v>43823.625</v>
      </c>
      <c r="C131225" s="0" t="n">
        <v>10.542</v>
      </c>
    </row>
    <row r="131226" customFormat="false" ht="14.25" hidden="false" customHeight="false" outlineLevel="0" collapsed="false">
      <c r="A131226" s="0" t="s">
        <v>18</v>
      </c>
      <c r="B131226" s="95" t="n">
        <v>43823.6666666667</v>
      </c>
      <c r="C131226" s="0" t="n">
        <v>9.531</v>
      </c>
    </row>
    <row r="131227" customFormat="false" ht="14.25" hidden="false" customHeight="false" outlineLevel="0" collapsed="false">
      <c r="A131227" s="0" t="s">
        <v>18</v>
      </c>
      <c r="B131227" s="95" t="n">
        <v>43823.7083333333</v>
      </c>
      <c r="C131227" s="0" t="n">
        <v>9.205</v>
      </c>
    </row>
    <row r="131228" customFormat="false" ht="14.25" hidden="false" customHeight="false" outlineLevel="0" collapsed="false">
      <c r="A131228" s="0" t="s">
        <v>18</v>
      </c>
      <c r="B131228" s="95" t="n">
        <v>43823.75</v>
      </c>
      <c r="C131228" s="0" t="n">
        <v>8.997</v>
      </c>
    </row>
    <row r="131229" customFormat="false" ht="14.25" hidden="false" customHeight="false" outlineLevel="0" collapsed="false">
      <c r="A131229" s="0" t="s">
        <v>18</v>
      </c>
      <c r="B131229" s="95" t="n">
        <v>43823.7916666667</v>
      </c>
      <c r="C131229" s="0" t="n">
        <v>8.783</v>
      </c>
    </row>
    <row r="131230" customFormat="false" ht="14.25" hidden="false" customHeight="false" outlineLevel="0" collapsed="false">
      <c r="A131230" s="0" t="s">
        <v>18</v>
      </c>
      <c r="B131230" s="95" t="n">
        <v>43823.8333333333</v>
      </c>
      <c r="C131230" s="0" t="n">
        <v>8.573</v>
      </c>
    </row>
    <row r="131231" customFormat="false" ht="14.25" hidden="false" customHeight="false" outlineLevel="0" collapsed="false">
      <c r="A131231" s="0" t="s">
        <v>18</v>
      </c>
      <c r="B131231" s="95" t="n">
        <v>43823.875</v>
      </c>
      <c r="C131231" s="0" t="n">
        <v>8.401</v>
      </c>
    </row>
    <row r="131232" customFormat="false" ht="14.25" hidden="false" customHeight="false" outlineLevel="0" collapsed="false">
      <c r="A131232" s="0" t="s">
        <v>18</v>
      </c>
      <c r="B131232" s="95" t="n">
        <v>43823.9166666667</v>
      </c>
      <c r="C131232" s="0" t="n">
        <v>8.225</v>
      </c>
    </row>
    <row r="131233" customFormat="false" ht="14.25" hidden="false" customHeight="false" outlineLevel="0" collapsed="false">
      <c r="A131233" s="0" t="s">
        <v>18</v>
      </c>
      <c r="B131233" s="95" t="n">
        <v>43823.9583333333</v>
      </c>
      <c r="C131233" s="0" t="n">
        <v>8.057</v>
      </c>
    </row>
    <row r="131234" customFormat="false" ht="14.25" hidden="false" customHeight="false" outlineLevel="0" collapsed="false">
      <c r="A131234" s="0" t="s">
        <v>18</v>
      </c>
      <c r="B131234" s="95" t="n">
        <v>43824</v>
      </c>
      <c r="C131234" s="0" t="n">
        <v>7.848</v>
      </c>
    </row>
    <row r="131235" customFormat="false" ht="14.25" hidden="false" customHeight="false" outlineLevel="0" collapsed="false">
      <c r="A131235" s="0" t="s">
        <v>18</v>
      </c>
      <c r="B131235" s="95" t="n">
        <v>43824.0416666667</v>
      </c>
      <c r="C131235" s="0" t="n">
        <v>7.612</v>
      </c>
    </row>
    <row r="131236" customFormat="false" ht="14.25" hidden="false" customHeight="false" outlineLevel="0" collapsed="false">
      <c r="A131236" s="0" t="s">
        <v>18</v>
      </c>
      <c r="B131236" s="95" t="n">
        <v>43824.0833333333</v>
      </c>
      <c r="C131236" s="0" t="n">
        <v>7.333</v>
      </c>
    </row>
    <row r="131237" customFormat="false" ht="14.25" hidden="false" customHeight="false" outlineLevel="0" collapsed="false">
      <c r="A131237" s="0" t="s">
        <v>18</v>
      </c>
      <c r="B131237" s="95" t="n">
        <v>43824.125</v>
      </c>
      <c r="C131237" s="0" t="n">
        <v>7.059</v>
      </c>
    </row>
    <row r="131238" customFormat="false" ht="14.25" hidden="false" customHeight="false" outlineLevel="0" collapsed="false">
      <c r="A131238" s="0" t="s">
        <v>18</v>
      </c>
      <c r="B131238" s="95" t="n">
        <v>43824.1666666667</v>
      </c>
      <c r="C131238" s="0" t="n">
        <v>6.722</v>
      </c>
    </row>
    <row r="131239" customFormat="false" ht="14.25" hidden="false" customHeight="false" outlineLevel="0" collapsed="false">
      <c r="A131239" s="0" t="s">
        <v>18</v>
      </c>
      <c r="B131239" s="95" t="n">
        <v>43824.2083333333</v>
      </c>
      <c r="C131239" s="0" t="n">
        <v>6.351</v>
      </c>
    </row>
    <row r="131240" customFormat="false" ht="14.25" hidden="false" customHeight="false" outlineLevel="0" collapsed="false">
      <c r="A131240" s="0" t="s">
        <v>18</v>
      </c>
      <c r="B131240" s="95" t="n">
        <v>43824.25</v>
      </c>
      <c r="C131240" s="0" t="n">
        <v>5.947</v>
      </c>
    </row>
    <row r="131241" customFormat="false" ht="14.25" hidden="false" customHeight="false" outlineLevel="0" collapsed="false">
      <c r="A131241" s="0" t="s">
        <v>18</v>
      </c>
      <c r="B131241" s="95" t="n">
        <v>43824.2916666667</v>
      </c>
      <c r="C131241" s="0" t="n">
        <v>5.538</v>
      </c>
    </row>
    <row r="131242" customFormat="false" ht="14.25" hidden="false" customHeight="false" outlineLevel="0" collapsed="false">
      <c r="A131242" s="0" t="s">
        <v>18</v>
      </c>
      <c r="B131242" s="95" t="n">
        <v>43824.3333333333</v>
      </c>
      <c r="C131242" s="0" t="n">
        <v>6.162</v>
      </c>
    </row>
    <row r="131243" customFormat="false" ht="14.25" hidden="false" customHeight="false" outlineLevel="0" collapsed="false">
      <c r="A131243" s="0" t="s">
        <v>18</v>
      </c>
      <c r="B131243" s="95" t="n">
        <v>43824.375</v>
      </c>
      <c r="C131243" s="0" t="n">
        <v>7.453</v>
      </c>
    </row>
    <row r="131244" customFormat="false" ht="14.25" hidden="false" customHeight="false" outlineLevel="0" collapsed="false">
      <c r="A131244" s="0" t="s">
        <v>18</v>
      </c>
      <c r="B131244" s="95" t="n">
        <v>43824.4166666667</v>
      </c>
      <c r="C131244" s="0" t="n">
        <v>8.551</v>
      </c>
    </row>
    <row r="131245" customFormat="false" ht="14.25" hidden="false" customHeight="false" outlineLevel="0" collapsed="false">
      <c r="A131245" s="0" t="s">
        <v>18</v>
      </c>
      <c r="B131245" s="95" t="n">
        <v>43824.4583333333</v>
      </c>
      <c r="C131245" s="0" t="n">
        <v>9.372</v>
      </c>
    </row>
    <row r="131246" customFormat="false" ht="14.25" hidden="false" customHeight="false" outlineLevel="0" collapsed="false">
      <c r="A131246" s="0" t="s">
        <v>18</v>
      </c>
      <c r="B131246" s="95" t="n">
        <v>43824.5</v>
      </c>
      <c r="C131246" s="0" t="n">
        <v>9.766</v>
      </c>
    </row>
    <row r="131247" customFormat="false" ht="14.25" hidden="false" customHeight="false" outlineLevel="0" collapsed="false">
      <c r="A131247" s="0" t="s">
        <v>18</v>
      </c>
      <c r="B131247" s="95" t="n">
        <v>43824.5416666667</v>
      </c>
      <c r="C131247" s="0" t="n">
        <v>9.762</v>
      </c>
    </row>
    <row r="131248" customFormat="false" ht="14.25" hidden="false" customHeight="false" outlineLevel="0" collapsed="false">
      <c r="A131248" s="0" t="s">
        <v>18</v>
      </c>
      <c r="B131248" s="95" t="n">
        <v>43824.5833333333</v>
      </c>
      <c r="C131248" s="0" t="n">
        <v>9.176</v>
      </c>
    </row>
    <row r="131249" customFormat="false" ht="14.25" hidden="false" customHeight="false" outlineLevel="0" collapsed="false">
      <c r="A131249" s="0" t="s">
        <v>18</v>
      </c>
      <c r="B131249" s="95" t="n">
        <v>43824.625</v>
      </c>
      <c r="C131249" s="0" t="n">
        <v>7.478</v>
      </c>
    </row>
    <row r="131250" customFormat="false" ht="14.25" hidden="false" customHeight="false" outlineLevel="0" collapsed="false">
      <c r="A131250" s="0" t="s">
        <v>18</v>
      </c>
      <c r="B131250" s="95" t="n">
        <v>43824.6666666667</v>
      </c>
      <c r="C131250" s="0" t="n">
        <v>6.083</v>
      </c>
    </row>
    <row r="131251" customFormat="false" ht="14.25" hidden="false" customHeight="false" outlineLevel="0" collapsed="false">
      <c r="A131251" s="0" t="s">
        <v>18</v>
      </c>
      <c r="B131251" s="95" t="n">
        <v>43824.7083333333</v>
      </c>
      <c r="C131251" s="0" t="n">
        <v>5.503</v>
      </c>
    </row>
    <row r="131252" customFormat="false" ht="14.25" hidden="false" customHeight="false" outlineLevel="0" collapsed="false">
      <c r="A131252" s="0" t="s">
        <v>18</v>
      </c>
      <c r="B131252" s="95" t="n">
        <v>43824.75</v>
      </c>
      <c r="C131252" s="0" t="n">
        <v>4.977</v>
      </c>
    </row>
    <row r="131253" customFormat="false" ht="14.25" hidden="false" customHeight="false" outlineLevel="0" collapsed="false">
      <c r="A131253" s="0" t="s">
        <v>18</v>
      </c>
      <c r="B131253" s="95" t="n">
        <v>43824.7916666667</v>
      </c>
      <c r="C131253" s="0" t="n">
        <v>4.458</v>
      </c>
    </row>
    <row r="131254" customFormat="false" ht="14.25" hidden="false" customHeight="false" outlineLevel="0" collapsed="false">
      <c r="A131254" s="0" t="s">
        <v>18</v>
      </c>
      <c r="B131254" s="95" t="n">
        <v>43824.8333333333</v>
      </c>
      <c r="C131254" s="0" t="n">
        <v>3.909</v>
      </c>
    </row>
    <row r="131255" customFormat="false" ht="14.25" hidden="false" customHeight="false" outlineLevel="0" collapsed="false">
      <c r="A131255" s="0" t="s">
        <v>18</v>
      </c>
      <c r="B131255" s="95" t="n">
        <v>43824.875</v>
      </c>
      <c r="C131255" s="0" t="n">
        <v>3.465</v>
      </c>
    </row>
    <row r="131256" customFormat="false" ht="14.25" hidden="false" customHeight="false" outlineLevel="0" collapsed="false">
      <c r="A131256" s="0" t="s">
        <v>18</v>
      </c>
      <c r="B131256" s="95" t="n">
        <v>43824.9166666667</v>
      </c>
      <c r="C131256" s="0" t="n">
        <v>3.181</v>
      </c>
    </row>
    <row r="131257" customFormat="false" ht="14.25" hidden="false" customHeight="false" outlineLevel="0" collapsed="false">
      <c r="A131257" s="0" t="s">
        <v>18</v>
      </c>
      <c r="B131257" s="95" t="n">
        <v>43824.9583333333</v>
      </c>
      <c r="C131257" s="0" t="n">
        <v>3.029</v>
      </c>
    </row>
    <row r="131258" customFormat="false" ht="14.25" hidden="false" customHeight="false" outlineLevel="0" collapsed="false">
      <c r="A131258" s="0" t="s">
        <v>18</v>
      </c>
      <c r="B131258" s="95" t="n">
        <v>43825</v>
      </c>
      <c r="C131258" s="0" t="n">
        <v>3.007</v>
      </c>
    </row>
    <row r="131259" customFormat="false" ht="14.25" hidden="false" customHeight="false" outlineLevel="0" collapsed="false">
      <c r="A131259" s="0" t="s">
        <v>18</v>
      </c>
      <c r="B131259" s="95" t="n">
        <v>43825.0416666667</v>
      </c>
      <c r="C131259" s="0" t="n">
        <v>3.145</v>
      </c>
    </row>
    <row r="131260" customFormat="false" ht="14.25" hidden="false" customHeight="false" outlineLevel="0" collapsed="false">
      <c r="A131260" s="0" t="s">
        <v>18</v>
      </c>
      <c r="B131260" s="95" t="n">
        <v>43825.0833333333</v>
      </c>
      <c r="C131260" s="0" t="n">
        <v>3.387</v>
      </c>
    </row>
    <row r="131261" customFormat="false" ht="14.25" hidden="false" customHeight="false" outlineLevel="0" collapsed="false">
      <c r="A131261" s="0" t="s">
        <v>18</v>
      </c>
      <c r="B131261" s="95" t="n">
        <v>43825.125</v>
      </c>
      <c r="C131261" s="0" t="n">
        <v>3.586</v>
      </c>
    </row>
    <row r="131262" customFormat="false" ht="14.25" hidden="false" customHeight="false" outlineLevel="0" collapsed="false">
      <c r="A131262" s="0" t="s">
        <v>18</v>
      </c>
      <c r="B131262" s="95" t="n">
        <v>43825.1666666667</v>
      </c>
      <c r="C131262" s="0" t="n">
        <v>3.571</v>
      </c>
    </row>
    <row r="131263" customFormat="false" ht="14.25" hidden="false" customHeight="false" outlineLevel="0" collapsed="false">
      <c r="A131263" s="0" t="s">
        <v>18</v>
      </c>
      <c r="B131263" s="95" t="n">
        <v>43825.2083333333</v>
      </c>
      <c r="C131263" s="0" t="n">
        <v>3.513</v>
      </c>
    </row>
    <row r="131264" customFormat="false" ht="14.25" hidden="false" customHeight="false" outlineLevel="0" collapsed="false">
      <c r="A131264" s="0" t="s">
        <v>18</v>
      </c>
      <c r="B131264" s="95" t="n">
        <v>43825.25</v>
      </c>
      <c r="C131264" s="0" t="n">
        <v>3.549</v>
      </c>
    </row>
    <row r="131265" customFormat="false" ht="14.25" hidden="false" customHeight="false" outlineLevel="0" collapsed="false">
      <c r="A131265" s="0" t="s">
        <v>18</v>
      </c>
      <c r="B131265" s="95" t="n">
        <v>43825.2916666667</v>
      </c>
      <c r="C131265" s="0" t="n">
        <v>3.687</v>
      </c>
    </row>
    <row r="131266" customFormat="false" ht="14.25" hidden="false" customHeight="false" outlineLevel="0" collapsed="false">
      <c r="A131266" s="0" t="s">
        <v>18</v>
      </c>
      <c r="B131266" s="95" t="n">
        <v>43825.3333333334</v>
      </c>
      <c r="C131266" s="0" t="n">
        <v>4.48</v>
      </c>
    </row>
    <row r="131267" customFormat="false" ht="14.25" hidden="false" customHeight="false" outlineLevel="0" collapsed="false">
      <c r="A131267" s="0" t="s">
        <v>18</v>
      </c>
      <c r="B131267" s="95" t="n">
        <v>43825.375</v>
      </c>
      <c r="C131267" s="0" t="n">
        <v>5.678</v>
      </c>
    </row>
    <row r="131268" customFormat="false" ht="14.25" hidden="false" customHeight="false" outlineLevel="0" collapsed="false">
      <c r="A131268" s="0" t="s">
        <v>18</v>
      </c>
      <c r="B131268" s="95" t="n">
        <v>43825.4166666667</v>
      </c>
      <c r="C131268" s="0" t="n">
        <v>6.822</v>
      </c>
    </row>
    <row r="131269" customFormat="false" ht="14.25" hidden="false" customHeight="false" outlineLevel="0" collapsed="false">
      <c r="A131269" s="0" t="s">
        <v>18</v>
      </c>
      <c r="B131269" s="95" t="n">
        <v>43825.4583333333</v>
      </c>
      <c r="C131269" s="0" t="n">
        <v>7.701</v>
      </c>
    </row>
    <row r="131270" customFormat="false" ht="14.25" hidden="false" customHeight="false" outlineLevel="0" collapsed="false">
      <c r="A131270" s="0" t="s">
        <v>18</v>
      </c>
      <c r="B131270" s="95" t="n">
        <v>43825.5</v>
      </c>
      <c r="C131270" s="0" t="n">
        <v>8.376</v>
      </c>
    </row>
    <row r="131271" customFormat="false" ht="14.25" hidden="false" customHeight="false" outlineLevel="0" collapsed="false">
      <c r="A131271" s="0" t="s">
        <v>18</v>
      </c>
      <c r="B131271" s="95" t="n">
        <v>43825.5416666667</v>
      </c>
      <c r="C131271" s="0" t="n">
        <v>8.832</v>
      </c>
    </row>
    <row r="131272" customFormat="false" ht="14.25" hidden="false" customHeight="false" outlineLevel="0" collapsed="false">
      <c r="A131272" s="0" t="s">
        <v>18</v>
      </c>
      <c r="B131272" s="95" t="n">
        <v>43825.5833333333</v>
      </c>
      <c r="C131272" s="0" t="n">
        <v>8.763</v>
      </c>
    </row>
    <row r="131273" customFormat="false" ht="14.25" hidden="false" customHeight="false" outlineLevel="0" collapsed="false">
      <c r="A131273" s="0" t="s">
        <v>18</v>
      </c>
      <c r="B131273" s="95" t="n">
        <v>43825.625</v>
      </c>
      <c r="C131273" s="0" t="n">
        <v>7.913</v>
      </c>
    </row>
    <row r="131274" customFormat="false" ht="14.25" hidden="false" customHeight="false" outlineLevel="0" collapsed="false">
      <c r="A131274" s="0" t="s">
        <v>18</v>
      </c>
      <c r="B131274" s="95" t="n">
        <v>43825.6666666667</v>
      </c>
      <c r="C131274" s="0" t="n">
        <v>7.292</v>
      </c>
    </row>
    <row r="131275" customFormat="false" ht="14.25" hidden="false" customHeight="false" outlineLevel="0" collapsed="false">
      <c r="A131275" s="0" t="s">
        <v>18</v>
      </c>
      <c r="B131275" s="95" t="n">
        <v>43825.7083333333</v>
      </c>
      <c r="C131275" s="0" t="n">
        <v>7.141</v>
      </c>
    </row>
    <row r="131276" customFormat="false" ht="14.25" hidden="false" customHeight="false" outlineLevel="0" collapsed="false">
      <c r="A131276" s="0" t="s">
        <v>18</v>
      </c>
      <c r="B131276" s="95" t="n">
        <v>43825.75</v>
      </c>
      <c r="C131276" s="0" t="n">
        <v>7.189</v>
      </c>
    </row>
    <row r="131277" customFormat="false" ht="14.25" hidden="false" customHeight="false" outlineLevel="0" collapsed="false">
      <c r="A131277" s="0" t="s">
        <v>18</v>
      </c>
      <c r="B131277" s="95" t="n">
        <v>43825.7916666667</v>
      </c>
      <c r="C131277" s="0" t="n">
        <v>7.116</v>
      </c>
    </row>
    <row r="131278" customFormat="false" ht="14.25" hidden="false" customHeight="false" outlineLevel="0" collapsed="false">
      <c r="A131278" s="0" t="s">
        <v>18</v>
      </c>
      <c r="B131278" s="95" t="n">
        <v>43825.8333333333</v>
      </c>
      <c r="C131278" s="0" t="n">
        <v>7.045</v>
      </c>
    </row>
    <row r="131279" customFormat="false" ht="14.25" hidden="false" customHeight="false" outlineLevel="0" collapsed="false">
      <c r="A131279" s="0" t="s">
        <v>18</v>
      </c>
      <c r="B131279" s="95" t="n">
        <v>43825.875</v>
      </c>
      <c r="C131279" s="0" t="n">
        <v>7.009</v>
      </c>
    </row>
    <row r="131280" customFormat="false" ht="14.25" hidden="false" customHeight="false" outlineLevel="0" collapsed="false">
      <c r="A131280" s="0" t="s">
        <v>18</v>
      </c>
      <c r="B131280" s="95" t="n">
        <v>43825.9166666667</v>
      </c>
      <c r="C131280" s="0" t="n">
        <v>7.058</v>
      </c>
    </row>
    <row r="131281" customFormat="false" ht="14.25" hidden="false" customHeight="false" outlineLevel="0" collapsed="false">
      <c r="A131281" s="0" t="s">
        <v>18</v>
      </c>
      <c r="B131281" s="95" t="n">
        <v>43825.9583333333</v>
      </c>
      <c r="C131281" s="0" t="n">
        <v>7.188</v>
      </c>
    </row>
    <row r="131282" customFormat="false" ht="14.25" hidden="false" customHeight="false" outlineLevel="0" collapsed="false">
      <c r="A131282" s="0" t="s">
        <v>18</v>
      </c>
      <c r="B131282" s="95" t="n">
        <v>43826</v>
      </c>
      <c r="C131282" s="0" t="n">
        <v>7.276</v>
      </c>
    </row>
    <row r="131283" customFormat="false" ht="14.25" hidden="false" customHeight="false" outlineLevel="0" collapsed="false">
      <c r="A131283" s="0" t="s">
        <v>18</v>
      </c>
      <c r="B131283" s="95" t="n">
        <v>43826.0416666667</v>
      </c>
      <c r="C131283" s="0" t="n">
        <v>7.291</v>
      </c>
    </row>
    <row r="131284" customFormat="false" ht="14.25" hidden="false" customHeight="false" outlineLevel="0" collapsed="false">
      <c r="A131284" s="0" t="s">
        <v>18</v>
      </c>
      <c r="B131284" s="95" t="n">
        <v>43826.0833333333</v>
      </c>
      <c r="C131284" s="0" t="n">
        <v>7.3</v>
      </c>
    </row>
    <row r="131285" customFormat="false" ht="14.25" hidden="false" customHeight="false" outlineLevel="0" collapsed="false">
      <c r="A131285" s="0" t="s">
        <v>18</v>
      </c>
      <c r="B131285" s="95" t="n">
        <v>43826.125</v>
      </c>
      <c r="C131285" s="0" t="n">
        <v>7.361</v>
      </c>
    </row>
    <row r="131286" customFormat="false" ht="14.25" hidden="false" customHeight="false" outlineLevel="0" collapsed="false">
      <c r="A131286" s="0" t="s">
        <v>18</v>
      </c>
      <c r="B131286" s="95" t="n">
        <v>43826.1666666667</v>
      </c>
      <c r="C131286" s="0" t="n">
        <v>7.235</v>
      </c>
    </row>
    <row r="131287" customFormat="false" ht="14.25" hidden="false" customHeight="false" outlineLevel="0" collapsed="false">
      <c r="A131287" s="0" t="s">
        <v>18</v>
      </c>
      <c r="B131287" s="95" t="n">
        <v>43826.2083333333</v>
      </c>
      <c r="C131287" s="0" t="n">
        <v>7.049</v>
      </c>
    </row>
    <row r="131288" customFormat="false" ht="14.25" hidden="false" customHeight="false" outlineLevel="0" collapsed="false">
      <c r="A131288" s="0" t="s">
        <v>18</v>
      </c>
      <c r="B131288" s="95" t="n">
        <v>43826.25</v>
      </c>
      <c r="C131288" s="0" t="n">
        <v>6.793</v>
      </c>
    </row>
    <row r="131289" customFormat="false" ht="14.25" hidden="false" customHeight="false" outlineLevel="0" collapsed="false">
      <c r="A131289" s="0" t="s">
        <v>18</v>
      </c>
      <c r="B131289" s="95" t="n">
        <v>43826.2916666667</v>
      </c>
      <c r="C131289" s="0" t="n">
        <v>6.718</v>
      </c>
    </row>
    <row r="131290" customFormat="false" ht="14.25" hidden="false" customHeight="false" outlineLevel="0" collapsed="false">
      <c r="A131290" s="0" t="s">
        <v>18</v>
      </c>
      <c r="B131290" s="95" t="n">
        <v>43826.3333333333</v>
      </c>
      <c r="C131290" s="0" t="n">
        <v>7.142</v>
      </c>
    </row>
    <row r="131291" customFormat="false" ht="14.25" hidden="false" customHeight="false" outlineLevel="0" collapsed="false">
      <c r="A131291" s="0" t="s">
        <v>18</v>
      </c>
      <c r="B131291" s="95" t="n">
        <v>43826.375</v>
      </c>
      <c r="C131291" s="0" t="n">
        <v>7.99</v>
      </c>
    </row>
    <row r="131292" customFormat="false" ht="14.25" hidden="false" customHeight="false" outlineLevel="0" collapsed="false">
      <c r="A131292" s="0" t="s">
        <v>18</v>
      </c>
      <c r="B131292" s="95" t="n">
        <v>43826.4166666667</v>
      </c>
      <c r="C131292" s="0" t="n">
        <v>8.734</v>
      </c>
    </row>
    <row r="131293" customFormat="false" ht="14.25" hidden="false" customHeight="false" outlineLevel="0" collapsed="false">
      <c r="A131293" s="0" t="s">
        <v>18</v>
      </c>
      <c r="B131293" s="95" t="n">
        <v>43826.4583333333</v>
      </c>
      <c r="C131293" s="0" t="n">
        <v>9.354</v>
      </c>
    </row>
    <row r="131294" customFormat="false" ht="14.25" hidden="false" customHeight="false" outlineLevel="0" collapsed="false">
      <c r="A131294" s="0" t="s">
        <v>18</v>
      </c>
      <c r="B131294" s="95" t="n">
        <v>43826.5</v>
      </c>
      <c r="C131294" s="0" t="n">
        <v>9.758</v>
      </c>
    </row>
    <row r="131295" customFormat="false" ht="14.25" hidden="false" customHeight="false" outlineLevel="0" collapsed="false">
      <c r="A131295" s="0" t="s">
        <v>18</v>
      </c>
      <c r="B131295" s="95" t="n">
        <v>43826.5416666667</v>
      </c>
      <c r="C131295" s="0" t="n">
        <v>9.9</v>
      </c>
    </row>
    <row r="131296" customFormat="false" ht="14.25" hidden="false" customHeight="false" outlineLevel="0" collapsed="false">
      <c r="A131296" s="0" t="s">
        <v>18</v>
      </c>
      <c r="B131296" s="95" t="n">
        <v>43826.5833333333</v>
      </c>
      <c r="C131296" s="0" t="n">
        <v>9.57</v>
      </c>
    </row>
    <row r="131297" customFormat="false" ht="14.25" hidden="false" customHeight="false" outlineLevel="0" collapsed="false">
      <c r="A131297" s="0" t="s">
        <v>18</v>
      </c>
      <c r="B131297" s="95" t="n">
        <v>43826.625</v>
      </c>
      <c r="C131297" s="0" t="n">
        <v>8.307</v>
      </c>
    </row>
    <row r="131298" customFormat="false" ht="14.25" hidden="false" customHeight="false" outlineLevel="0" collapsed="false">
      <c r="A131298" s="0" t="s">
        <v>18</v>
      </c>
      <c r="B131298" s="95" t="n">
        <v>43826.6666666667</v>
      </c>
      <c r="C131298" s="0" t="n">
        <v>7.307</v>
      </c>
    </row>
    <row r="131299" customFormat="false" ht="14.25" hidden="false" customHeight="false" outlineLevel="0" collapsed="false">
      <c r="A131299" s="0" t="s">
        <v>18</v>
      </c>
      <c r="B131299" s="95" t="n">
        <v>43826.7083333333</v>
      </c>
      <c r="C131299" s="0" t="n">
        <v>6.982</v>
      </c>
    </row>
    <row r="131300" customFormat="false" ht="14.25" hidden="false" customHeight="false" outlineLevel="0" collapsed="false">
      <c r="A131300" s="0" t="s">
        <v>18</v>
      </c>
      <c r="B131300" s="95" t="n">
        <v>43826.75</v>
      </c>
      <c r="C131300" s="0" t="n">
        <v>6.685</v>
      </c>
    </row>
    <row r="131301" customFormat="false" ht="14.25" hidden="false" customHeight="false" outlineLevel="0" collapsed="false">
      <c r="A131301" s="0" t="s">
        <v>18</v>
      </c>
      <c r="B131301" s="95" t="n">
        <v>43826.7916666667</v>
      </c>
      <c r="C131301" s="0" t="n">
        <v>6.378</v>
      </c>
    </row>
    <row r="131302" customFormat="false" ht="14.25" hidden="false" customHeight="false" outlineLevel="0" collapsed="false">
      <c r="A131302" s="0" t="s">
        <v>18</v>
      </c>
      <c r="B131302" s="95" t="n">
        <v>43826.8333333333</v>
      </c>
      <c r="C131302" s="0" t="n">
        <v>6.094</v>
      </c>
    </row>
    <row r="131303" customFormat="false" ht="14.25" hidden="false" customHeight="false" outlineLevel="0" collapsed="false">
      <c r="A131303" s="0" t="s">
        <v>18</v>
      </c>
      <c r="B131303" s="95" t="n">
        <v>43826.875</v>
      </c>
      <c r="C131303" s="0" t="n">
        <v>5.837</v>
      </c>
    </row>
    <row r="131304" customFormat="false" ht="14.25" hidden="false" customHeight="false" outlineLevel="0" collapsed="false">
      <c r="A131304" s="0" t="s">
        <v>18</v>
      </c>
      <c r="B131304" s="95" t="n">
        <v>43826.9166666667</v>
      </c>
      <c r="C131304" s="0" t="n">
        <v>5.643</v>
      </c>
    </row>
    <row r="131305" customFormat="false" ht="14.25" hidden="false" customHeight="false" outlineLevel="0" collapsed="false">
      <c r="A131305" s="0" t="s">
        <v>18</v>
      </c>
      <c r="B131305" s="95" t="n">
        <v>43826.9583333333</v>
      </c>
      <c r="C131305" s="0" t="n">
        <v>5.476</v>
      </c>
    </row>
    <row r="131306" customFormat="false" ht="14.25" hidden="false" customHeight="false" outlineLevel="0" collapsed="false">
      <c r="A131306" s="0" t="s">
        <v>18</v>
      </c>
      <c r="B131306" s="95" t="n">
        <v>43827</v>
      </c>
      <c r="C131306" s="0" t="n">
        <v>5.335</v>
      </c>
    </row>
    <row r="131307" customFormat="false" ht="14.25" hidden="false" customHeight="false" outlineLevel="0" collapsed="false">
      <c r="A131307" s="0" t="s">
        <v>18</v>
      </c>
      <c r="B131307" s="95" t="n">
        <v>43827.0416666667</v>
      </c>
      <c r="C131307" s="0" t="n">
        <v>5.148</v>
      </c>
    </row>
    <row r="131308" customFormat="false" ht="14.25" hidden="false" customHeight="false" outlineLevel="0" collapsed="false">
      <c r="A131308" s="0" t="s">
        <v>18</v>
      </c>
      <c r="B131308" s="95" t="n">
        <v>43827.0833333333</v>
      </c>
      <c r="C131308" s="0" t="n">
        <v>4.925</v>
      </c>
    </row>
    <row r="131309" customFormat="false" ht="14.25" hidden="false" customHeight="false" outlineLevel="0" collapsed="false">
      <c r="A131309" s="0" t="s">
        <v>18</v>
      </c>
      <c r="B131309" s="95" t="n">
        <v>43827.125</v>
      </c>
      <c r="C131309" s="0" t="n">
        <v>4.694</v>
      </c>
    </row>
    <row r="131310" customFormat="false" ht="14.25" hidden="false" customHeight="false" outlineLevel="0" collapsed="false">
      <c r="A131310" s="0" t="s">
        <v>18</v>
      </c>
      <c r="B131310" s="95" t="n">
        <v>43827.1666666667</v>
      </c>
      <c r="C131310" s="0" t="n">
        <v>4.438</v>
      </c>
    </row>
    <row r="131311" customFormat="false" ht="14.25" hidden="false" customHeight="false" outlineLevel="0" collapsed="false">
      <c r="A131311" s="0" t="s">
        <v>18</v>
      </c>
      <c r="B131311" s="95" t="n">
        <v>43827.2083333334</v>
      </c>
      <c r="C131311" s="0" t="n">
        <v>4.193</v>
      </c>
    </row>
    <row r="131312" customFormat="false" ht="14.25" hidden="false" customHeight="false" outlineLevel="0" collapsed="false">
      <c r="A131312" s="0" t="s">
        <v>18</v>
      </c>
      <c r="B131312" s="95" t="n">
        <v>43827.25</v>
      </c>
      <c r="C131312" s="0" t="n">
        <v>3.998</v>
      </c>
    </row>
    <row r="131313" customFormat="false" ht="14.25" hidden="false" customHeight="false" outlineLevel="0" collapsed="false">
      <c r="A131313" s="0" t="s">
        <v>18</v>
      </c>
      <c r="B131313" s="95" t="n">
        <v>43827.2916666667</v>
      </c>
      <c r="C131313" s="0" t="n">
        <v>3.881</v>
      </c>
    </row>
    <row r="131314" customFormat="false" ht="14.25" hidden="false" customHeight="false" outlineLevel="0" collapsed="false">
      <c r="A131314" s="0" t="s">
        <v>18</v>
      </c>
      <c r="B131314" s="95" t="n">
        <v>43827.3333333333</v>
      </c>
      <c r="C131314" s="0" t="n">
        <v>4.528</v>
      </c>
    </row>
    <row r="131315" customFormat="false" ht="14.25" hidden="false" customHeight="false" outlineLevel="0" collapsed="false">
      <c r="A131315" s="0" t="s">
        <v>18</v>
      </c>
      <c r="B131315" s="95" t="n">
        <v>43827.375</v>
      </c>
      <c r="C131315" s="0" t="n">
        <v>5.523</v>
      </c>
    </row>
    <row r="131316" customFormat="false" ht="14.25" hidden="false" customHeight="false" outlineLevel="0" collapsed="false">
      <c r="A131316" s="0" t="s">
        <v>18</v>
      </c>
      <c r="B131316" s="95" t="n">
        <v>43827.4166666667</v>
      </c>
      <c r="C131316" s="0" t="n">
        <v>6.548</v>
      </c>
    </row>
    <row r="131317" customFormat="false" ht="14.25" hidden="false" customHeight="false" outlineLevel="0" collapsed="false">
      <c r="A131317" s="0" t="s">
        <v>18</v>
      </c>
      <c r="B131317" s="95" t="n">
        <v>43827.4583333334</v>
      </c>
      <c r="C131317" s="0" t="n">
        <v>7.491</v>
      </c>
    </row>
    <row r="131318" customFormat="false" ht="14.25" hidden="false" customHeight="false" outlineLevel="0" collapsed="false">
      <c r="A131318" s="0" t="s">
        <v>18</v>
      </c>
      <c r="B131318" s="95" t="n">
        <v>43827.5</v>
      </c>
      <c r="C131318" s="0" t="n">
        <v>7.945</v>
      </c>
    </row>
    <row r="131319" customFormat="false" ht="14.25" hidden="false" customHeight="false" outlineLevel="0" collapsed="false">
      <c r="A131319" s="0" t="s">
        <v>18</v>
      </c>
      <c r="B131319" s="95" t="n">
        <v>43827.5416666667</v>
      </c>
      <c r="C131319" s="0" t="n">
        <v>7.975</v>
      </c>
    </row>
    <row r="131320" customFormat="false" ht="14.25" hidden="false" customHeight="false" outlineLevel="0" collapsed="false">
      <c r="A131320" s="0" t="s">
        <v>18</v>
      </c>
      <c r="B131320" s="95" t="n">
        <v>43827.5833333333</v>
      </c>
      <c r="C131320" s="0" t="n">
        <v>7.431</v>
      </c>
    </row>
    <row r="131321" customFormat="false" ht="14.25" hidden="false" customHeight="false" outlineLevel="0" collapsed="false">
      <c r="A131321" s="0" t="s">
        <v>18</v>
      </c>
      <c r="B131321" s="95" t="n">
        <v>43827.625</v>
      </c>
      <c r="C131321" s="0" t="n">
        <v>5.714</v>
      </c>
    </row>
    <row r="131322" customFormat="false" ht="14.25" hidden="false" customHeight="false" outlineLevel="0" collapsed="false">
      <c r="A131322" s="0" t="s">
        <v>18</v>
      </c>
      <c r="B131322" s="95" t="n">
        <v>43827.6666666667</v>
      </c>
      <c r="C131322" s="0" t="n">
        <v>4.099</v>
      </c>
    </row>
    <row r="131323" customFormat="false" ht="14.25" hidden="false" customHeight="false" outlineLevel="0" collapsed="false">
      <c r="A131323" s="0" t="s">
        <v>18</v>
      </c>
      <c r="B131323" s="95" t="n">
        <v>43827.7083333333</v>
      </c>
      <c r="C131323" s="0" t="n">
        <v>3.468</v>
      </c>
    </row>
    <row r="131324" customFormat="false" ht="14.25" hidden="false" customHeight="false" outlineLevel="0" collapsed="false">
      <c r="A131324" s="0" t="s">
        <v>18</v>
      </c>
      <c r="B131324" s="95" t="n">
        <v>43827.75</v>
      </c>
      <c r="C131324" s="0" t="n">
        <v>2.911</v>
      </c>
    </row>
    <row r="131325" customFormat="false" ht="14.25" hidden="false" customHeight="false" outlineLevel="0" collapsed="false">
      <c r="A131325" s="0" t="s">
        <v>18</v>
      </c>
      <c r="B131325" s="95" t="n">
        <v>43827.7916666667</v>
      </c>
      <c r="C131325" s="0" t="n">
        <v>2.277</v>
      </c>
    </row>
    <row r="131326" customFormat="false" ht="14.25" hidden="false" customHeight="false" outlineLevel="0" collapsed="false">
      <c r="A131326" s="0" t="s">
        <v>18</v>
      </c>
      <c r="B131326" s="95" t="n">
        <v>43827.8333333333</v>
      </c>
      <c r="C131326" s="0" t="n">
        <v>1.689</v>
      </c>
    </row>
    <row r="131327" customFormat="false" ht="14.25" hidden="false" customHeight="false" outlineLevel="0" collapsed="false">
      <c r="A131327" s="0" t="s">
        <v>18</v>
      </c>
      <c r="B131327" s="95" t="n">
        <v>43827.875</v>
      </c>
      <c r="C131327" s="0" t="n">
        <v>1.357</v>
      </c>
    </row>
    <row r="131328" customFormat="false" ht="14.25" hidden="false" customHeight="false" outlineLevel="0" collapsed="false">
      <c r="A131328" s="0" t="s">
        <v>18</v>
      </c>
      <c r="B131328" s="95" t="n">
        <v>43827.9166666667</v>
      </c>
      <c r="C131328" s="0" t="n">
        <v>1.253</v>
      </c>
    </row>
    <row r="131329" customFormat="false" ht="14.25" hidden="false" customHeight="false" outlineLevel="0" collapsed="false">
      <c r="A131329" s="0" t="s">
        <v>18</v>
      </c>
      <c r="B131329" s="95" t="n">
        <v>43827.9583333333</v>
      </c>
      <c r="C131329" s="0" t="n">
        <v>1.011</v>
      </c>
    </row>
    <row r="131330" customFormat="false" ht="14.25" hidden="false" customHeight="false" outlineLevel="0" collapsed="false">
      <c r="A131330" s="0" t="s">
        <v>18</v>
      </c>
      <c r="B131330" s="95" t="n">
        <v>43828</v>
      </c>
      <c r="C131330" s="0" t="n">
        <v>0.852</v>
      </c>
    </row>
    <row r="131331" customFormat="false" ht="14.25" hidden="false" customHeight="false" outlineLevel="0" collapsed="false">
      <c r="A131331" s="0" t="s">
        <v>18</v>
      </c>
      <c r="B131331" s="95" t="n">
        <v>43828.0416666667</v>
      </c>
      <c r="C131331" s="0" t="n">
        <v>0.67</v>
      </c>
    </row>
    <row r="131332" customFormat="false" ht="14.25" hidden="false" customHeight="false" outlineLevel="0" collapsed="false">
      <c r="A131332" s="0" t="s">
        <v>18</v>
      </c>
      <c r="B131332" s="95" t="n">
        <v>43828.0833333333</v>
      </c>
      <c r="C131332" s="0" t="n">
        <v>0.491</v>
      </c>
    </row>
    <row r="131333" customFormat="false" ht="14.25" hidden="false" customHeight="false" outlineLevel="0" collapsed="false">
      <c r="A131333" s="0" t="s">
        <v>18</v>
      </c>
      <c r="B131333" s="95" t="n">
        <v>43828.125</v>
      </c>
      <c r="C131333" s="0" t="n">
        <v>0.341</v>
      </c>
    </row>
    <row r="131334" customFormat="false" ht="14.25" hidden="false" customHeight="false" outlineLevel="0" collapsed="false">
      <c r="A131334" s="0" t="s">
        <v>18</v>
      </c>
      <c r="B131334" s="95" t="n">
        <v>43828.1666666667</v>
      </c>
      <c r="C131334" s="0" t="n">
        <v>0.236</v>
      </c>
    </row>
    <row r="131335" customFormat="false" ht="14.25" hidden="false" customHeight="false" outlineLevel="0" collapsed="false">
      <c r="A131335" s="0" t="s">
        <v>18</v>
      </c>
      <c r="B131335" s="95" t="n">
        <v>43828.2083333333</v>
      </c>
      <c r="C131335" s="0" t="n">
        <v>0.073</v>
      </c>
    </row>
    <row r="131336" customFormat="false" ht="14.25" hidden="false" customHeight="false" outlineLevel="0" collapsed="false">
      <c r="A131336" s="0" t="s">
        <v>18</v>
      </c>
      <c r="B131336" s="95" t="n">
        <v>43828.25</v>
      </c>
      <c r="C131336" s="0" t="n">
        <v>-0.077</v>
      </c>
    </row>
    <row r="131337" customFormat="false" ht="14.25" hidden="false" customHeight="false" outlineLevel="0" collapsed="false">
      <c r="A131337" s="0" t="s">
        <v>18</v>
      </c>
      <c r="B131337" s="95" t="n">
        <v>43828.2916666667</v>
      </c>
      <c r="C131337" s="0" t="n">
        <v>-0.207</v>
      </c>
    </row>
    <row r="131338" customFormat="false" ht="14.25" hidden="false" customHeight="false" outlineLevel="0" collapsed="false">
      <c r="A131338" s="0" t="s">
        <v>18</v>
      </c>
      <c r="B131338" s="95" t="n">
        <v>43828.3333333333</v>
      </c>
      <c r="C131338" s="0" t="n">
        <v>0.569</v>
      </c>
    </row>
    <row r="131339" customFormat="false" ht="14.25" hidden="false" customHeight="false" outlineLevel="0" collapsed="false">
      <c r="A131339" s="0" t="s">
        <v>18</v>
      </c>
      <c r="B131339" s="95" t="n">
        <v>43828.375</v>
      </c>
      <c r="C131339" s="0" t="n">
        <v>1.881</v>
      </c>
    </row>
    <row r="131340" customFormat="false" ht="14.25" hidden="false" customHeight="false" outlineLevel="0" collapsed="false">
      <c r="A131340" s="0" t="s">
        <v>18</v>
      </c>
      <c r="B131340" s="95" t="n">
        <v>43828.4166666667</v>
      </c>
      <c r="C131340" s="0" t="n">
        <v>3.36</v>
      </c>
    </row>
    <row r="131341" customFormat="false" ht="14.25" hidden="false" customHeight="false" outlineLevel="0" collapsed="false">
      <c r="A131341" s="0" t="s">
        <v>18</v>
      </c>
      <c r="B131341" s="95" t="n">
        <v>43828.4583333333</v>
      </c>
      <c r="C131341" s="0" t="n">
        <v>4.981</v>
      </c>
    </row>
    <row r="131342" customFormat="false" ht="14.25" hidden="false" customHeight="false" outlineLevel="0" collapsed="false">
      <c r="A131342" s="0" t="s">
        <v>18</v>
      </c>
      <c r="B131342" s="95" t="n">
        <v>43828.5</v>
      </c>
      <c r="C131342" s="0" t="n">
        <v>6.125</v>
      </c>
    </row>
    <row r="131343" customFormat="false" ht="14.25" hidden="false" customHeight="false" outlineLevel="0" collapsed="false">
      <c r="A131343" s="0" t="s">
        <v>18</v>
      </c>
      <c r="B131343" s="95" t="n">
        <v>43828.5416666667</v>
      </c>
      <c r="C131343" s="0" t="n">
        <v>6.483</v>
      </c>
    </row>
    <row r="131344" customFormat="false" ht="14.25" hidden="false" customHeight="false" outlineLevel="0" collapsed="false">
      <c r="A131344" s="0" t="s">
        <v>18</v>
      </c>
      <c r="B131344" s="95" t="n">
        <v>43828.5833333333</v>
      </c>
      <c r="C131344" s="0" t="n">
        <v>5.907</v>
      </c>
    </row>
    <row r="131345" customFormat="false" ht="14.25" hidden="false" customHeight="false" outlineLevel="0" collapsed="false">
      <c r="A131345" s="0" t="s">
        <v>18</v>
      </c>
      <c r="B131345" s="95" t="n">
        <v>43828.625</v>
      </c>
      <c r="C131345" s="0" t="n">
        <v>3.902</v>
      </c>
    </row>
    <row r="131346" customFormat="false" ht="14.25" hidden="false" customHeight="false" outlineLevel="0" collapsed="false">
      <c r="A131346" s="0" t="s">
        <v>18</v>
      </c>
      <c r="B131346" s="95" t="n">
        <v>43828.6666666667</v>
      </c>
      <c r="C131346" s="0" t="n">
        <v>2.356</v>
      </c>
    </row>
    <row r="131347" customFormat="false" ht="14.25" hidden="false" customHeight="false" outlineLevel="0" collapsed="false">
      <c r="A131347" s="0" t="s">
        <v>18</v>
      </c>
      <c r="B131347" s="95" t="n">
        <v>43828.7083333333</v>
      </c>
      <c r="C131347" s="0" t="n">
        <v>1.847</v>
      </c>
    </row>
    <row r="131348" customFormat="false" ht="14.25" hidden="false" customHeight="false" outlineLevel="0" collapsed="false">
      <c r="A131348" s="0" t="s">
        <v>18</v>
      </c>
      <c r="B131348" s="95" t="n">
        <v>43828.75</v>
      </c>
      <c r="C131348" s="0" t="n">
        <v>1.398</v>
      </c>
    </row>
    <row r="131349" customFormat="false" ht="14.25" hidden="false" customHeight="false" outlineLevel="0" collapsed="false">
      <c r="A131349" s="0" t="s">
        <v>18</v>
      </c>
      <c r="B131349" s="95" t="n">
        <v>43828.7916666667</v>
      </c>
      <c r="C131349" s="0" t="n">
        <v>0.991</v>
      </c>
    </row>
    <row r="131350" customFormat="false" ht="14.25" hidden="false" customHeight="false" outlineLevel="0" collapsed="false">
      <c r="A131350" s="0" t="s">
        <v>18</v>
      </c>
      <c r="B131350" s="95" t="n">
        <v>43828.8333333333</v>
      </c>
      <c r="C131350" s="0" t="n">
        <v>0.685</v>
      </c>
    </row>
    <row r="131351" customFormat="false" ht="14.25" hidden="false" customHeight="false" outlineLevel="0" collapsed="false">
      <c r="A131351" s="0" t="s">
        <v>18</v>
      </c>
      <c r="B131351" s="95" t="n">
        <v>43828.875</v>
      </c>
      <c r="C131351" s="0" t="n">
        <v>0.449</v>
      </c>
    </row>
    <row r="131352" customFormat="false" ht="14.25" hidden="false" customHeight="false" outlineLevel="0" collapsed="false">
      <c r="A131352" s="0" t="s">
        <v>18</v>
      </c>
      <c r="B131352" s="95" t="n">
        <v>43828.9166666667</v>
      </c>
      <c r="C131352" s="0" t="n">
        <v>0.228</v>
      </c>
    </row>
    <row r="131353" customFormat="false" ht="14.25" hidden="false" customHeight="false" outlineLevel="0" collapsed="false">
      <c r="A131353" s="0" t="s">
        <v>18</v>
      </c>
      <c r="B131353" s="95" t="n">
        <v>43828.9583333333</v>
      </c>
      <c r="C131353" s="0" t="n">
        <v>0.039</v>
      </c>
    </row>
    <row r="131354" customFormat="false" ht="14.25" hidden="false" customHeight="false" outlineLevel="0" collapsed="false">
      <c r="A131354" s="0" t="s">
        <v>18</v>
      </c>
      <c r="B131354" s="95" t="n">
        <v>43829</v>
      </c>
      <c r="C131354" s="0" t="n">
        <v>-0.137</v>
      </c>
    </row>
    <row r="131355" customFormat="false" ht="14.25" hidden="false" customHeight="false" outlineLevel="0" collapsed="false">
      <c r="A131355" s="0" t="s">
        <v>18</v>
      </c>
      <c r="B131355" s="95" t="n">
        <v>43829.0416666667</v>
      </c>
      <c r="C131355" s="0" t="n">
        <v>-0.284</v>
      </c>
    </row>
    <row r="131356" customFormat="false" ht="14.25" hidden="false" customHeight="false" outlineLevel="0" collapsed="false">
      <c r="A131356" s="0" t="s">
        <v>18</v>
      </c>
      <c r="B131356" s="95" t="n">
        <v>43829.0833333334</v>
      </c>
      <c r="C131356" s="0" t="n">
        <v>-0.366</v>
      </c>
    </row>
    <row r="131357" customFormat="false" ht="14.25" hidden="false" customHeight="false" outlineLevel="0" collapsed="false">
      <c r="A131357" s="0" t="s">
        <v>18</v>
      </c>
      <c r="B131357" s="95" t="n">
        <v>43829.125</v>
      </c>
      <c r="C131357" s="0" t="n">
        <v>-0.434</v>
      </c>
    </row>
    <row r="131358" customFormat="false" ht="14.25" hidden="false" customHeight="false" outlineLevel="0" collapsed="false">
      <c r="A131358" s="0" t="s">
        <v>18</v>
      </c>
      <c r="B131358" s="95" t="n">
        <v>43829.1666666667</v>
      </c>
      <c r="C131358" s="0" t="n">
        <v>-0.53</v>
      </c>
    </row>
    <row r="131359" customFormat="false" ht="14.25" hidden="false" customHeight="false" outlineLevel="0" collapsed="false">
      <c r="A131359" s="0" t="s">
        <v>18</v>
      </c>
      <c r="B131359" s="95" t="n">
        <v>43829.2083333333</v>
      </c>
      <c r="C131359" s="0" t="n">
        <v>-0.64</v>
      </c>
    </row>
    <row r="131360" customFormat="false" ht="14.25" hidden="false" customHeight="false" outlineLevel="0" collapsed="false">
      <c r="A131360" s="0" t="s">
        <v>18</v>
      </c>
      <c r="B131360" s="95" t="n">
        <v>43829.25</v>
      </c>
      <c r="C131360" s="0" t="n">
        <v>-0.729</v>
      </c>
    </row>
    <row r="131361" customFormat="false" ht="14.25" hidden="false" customHeight="false" outlineLevel="0" collapsed="false">
      <c r="A131361" s="0" t="s">
        <v>18</v>
      </c>
      <c r="B131361" s="95" t="n">
        <v>43829.2916666667</v>
      </c>
      <c r="C131361" s="0" t="n">
        <v>-0.725</v>
      </c>
    </row>
    <row r="131362" customFormat="false" ht="14.25" hidden="false" customHeight="false" outlineLevel="0" collapsed="false">
      <c r="A131362" s="0" t="s">
        <v>18</v>
      </c>
      <c r="B131362" s="95" t="n">
        <v>43829.3333333334</v>
      </c>
      <c r="C131362" s="0" t="n">
        <v>0.505</v>
      </c>
    </row>
    <row r="131363" customFormat="false" ht="14.25" hidden="false" customHeight="false" outlineLevel="0" collapsed="false">
      <c r="A131363" s="0" t="s">
        <v>18</v>
      </c>
      <c r="B131363" s="95" t="n">
        <v>43829.375</v>
      </c>
      <c r="C131363" s="0" t="n">
        <v>2.222</v>
      </c>
    </row>
    <row r="131364" customFormat="false" ht="14.25" hidden="false" customHeight="false" outlineLevel="0" collapsed="false">
      <c r="A131364" s="0" t="s">
        <v>18</v>
      </c>
      <c r="B131364" s="95" t="n">
        <v>43829.4166666667</v>
      </c>
      <c r="C131364" s="0" t="n">
        <v>3.924</v>
      </c>
    </row>
    <row r="131365" customFormat="false" ht="14.25" hidden="false" customHeight="false" outlineLevel="0" collapsed="false">
      <c r="A131365" s="0" t="s">
        <v>18</v>
      </c>
      <c r="B131365" s="95" t="n">
        <v>43829.4583333333</v>
      </c>
      <c r="C131365" s="0" t="n">
        <v>5.486</v>
      </c>
    </row>
    <row r="131366" customFormat="false" ht="14.25" hidden="false" customHeight="false" outlineLevel="0" collapsed="false">
      <c r="A131366" s="0" t="s">
        <v>18</v>
      </c>
      <c r="B131366" s="95" t="n">
        <v>43829.5</v>
      </c>
      <c r="C131366" s="0" t="n">
        <v>6.667</v>
      </c>
    </row>
    <row r="131367" customFormat="false" ht="14.25" hidden="false" customHeight="false" outlineLevel="0" collapsed="false">
      <c r="A131367" s="0" t="s">
        <v>18</v>
      </c>
      <c r="B131367" s="95" t="n">
        <v>43829.5416666667</v>
      </c>
      <c r="C131367" s="0" t="n">
        <v>7.186</v>
      </c>
    </row>
    <row r="131368" customFormat="false" ht="14.25" hidden="false" customHeight="false" outlineLevel="0" collapsed="false">
      <c r="A131368" s="0" t="s">
        <v>18</v>
      </c>
      <c r="B131368" s="95" t="n">
        <v>43829.5833333333</v>
      </c>
      <c r="C131368" s="0" t="n">
        <v>6.469</v>
      </c>
    </row>
    <row r="131369" customFormat="false" ht="14.25" hidden="false" customHeight="false" outlineLevel="0" collapsed="false">
      <c r="A131369" s="0" t="s">
        <v>18</v>
      </c>
      <c r="B131369" s="95" t="n">
        <v>43829.625</v>
      </c>
      <c r="C131369" s="0" t="n">
        <v>4.259</v>
      </c>
    </row>
    <row r="131370" customFormat="false" ht="14.25" hidden="false" customHeight="false" outlineLevel="0" collapsed="false">
      <c r="A131370" s="0" t="s">
        <v>18</v>
      </c>
      <c r="B131370" s="95" t="n">
        <v>43829.6666666667</v>
      </c>
      <c r="C131370" s="0" t="n">
        <v>2.653</v>
      </c>
    </row>
    <row r="131371" customFormat="false" ht="14.25" hidden="false" customHeight="false" outlineLevel="0" collapsed="false">
      <c r="A131371" s="0" t="s">
        <v>18</v>
      </c>
      <c r="B131371" s="95" t="n">
        <v>43829.7083333333</v>
      </c>
      <c r="C131371" s="0" t="n">
        <v>2.08</v>
      </c>
    </row>
    <row r="131372" customFormat="false" ht="14.25" hidden="false" customHeight="false" outlineLevel="0" collapsed="false">
      <c r="A131372" s="0" t="s">
        <v>18</v>
      </c>
      <c r="B131372" s="95" t="n">
        <v>43829.75</v>
      </c>
      <c r="C131372" s="0" t="n">
        <v>1.63</v>
      </c>
    </row>
    <row r="131373" customFormat="false" ht="14.25" hidden="false" customHeight="false" outlineLevel="0" collapsed="false">
      <c r="A131373" s="0" t="s">
        <v>18</v>
      </c>
      <c r="B131373" s="95" t="n">
        <v>43829.7916666667</v>
      </c>
      <c r="C131373" s="0" t="n">
        <v>1.269</v>
      </c>
    </row>
    <row r="131374" customFormat="false" ht="14.25" hidden="false" customHeight="false" outlineLevel="0" collapsed="false">
      <c r="A131374" s="0" t="s">
        <v>18</v>
      </c>
      <c r="B131374" s="95" t="n">
        <v>43829.8333333333</v>
      </c>
      <c r="C131374" s="0" t="n">
        <v>0.996</v>
      </c>
    </row>
    <row r="131375" customFormat="false" ht="14.25" hidden="false" customHeight="false" outlineLevel="0" collapsed="false">
      <c r="A131375" s="0" t="s">
        <v>18</v>
      </c>
      <c r="B131375" s="95" t="n">
        <v>43829.875</v>
      </c>
      <c r="C131375" s="0" t="n">
        <v>0.852</v>
      </c>
    </row>
    <row r="131376" customFormat="false" ht="14.25" hidden="false" customHeight="false" outlineLevel="0" collapsed="false">
      <c r="A131376" s="0" t="s">
        <v>18</v>
      </c>
      <c r="B131376" s="95" t="n">
        <v>43829.9166666667</v>
      </c>
      <c r="C131376" s="0" t="n">
        <v>0.794</v>
      </c>
    </row>
    <row r="131377" customFormat="false" ht="14.25" hidden="false" customHeight="false" outlineLevel="0" collapsed="false">
      <c r="A131377" s="0" t="s">
        <v>18</v>
      </c>
      <c r="B131377" s="95" t="n">
        <v>43829.9583333333</v>
      </c>
      <c r="C131377" s="0" t="n">
        <v>0.848</v>
      </c>
    </row>
    <row r="131378" customFormat="false" ht="14.25" hidden="false" customHeight="false" outlineLevel="0" collapsed="false">
      <c r="A131378" s="0" t="s">
        <v>18</v>
      </c>
      <c r="B131378" s="95" t="n">
        <v>43830</v>
      </c>
      <c r="C131378" s="0" t="n">
        <v>0.863</v>
      </c>
    </row>
    <row r="131379" customFormat="false" ht="14.25" hidden="false" customHeight="false" outlineLevel="0" collapsed="false">
      <c r="A131379" s="0" t="s">
        <v>18</v>
      </c>
      <c r="B131379" s="95" t="n">
        <v>43830.0416666667</v>
      </c>
      <c r="C131379" s="0" t="n">
        <v>0.872</v>
      </c>
    </row>
    <row r="131380" customFormat="false" ht="14.25" hidden="false" customHeight="false" outlineLevel="0" collapsed="false">
      <c r="A131380" s="0" t="s">
        <v>18</v>
      </c>
      <c r="B131380" s="95" t="n">
        <v>43830.0833333333</v>
      </c>
      <c r="C131380" s="0" t="n">
        <v>0.847</v>
      </c>
    </row>
    <row r="131381" customFormat="false" ht="14.25" hidden="false" customHeight="false" outlineLevel="0" collapsed="false">
      <c r="A131381" s="0" t="s">
        <v>18</v>
      </c>
      <c r="B131381" s="95" t="n">
        <v>43830.125</v>
      </c>
      <c r="C131381" s="0" t="n">
        <v>0.819</v>
      </c>
    </row>
    <row r="131382" customFormat="false" ht="14.25" hidden="false" customHeight="false" outlineLevel="0" collapsed="false">
      <c r="A131382" s="0" t="s">
        <v>18</v>
      </c>
      <c r="B131382" s="95" t="n">
        <v>43830.1666666667</v>
      </c>
      <c r="C131382" s="0" t="n">
        <v>0.866</v>
      </c>
    </row>
    <row r="131383" customFormat="false" ht="14.25" hidden="false" customHeight="false" outlineLevel="0" collapsed="false">
      <c r="A131383" s="0" t="s">
        <v>18</v>
      </c>
      <c r="B131383" s="95" t="n">
        <v>43830.2083333333</v>
      </c>
      <c r="C131383" s="0" t="n">
        <v>1.06</v>
      </c>
    </row>
    <row r="131384" customFormat="false" ht="14.25" hidden="false" customHeight="false" outlineLevel="0" collapsed="false">
      <c r="A131384" s="0" t="s">
        <v>18</v>
      </c>
      <c r="B131384" s="95" t="n">
        <v>43830.25</v>
      </c>
      <c r="C131384" s="0" t="n">
        <v>1.142</v>
      </c>
    </row>
    <row r="131385" customFormat="false" ht="14.25" hidden="false" customHeight="false" outlineLevel="0" collapsed="false">
      <c r="A131385" s="0" t="s">
        <v>18</v>
      </c>
      <c r="B131385" s="95" t="n">
        <v>43830.2916666667</v>
      </c>
      <c r="C131385" s="0" t="n">
        <v>1.105</v>
      </c>
    </row>
    <row r="131386" customFormat="false" ht="14.25" hidden="false" customHeight="false" outlineLevel="0" collapsed="false">
      <c r="A131386" s="0" t="s">
        <v>18</v>
      </c>
      <c r="B131386" s="95" t="n">
        <v>43830.3333333333</v>
      </c>
      <c r="C131386" s="0" t="n">
        <v>1.732</v>
      </c>
    </row>
    <row r="131387" customFormat="false" ht="14.25" hidden="false" customHeight="false" outlineLevel="0" collapsed="false">
      <c r="A131387" s="0" t="s">
        <v>18</v>
      </c>
      <c r="B131387" s="95" t="n">
        <v>43830.375</v>
      </c>
      <c r="C131387" s="0" t="n">
        <v>2.838</v>
      </c>
    </row>
    <row r="131388" customFormat="false" ht="14.25" hidden="false" customHeight="false" outlineLevel="0" collapsed="false">
      <c r="A131388" s="0" t="s">
        <v>18</v>
      </c>
      <c r="B131388" s="95" t="n">
        <v>43830.4166666667</v>
      </c>
      <c r="C131388" s="0" t="n">
        <v>4.021</v>
      </c>
    </row>
    <row r="131389" customFormat="false" ht="14.25" hidden="false" customHeight="false" outlineLevel="0" collapsed="false">
      <c r="A131389" s="0" t="s">
        <v>18</v>
      </c>
      <c r="B131389" s="95" t="n">
        <v>43830.4583333333</v>
      </c>
      <c r="C131389" s="0" t="n">
        <v>5.2</v>
      </c>
    </row>
    <row r="131390" customFormat="false" ht="14.25" hidden="false" customHeight="false" outlineLevel="0" collapsed="false">
      <c r="A131390" s="0" t="s">
        <v>18</v>
      </c>
      <c r="B131390" s="95" t="n">
        <v>43830.5</v>
      </c>
      <c r="C131390" s="0" t="n">
        <v>6.085</v>
      </c>
    </row>
    <row r="131391" customFormat="false" ht="14.25" hidden="false" customHeight="false" outlineLevel="0" collapsed="false">
      <c r="A131391" s="0" t="s">
        <v>18</v>
      </c>
      <c r="B131391" s="95" t="n">
        <v>43830.5416666667</v>
      </c>
      <c r="C131391" s="0" t="n">
        <v>6.296</v>
      </c>
    </row>
    <row r="131392" customFormat="false" ht="14.25" hidden="false" customHeight="false" outlineLevel="0" collapsed="false">
      <c r="A131392" s="0" t="s">
        <v>18</v>
      </c>
      <c r="B131392" s="95" t="n">
        <v>43830.5833333333</v>
      </c>
      <c r="C131392" s="0" t="n">
        <v>5.521</v>
      </c>
    </row>
    <row r="131393" customFormat="false" ht="14.25" hidden="false" customHeight="false" outlineLevel="0" collapsed="false">
      <c r="A131393" s="0" t="s">
        <v>18</v>
      </c>
      <c r="B131393" s="95" t="n">
        <v>43830.625</v>
      </c>
      <c r="C131393" s="0" t="n">
        <v>4.001</v>
      </c>
    </row>
    <row r="131394" customFormat="false" ht="14.25" hidden="false" customHeight="false" outlineLevel="0" collapsed="false">
      <c r="A131394" s="0" t="s">
        <v>18</v>
      </c>
      <c r="B131394" s="95" t="n">
        <v>43830.6666666667</v>
      </c>
      <c r="C131394" s="0" t="n">
        <v>2.914</v>
      </c>
    </row>
    <row r="131395" customFormat="false" ht="14.25" hidden="false" customHeight="false" outlineLevel="0" collapsed="false">
      <c r="A131395" s="0" t="s">
        <v>18</v>
      </c>
      <c r="B131395" s="95" t="n">
        <v>43830.7083333333</v>
      </c>
      <c r="C131395" s="0" t="n">
        <v>2.529</v>
      </c>
    </row>
    <row r="131396" customFormat="false" ht="14.25" hidden="false" customHeight="false" outlineLevel="0" collapsed="false">
      <c r="A131396" s="0" t="s">
        <v>18</v>
      </c>
      <c r="B131396" s="95" t="n">
        <v>43830.75</v>
      </c>
      <c r="C131396" s="0" t="n">
        <v>2.237</v>
      </c>
    </row>
    <row r="131397" customFormat="false" ht="14.25" hidden="false" customHeight="false" outlineLevel="0" collapsed="false">
      <c r="A131397" s="0" t="s">
        <v>18</v>
      </c>
      <c r="B131397" s="95" t="n">
        <v>43830.7916666667</v>
      </c>
      <c r="C131397" s="0" t="n">
        <v>2.048</v>
      </c>
    </row>
    <row r="131398" customFormat="false" ht="14.25" hidden="false" customHeight="false" outlineLevel="0" collapsed="false">
      <c r="A131398" s="0" t="s">
        <v>18</v>
      </c>
      <c r="B131398" s="95" t="n">
        <v>43830.8333333333</v>
      </c>
      <c r="C131398" s="0" t="n">
        <v>1.995</v>
      </c>
    </row>
    <row r="131399" customFormat="false" ht="14.25" hidden="false" customHeight="false" outlineLevel="0" collapsed="false">
      <c r="A131399" s="0" t="s">
        <v>18</v>
      </c>
      <c r="B131399" s="95" t="n">
        <v>43830.875</v>
      </c>
      <c r="C131399" s="0" t="n">
        <v>2.107</v>
      </c>
    </row>
    <row r="131400" customFormat="false" ht="14.25" hidden="false" customHeight="false" outlineLevel="0" collapsed="false">
      <c r="A131400" s="0" t="s">
        <v>18</v>
      </c>
      <c r="B131400" s="95" t="n">
        <v>43830.9166666667</v>
      </c>
      <c r="C131400" s="0" t="n">
        <v>2.28</v>
      </c>
    </row>
    <row r="131401" customFormat="false" ht="14.25" hidden="false" customHeight="false" outlineLevel="0" collapsed="false">
      <c r="A131401" s="0" t="s">
        <v>18</v>
      </c>
      <c r="B131401" s="95" t="n">
        <v>43830.9583333334</v>
      </c>
      <c r="C131401" s="0" t="n">
        <v>2.224</v>
      </c>
    </row>
    <row r="131402" customFormat="false" ht="14.25" hidden="false" customHeight="false" outlineLevel="0" collapsed="false">
      <c r="A131402" s="0" t="s">
        <v>20</v>
      </c>
      <c r="B131402" s="95" t="n">
        <v>42736</v>
      </c>
      <c r="C131402" s="0" t="n">
        <v>5.588</v>
      </c>
    </row>
    <row r="131403" customFormat="false" ht="14.25" hidden="false" customHeight="false" outlineLevel="0" collapsed="false">
      <c r="A131403" s="0" t="s">
        <v>20</v>
      </c>
      <c r="B131403" s="95" t="n">
        <v>42736.0416666667</v>
      </c>
      <c r="C131403" s="0" t="n">
        <v>5.454</v>
      </c>
    </row>
    <row r="131404" customFormat="false" ht="14.25" hidden="false" customHeight="false" outlineLevel="0" collapsed="false">
      <c r="A131404" s="0" t="s">
        <v>20</v>
      </c>
      <c r="B131404" s="95" t="n">
        <v>42736.0833333333</v>
      </c>
      <c r="C131404" s="0" t="n">
        <v>5.297</v>
      </c>
    </row>
    <row r="131405" customFormat="false" ht="14.25" hidden="false" customHeight="false" outlineLevel="0" collapsed="false">
      <c r="A131405" s="0" t="s">
        <v>20</v>
      </c>
      <c r="B131405" s="95" t="n">
        <v>42736.125</v>
      </c>
      <c r="C131405" s="0" t="n">
        <v>5.206</v>
      </c>
    </row>
    <row r="131406" customFormat="false" ht="14.25" hidden="false" customHeight="false" outlineLevel="0" collapsed="false">
      <c r="A131406" s="0" t="s">
        <v>20</v>
      </c>
      <c r="B131406" s="95" t="n">
        <v>42736.1666666667</v>
      </c>
      <c r="C131406" s="0" t="n">
        <v>5.156</v>
      </c>
    </row>
    <row r="131407" customFormat="false" ht="14.25" hidden="false" customHeight="false" outlineLevel="0" collapsed="false">
      <c r="A131407" s="0" t="s">
        <v>20</v>
      </c>
      <c r="B131407" s="95" t="n">
        <v>42736.2083333333</v>
      </c>
      <c r="C131407" s="0" t="n">
        <v>5.146</v>
      </c>
    </row>
    <row r="131408" customFormat="false" ht="14.25" hidden="false" customHeight="false" outlineLevel="0" collapsed="false">
      <c r="A131408" s="0" t="s">
        <v>20</v>
      </c>
      <c r="B131408" s="95" t="n">
        <v>42736.25</v>
      </c>
      <c r="C131408" s="0" t="n">
        <v>5.077</v>
      </c>
    </row>
    <row r="131409" customFormat="false" ht="14.25" hidden="false" customHeight="false" outlineLevel="0" collapsed="false">
      <c r="A131409" s="0" t="s">
        <v>20</v>
      </c>
      <c r="B131409" s="95" t="n">
        <v>42736.2916666667</v>
      </c>
      <c r="C131409" s="0" t="n">
        <v>4.959</v>
      </c>
    </row>
    <row r="131410" customFormat="false" ht="14.25" hidden="false" customHeight="false" outlineLevel="0" collapsed="false">
      <c r="A131410" s="0" t="s">
        <v>20</v>
      </c>
      <c r="B131410" s="95" t="n">
        <v>42736.3333333333</v>
      </c>
      <c r="C131410" s="0" t="n">
        <v>4.825</v>
      </c>
    </row>
    <row r="131411" customFormat="false" ht="14.25" hidden="false" customHeight="false" outlineLevel="0" collapsed="false">
      <c r="A131411" s="0" t="s">
        <v>20</v>
      </c>
      <c r="B131411" s="95" t="n">
        <v>42736.375</v>
      </c>
      <c r="C131411" s="0" t="n">
        <v>4.852</v>
      </c>
    </row>
    <row r="131412" customFormat="false" ht="14.25" hidden="false" customHeight="false" outlineLevel="0" collapsed="false">
      <c r="A131412" s="0" t="s">
        <v>20</v>
      </c>
      <c r="B131412" s="95" t="n">
        <v>42736.4166666667</v>
      </c>
      <c r="C131412" s="0" t="n">
        <v>4.944</v>
      </c>
    </row>
    <row r="131413" customFormat="false" ht="14.25" hidden="false" customHeight="false" outlineLevel="0" collapsed="false">
      <c r="A131413" s="0" t="s">
        <v>20</v>
      </c>
      <c r="B131413" s="95" t="n">
        <v>42736.4583333333</v>
      </c>
      <c r="C131413" s="0" t="n">
        <v>5.026</v>
      </c>
    </row>
    <row r="131414" customFormat="false" ht="14.25" hidden="false" customHeight="false" outlineLevel="0" collapsed="false">
      <c r="A131414" s="0" t="s">
        <v>20</v>
      </c>
      <c r="B131414" s="95" t="n">
        <v>42736.5</v>
      </c>
      <c r="C131414" s="0" t="n">
        <v>5.044</v>
      </c>
    </row>
    <row r="131415" customFormat="false" ht="14.25" hidden="false" customHeight="false" outlineLevel="0" collapsed="false">
      <c r="A131415" s="0" t="s">
        <v>20</v>
      </c>
      <c r="B131415" s="95" t="n">
        <v>42736.5416666667</v>
      </c>
      <c r="C131415" s="0" t="n">
        <v>4.932</v>
      </c>
    </row>
    <row r="131416" customFormat="false" ht="14.25" hidden="false" customHeight="false" outlineLevel="0" collapsed="false">
      <c r="A131416" s="0" t="s">
        <v>20</v>
      </c>
      <c r="B131416" s="95" t="n">
        <v>42736.5833333333</v>
      </c>
      <c r="C131416" s="0" t="n">
        <v>4.567</v>
      </c>
    </row>
    <row r="131417" customFormat="false" ht="14.25" hidden="false" customHeight="false" outlineLevel="0" collapsed="false">
      <c r="A131417" s="0" t="s">
        <v>20</v>
      </c>
      <c r="B131417" s="95" t="n">
        <v>42736.625</v>
      </c>
      <c r="C131417" s="0" t="n">
        <v>3.894</v>
      </c>
    </row>
    <row r="131418" customFormat="false" ht="14.25" hidden="false" customHeight="false" outlineLevel="0" collapsed="false">
      <c r="A131418" s="0" t="s">
        <v>20</v>
      </c>
      <c r="B131418" s="95" t="n">
        <v>42736.6666666667</v>
      </c>
      <c r="C131418" s="0" t="n">
        <v>3.262</v>
      </c>
    </row>
    <row r="131419" customFormat="false" ht="14.25" hidden="false" customHeight="false" outlineLevel="0" collapsed="false">
      <c r="A131419" s="0" t="s">
        <v>20</v>
      </c>
      <c r="B131419" s="95" t="n">
        <v>42736.7083333333</v>
      </c>
      <c r="C131419" s="0" t="n">
        <v>2.89</v>
      </c>
    </row>
    <row r="131420" customFormat="false" ht="14.25" hidden="false" customHeight="false" outlineLevel="0" collapsed="false">
      <c r="A131420" s="0" t="s">
        <v>20</v>
      </c>
      <c r="B131420" s="95" t="n">
        <v>42736.75</v>
      </c>
      <c r="C131420" s="0" t="n">
        <v>2.616</v>
      </c>
    </row>
    <row r="131421" customFormat="false" ht="14.25" hidden="false" customHeight="false" outlineLevel="0" collapsed="false">
      <c r="A131421" s="0" t="s">
        <v>20</v>
      </c>
      <c r="B131421" s="95" t="n">
        <v>42736.7916666667</v>
      </c>
      <c r="C131421" s="0" t="n">
        <v>2.422</v>
      </c>
    </row>
    <row r="131422" customFormat="false" ht="14.25" hidden="false" customHeight="false" outlineLevel="0" collapsed="false">
      <c r="A131422" s="0" t="s">
        <v>20</v>
      </c>
      <c r="B131422" s="95" t="n">
        <v>42736.8333333333</v>
      </c>
      <c r="C131422" s="0" t="n">
        <v>2.328</v>
      </c>
    </row>
    <row r="131423" customFormat="false" ht="14.25" hidden="false" customHeight="false" outlineLevel="0" collapsed="false">
      <c r="A131423" s="0" t="s">
        <v>20</v>
      </c>
      <c r="B131423" s="95" t="n">
        <v>42736.875</v>
      </c>
      <c r="C131423" s="0" t="n">
        <v>2.251</v>
      </c>
    </row>
    <row r="131424" customFormat="false" ht="14.25" hidden="false" customHeight="false" outlineLevel="0" collapsed="false">
      <c r="A131424" s="0" t="s">
        <v>20</v>
      </c>
      <c r="B131424" s="95" t="n">
        <v>42736.9166666667</v>
      </c>
      <c r="C131424" s="0" t="n">
        <v>2.192</v>
      </c>
    </row>
    <row r="131425" customFormat="false" ht="14.25" hidden="false" customHeight="false" outlineLevel="0" collapsed="false">
      <c r="A131425" s="0" t="s">
        <v>20</v>
      </c>
      <c r="B131425" s="95" t="n">
        <v>42736.9583333333</v>
      </c>
      <c r="C131425" s="0" t="n">
        <v>2.084</v>
      </c>
    </row>
    <row r="131426" customFormat="false" ht="14.25" hidden="false" customHeight="false" outlineLevel="0" collapsed="false">
      <c r="A131426" s="0" t="s">
        <v>20</v>
      </c>
      <c r="B131426" s="95" t="n">
        <v>42737</v>
      </c>
      <c r="C131426" s="0" t="n">
        <v>1.954</v>
      </c>
    </row>
    <row r="131427" customFormat="false" ht="14.25" hidden="false" customHeight="false" outlineLevel="0" collapsed="false">
      <c r="A131427" s="0" t="s">
        <v>20</v>
      </c>
      <c r="B131427" s="95" t="n">
        <v>42737.0416666667</v>
      </c>
      <c r="C131427" s="0" t="n">
        <v>1.795</v>
      </c>
    </row>
    <row r="131428" customFormat="false" ht="14.25" hidden="false" customHeight="false" outlineLevel="0" collapsed="false">
      <c r="A131428" s="0" t="s">
        <v>20</v>
      </c>
      <c r="B131428" s="95" t="n">
        <v>42737.0833333333</v>
      </c>
      <c r="C131428" s="0" t="n">
        <v>1.711</v>
      </c>
    </row>
    <row r="131429" customFormat="false" ht="14.25" hidden="false" customHeight="false" outlineLevel="0" collapsed="false">
      <c r="A131429" s="0" t="s">
        <v>20</v>
      </c>
      <c r="B131429" s="95" t="n">
        <v>42737.125</v>
      </c>
      <c r="C131429" s="0" t="n">
        <v>1.568</v>
      </c>
    </row>
    <row r="131430" customFormat="false" ht="14.25" hidden="false" customHeight="false" outlineLevel="0" collapsed="false">
      <c r="A131430" s="0" t="s">
        <v>20</v>
      </c>
      <c r="B131430" s="95" t="n">
        <v>42737.1666666667</v>
      </c>
      <c r="C131430" s="0" t="n">
        <v>1.389</v>
      </c>
    </row>
    <row r="131431" customFormat="false" ht="14.25" hidden="false" customHeight="false" outlineLevel="0" collapsed="false">
      <c r="A131431" s="0" t="s">
        <v>20</v>
      </c>
      <c r="B131431" s="95" t="n">
        <v>42737.2083333334</v>
      </c>
      <c r="C131431" s="0" t="n">
        <v>1.126</v>
      </c>
    </row>
    <row r="131432" customFormat="false" ht="14.25" hidden="false" customHeight="false" outlineLevel="0" collapsed="false">
      <c r="A131432" s="0" t="s">
        <v>20</v>
      </c>
      <c r="B131432" s="95" t="n">
        <v>42737.25</v>
      </c>
      <c r="C131432" s="0" t="n">
        <v>0.809</v>
      </c>
    </row>
    <row r="131433" customFormat="false" ht="14.25" hidden="false" customHeight="false" outlineLevel="0" collapsed="false">
      <c r="A131433" s="0" t="s">
        <v>20</v>
      </c>
      <c r="B131433" s="95" t="n">
        <v>42737.2916666667</v>
      </c>
      <c r="C131433" s="0" t="n">
        <v>0.494</v>
      </c>
    </row>
    <row r="131434" customFormat="false" ht="14.25" hidden="false" customHeight="false" outlineLevel="0" collapsed="false">
      <c r="A131434" s="0" t="s">
        <v>20</v>
      </c>
      <c r="B131434" s="95" t="n">
        <v>42737.3333333333</v>
      </c>
      <c r="C131434" s="0" t="n">
        <v>0.355</v>
      </c>
    </row>
    <row r="131435" customFormat="false" ht="14.25" hidden="false" customHeight="false" outlineLevel="0" collapsed="false">
      <c r="A131435" s="0" t="s">
        <v>20</v>
      </c>
      <c r="B131435" s="95" t="n">
        <v>42737.375</v>
      </c>
      <c r="C131435" s="0" t="n">
        <v>0.986</v>
      </c>
    </row>
    <row r="131436" customFormat="false" ht="14.25" hidden="false" customHeight="false" outlineLevel="0" collapsed="false">
      <c r="A131436" s="0" t="s">
        <v>20</v>
      </c>
      <c r="B131436" s="95" t="n">
        <v>42737.4166666667</v>
      </c>
      <c r="C131436" s="0" t="n">
        <v>1.902</v>
      </c>
    </row>
    <row r="131437" customFormat="false" ht="14.25" hidden="false" customHeight="false" outlineLevel="0" collapsed="false">
      <c r="A131437" s="0" t="s">
        <v>20</v>
      </c>
      <c r="B131437" s="95" t="n">
        <v>42737.4583333334</v>
      </c>
      <c r="C131437" s="0" t="n">
        <v>2.834</v>
      </c>
    </row>
    <row r="131438" customFormat="false" ht="14.25" hidden="false" customHeight="false" outlineLevel="0" collapsed="false">
      <c r="A131438" s="0" t="s">
        <v>20</v>
      </c>
      <c r="B131438" s="95" t="n">
        <v>42737.5</v>
      </c>
      <c r="C131438" s="0" t="n">
        <v>3.478</v>
      </c>
    </row>
    <row r="131439" customFormat="false" ht="14.25" hidden="false" customHeight="false" outlineLevel="0" collapsed="false">
      <c r="A131439" s="0" t="s">
        <v>20</v>
      </c>
      <c r="B131439" s="95" t="n">
        <v>42737.5416666667</v>
      </c>
      <c r="C131439" s="0" t="n">
        <v>3.671</v>
      </c>
    </row>
    <row r="131440" customFormat="false" ht="14.25" hidden="false" customHeight="false" outlineLevel="0" collapsed="false">
      <c r="A131440" s="0" t="s">
        <v>20</v>
      </c>
      <c r="B131440" s="95" t="n">
        <v>42737.5833333333</v>
      </c>
      <c r="C131440" s="0" t="n">
        <v>3.22</v>
      </c>
    </row>
    <row r="131441" customFormat="false" ht="14.25" hidden="false" customHeight="false" outlineLevel="0" collapsed="false">
      <c r="A131441" s="0" t="s">
        <v>20</v>
      </c>
      <c r="B131441" s="95" t="n">
        <v>42737.625</v>
      </c>
      <c r="C131441" s="0" t="n">
        <v>1.464</v>
      </c>
    </row>
    <row r="131442" customFormat="false" ht="14.25" hidden="false" customHeight="false" outlineLevel="0" collapsed="false">
      <c r="A131442" s="0" t="s">
        <v>20</v>
      </c>
      <c r="B131442" s="95" t="n">
        <v>42737.6666666667</v>
      </c>
      <c r="C131442" s="0" t="n">
        <v>0.289</v>
      </c>
    </row>
    <row r="131443" customFormat="false" ht="14.25" hidden="false" customHeight="false" outlineLevel="0" collapsed="false">
      <c r="A131443" s="0" t="s">
        <v>20</v>
      </c>
      <c r="B131443" s="95" t="n">
        <v>42737.7083333333</v>
      </c>
      <c r="C131443" s="0" t="n">
        <v>0.058</v>
      </c>
    </row>
    <row r="131444" customFormat="false" ht="14.25" hidden="false" customHeight="false" outlineLevel="0" collapsed="false">
      <c r="A131444" s="0" t="s">
        <v>20</v>
      </c>
      <c r="B131444" s="95" t="n">
        <v>42737.75</v>
      </c>
      <c r="C131444" s="0" t="n">
        <v>-0.21</v>
      </c>
    </row>
    <row r="131445" customFormat="false" ht="14.25" hidden="false" customHeight="false" outlineLevel="0" collapsed="false">
      <c r="A131445" s="0" t="s">
        <v>20</v>
      </c>
      <c r="B131445" s="95" t="n">
        <v>42737.7916666667</v>
      </c>
      <c r="C131445" s="0" t="n">
        <v>-0.391</v>
      </c>
    </row>
    <row r="131446" customFormat="false" ht="14.25" hidden="false" customHeight="false" outlineLevel="0" collapsed="false">
      <c r="A131446" s="0" t="s">
        <v>20</v>
      </c>
      <c r="B131446" s="95" t="n">
        <v>42737.8333333333</v>
      </c>
      <c r="C131446" s="0" t="n">
        <v>-0.403</v>
      </c>
    </row>
    <row r="131447" customFormat="false" ht="14.25" hidden="false" customHeight="false" outlineLevel="0" collapsed="false">
      <c r="A131447" s="0" t="s">
        <v>20</v>
      </c>
      <c r="B131447" s="95" t="n">
        <v>42737.875</v>
      </c>
      <c r="C131447" s="0" t="n">
        <v>-0.31</v>
      </c>
    </row>
    <row r="131448" customFormat="false" ht="14.25" hidden="false" customHeight="false" outlineLevel="0" collapsed="false">
      <c r="A131448" s="0" t="s">
        <v>20</v>
      </c>
      <c r="B131448" s="95" t="n">
        <v>42737.9166666667</v>
      </c>
      <c r="C131448" s="0" t="n">
        <v>-0.132</v>
      </c>
    </row>
    <row r="131449" customFormat="false" ht="14.25" hidden="false" customHeight="false" outlineLevel="0" collapsed="false">
      <c r="A131449" s="0" t="s">
        <v>20</v>
      </c>
      <c r="B131449" s="95" t="n">
        <v>42737.9583333333</v>
      </c>
      <c r="C131449" s="0" t="n">
        <v>0.065</v>
      </c>
    </row>
    <row r="131450" customFormat="false" ht="14.25" hidden="false" customHeight="false" outlineLevel="0" collapsed="false">
      <c r="A131450" s="0" t="s">
        <v>20</v>
      </c>
      <c r="B131450" s="95" t="n">
        <v>42738</v>
      </c>
      <c r="C131450" s="0" t="n">
        <v>0.328</v>
      </c>
    </row>
    <row r="131451" customFormat="false" ht="14.25" hidden="false" customHeight="false" outlineLevel="0" collapsed="false">
      <c r="A131451" s="0" t="s">
        <v>20</v>
      </c>
      <c r="B131451" s="95" t="n">
        <v>42738.0416666667</v>
      </c>
      <c r="C131451" s="0" t="n">
        <v>0.487</v>
      </c>
    </row>
    <row r="131452" customFormat="false" ht="14.25" hidden="false" customHeight="false" outlineLevel="0" collapsed="false">
      <c r="A131452" s="0" t="s">
        <v>20</v>
      </c>
      <c r="B131452" s="95" t="n">
        <v>42738.0833333333</v>
      </c>
      <c r="C131452" s="0" t="n">
        <v>0.714</v>
      </c>
    </row>
    <row r="131453" customFormat="false" ht="14.25" hidden="false" customHeight="false" outlineLevel="0" collapsed="false">
      <c r="A131453" s="0" t="s">
        <v>20</v>
      </c>
      <c r="B131453" s="95" t="n">
        <v>42738.125</v>
      </c>
      <c r="C131453" s="0" t="n">
        <v>0.955</v>
      </c>
    </row>
    <row r="131454" customFormat="false" ht="14.25" hidden="false" customHeight="false" outlineLevel="0" collapsed="false">
      <c r="A131454" s="0" t="s">
        <v>20</v>
      </c>
      <c r="B131454" s="95" t="n">
        <v>42738.1666666667</v>
      </c>
      <c r="C131454" s="0" t="n">
        <v>1.228</v>
      </c>
    </row>
    <row r="131455" customFormat="false" ht="14.25" hidden="false" customHeight="false" outlineLevel="0" collapsed="false">
      <c r="A131455" s="0" t="s">
        <v>20</v>
      </c>
      <c r="B131455" s="95" t="n">
        <v>42738.2083333333</v>
      </c>
      <c r="C131455" s="0" t="n">
        <v>1.398</v>
      </c>
    </row>
    <row r="131456" customFormat="false" ht="14.25" hidden="false" customHeight="false" outlineLevel="0" collapsed="false">
      <c r="A131456" s="0" t="s">
        <v>20</v>
      </c>
      <c r="B131456" s="95" t="n">
        <v>42738.25</v>
      </c>
      <c r="C131456" s="0" t="n">
        <v>1.545</v>
      </c>
    </row>
    <row r="131457" customFormat="false" ht="14.25" hidden="false" customHeight="false" outlineLevel="0" collapsed="false">
      <c r="A131457" s="0" t="s">
        <v>20</v>
      </c>
      <c r="B131457" s="95" t="n">
        <v>42738.2916666667</v>
      </c>
      <c r="C131457" s="0" t="n">
        <v>1.656</v>
      </c>
    </row>
    <row r="131458" customFormat="false" ht="14.25" hidden="false" customHeight="false" outlineLevel="0" collapsed="false">
      <c r="A131458" s="0" t="s">
        <v>20</v>
      </c>
      <c r="B131458" s="95" t="n">
        <v>42738.3333333333</v>
      </c>
      <c r="C131458" s="0" t="n">
        <v>1.925</v>
      </c>
    </row>
    <row r="131459" customFormat="false" ht="14.25" hidden="false" customHeight="false" outlineLevel="0" collapsed="false">
      <c r="A131459" s="0" t="s">
        <v>20</v>
      </c>
      <c r="B131459" s="95" t="n">
        <v>42738.375</v>
      </c>
      <c r="C131459" s="0" t="n">
        <v>2.825</v>
      </c>
    </row>
    <row r="131460" customFormat="false" ht="14.25" hidden="false" customHeight="false" outlineLevel="0" collapsed="false">
      <c r="A131460" s="0" t="s">
        <v>20</v>
      </c>
      <c r="B131460" s="95" t="n">
        <v>42738.4166666667</v>
      </c>
      <c r="C131460" s="0" t="n">
        <v>3.762</v>
      </c>
    </row>
    <row r="131461" customFormat="false" ht="14.25" hidden="false" customHeight="false" outlineLevel="0" collapsed="false">
      <c r="A131461" s="0" t="s">
        <v>20</v>
      </c>
      <c r="B131461" s="95" t="n">
        <v>42738.4583333333</v>
      </c>
      <c r="C131461" s="0" t="n">
        <v>4.636</v>
      </c>
    </row>
    <row r="131462" customFormat="false" ht="14.25" hidden="false" customHeight="false" outlineLevel="0" collapsed="false">
      <c r="A131462" s="0" t="s">
        <v>20</v>
      </c>
      <c r="B131462" s="95" t="n">
        <v>42738.5</v>
      </c>
      <c r="C131462" s="0" t="n">
        <v>5.228</v>
      </c>
    </row>
    <row r="131463" customFormat="false" ht="14.25" hidden="false" customHeight="false" outlineLevel="0" collapsed="false">
      <c r="A131463" s="0" t="s">
        <v>20</v>
      </c>
      <c r="B131463" s="95" t="n">
        <v>42738.5416666667</v>
      </c>
      <c r="C131463" s="0" t="n">
        <v>5.434</v>
      </c>
    </row>
    <row r="131464" customFormat="false" ht="14.25" hidden="false" customHeight="false" outlineLevel="0" collapsed="false">
      <c r="A131464" s="0" t="s">
        <v>20</v>
      </c>
      <c r="B131464" s="95" t="n">
        <v>42738.5833333333</v>
      </c>
      <c r="C131464" s="0" t="n">
        <v>5.223</v>
      </c>
    </row>
    <row r="131465" customFormat="false" ht="14.25" hidden="false" customHeight="false" outlineLevel="0" collapsed="false">
      <c r="A131465" s="0" t="s">
        <v>20</v>
      </c>
      <c r="B131465" s="95" t="n">
        <v>42738.625</v>
      </c>
      <c r="C131465" s="0" t="n">
        <v>4.684</v>
      </c>
    </row>
    <row r="131466" customFormat="false" ht="14.25" hidden="false" customHeight="false" outlineLevel="0" collapsed="false">
      <c r="A131466" s="0" t="s">
        <v>20</v>
      </c>
      <c r="B131466" s="95" t="n">
        <v>42738.6666666667</v>
      </c>
      <c r="C131466" s="0" t="n">
        <v>4.265</v>
      </c>
    </row>
    <row r="131467" customFormat="false" ht="14.25" hidden="false" customHeight="false" outlineLevel="0" collapsed="false">
      <c r="A131467" s="0" t="s">
        <v>20</v>
      </c>
      <c r="B131467" s="95" t="n">
        <v>42738.7083333333</v>
      </c>
      <c r="C131467" s="0" t="n">
        <v>4.293</v>
      </c>
    </row>
    <row r="131468" customFormat="false" ht="14.25" hidden="false" customHeight="false" outlineLevel="0" collapsed="false">
      <c r="A131468" s="0" t="s">
        <v>20</v>
      </c>
      <c r="B131468" s="95" t="n">
        <v>42738.75</v>
      </c>
      <c r="C131468" s="0" t="n">
        <v>4.289</v>
      </c>
    </row>
    <row r="131469" customFormat="false" ht="14.25" hidden="false" customHeight="false" outlineLevel="0" collapsed="false">
      <c r="A131469" s="0" t="s">
        <v>20</v>
      </c>
      <c r="B131469" s="95" t="n">
        <v>42738.7916666667</v>
      </c>
      <c r="C131469" s="0" t="n">
        <v>4.266</v>
      </c>
    </row>
    <row r="131470" customFormat="false" ht="14.25" hidden="false" customHeight="false" outlineLevel="0" collapsed="false">
      <c r="A131470" s="0" t="s">
        <v>20</v>
      </c>
      <c r="B131470" s="95" t="n">
        <v>42738.8333333333</v>
      </c>
      <c r="C131470" s="0" t="n">
        <v>4.322</v>
      </c>
    </row>
    <row r="131471" customFormat="false" ht="14.25" hidden="false" customHeight="false" outlineLevel="0" collapsed="false">
      <c r="A131471" s="0" t="s">
        <v>20</v>
      </c>
      <c r="B131471" s="95" t="n">
        <v>42738.875</v>
      </c>
      <c r="C131471" s="0" t="n">
        <v>4.398</v>
      </c>
    </row>
    <row r="131472" customFormat="false" ht="14.25" hidden="false" customHeight="false" outlineLevel="0" collapsed="false">
      <c r="A131472" s="0" t="s">
        <v>20</v>
      </c>
      <c r="B131472" s="95" t="n">
        <v>42738.9166666667</v>
      </c>
      <c r="C131472" s="0" t="n">
        <v>4.462</v>
      </c>
    </row>
    <row r="131473" customFormat="false" ht="14.25" hidden="false" customHeight="false" outlineLevel="0" collapsed="false">
      <c r="A131473" s="0" t="s">
        <v>20</v>
      </c>
      <c r="B131473" s="95" t="n">
        <v>42738.9583333333</v>
      </c>
      <c r="C131473" s="0" t="n">
        <v>4.563</v>
      </c>
    </row>
    <row r="131474" customFormat="false" ht="14.25" hidden="false" customHeight="false" outlineLevel="0" collapsed="false">
      <c r="A131474" s="0" t="s">
        <v>20</v>
      </c>
      <c r="B131474" s="95" t="n">
        <v>42739</v>
      </c>
      <c r="C131474" s="0" t="n">
        <v>4.676</v>
      </c>
    </row>
    <row r="131475" customFormat="false" ht="14.25" hidden="false" customHeight="false" outlineLevel="0" collapsed="false">
      <c r="A131475" s="0" t="s">
        <v>20</v>
      </c>
      <c r="B131475" s="95" t="n">
        <v>42739.0416666667</v>
      </c>
      <c r="C131475" s="0" t="n">
        <v>4.738</v>
      </c>
    </row>
    <row r="131476" customFormat="false" ht="14.25" hidden="false" customHeight="false" outlineLevel="0" collapsed="false">
      <c r="A131476" s="0" t="s">
        <v>20</v>
      </c>
      <c r="B131476" s="95" t="n">
        <v>42739.0833333333</v>
      </c>
      <c r="C131476" s="0" t="n">
        <v>4.802</v>
      </c>
    </row>
    <row r="131477" customFormat="false" ht="14.25" hidden="false" customHeight="false" outlineLevel="0" collapsed="false">
      <c r="A131477" s="0" t="s">
        <v>20</v>
      </c>
      <c r="B131477" s="95" t="n">
        <v>42739.125</v>
      </c>
      <c r="C131477" s="0" t="n">
        <v>4.865</v>
      </c>
    </row>
    <row r="131478" customFormat="false" ht="14.25" hidden="false" customHeight="false" outlineLevel="0" collapsed="false">
      <c r="A131478" s="0" t="s">
        <v>20</v>
      </c>
      <c r="B131478" s="95" t="n">
        <v>42739.1666666667</v>
      </c>
      <c r="C131478" s="0" t="n">
        <v>4.83</v>
      </c>
    </row>
    <row r="131479" customFormat="false" ht="14.25" hidden="false" customHeight="false" outlineLevel="0" collapsed="false">
      <c r="A131479" s="0" t="s">
        <v>20</v>
      </c>
      <c r="B131479" s="95" t="n">
        <v>42739.2083333333</v>
      </c>
      <c r="C131479" s="0" t="n">
        <v>4.705</v>
      </c>
    </row>
    <row r="131480" customFormat="false" ht="14.25" hidden="false" customHeight="false" outlineLevel="0" collapsed="false">
      <c r="A131480" s="0" t="s">
        <v>20</v>
      </c>
      <c r="B131480" s="95" t="n">
        <v>42739.25</v>
      </c>
      <c r="C131480" s="0" t="n">
        <v>4.494</v>
      </c>
    </row>
    <row r="131481" customFormat="false" ht="14.25" hidden="false" customHeight="false" outlineLevel="0" collapsed="false">
      <c r="A131481" s="0" t="s">
        <v>20</v>
      </c>
      <c r="B131481" s="95" t="n">
        <v>42739.2916666667</v>
      </c>
      <c r="C131481" s="0" t="n">
        <v>4.258</v>
      </c>
    </row>
    <row r="131482" customFormat="false" ht="14.25" hidden="false" customHeight="false" outlineLevel="0" collapsed="false">
      <c r="A131482" s="0" t="s">
        <v>20</v>
      </c>
      <c r="B131482" s="95" t="n">
        <v>42739.3333333334</v>
      </c>
      <c r="C131482" s="0" t="n">
        <v>3.972</v>
      </c>
    </row>
    <row r="131483" customFormat="false" ht="14.25" hidden="false" customHeight="false" outlineLevel="0" collapsed="false">
      <c r="A131483" s="0" t="s">
        <v>20</v>
      </c>
      <c r="B131483" s="95" t="n">
        <v>42739.375</v>
      </c>
      <c r="C131483" s="0" t="n">
        <v>4.396</v>
      </c>
    </row>
    <row r="131484" customFormat="false" ht="14.25" hidden="false" customHeight="false" outlineLevel="0" collapsed="false">
      <c r="A131484" s="0" t="s">
        <v>20</v>
      </c>
      <c r="B131484" s="95" t="n">
        <v>42739.4166666667</v>
      </c>
      <c r="C131484" s="0" t="n">
        <v>5.064</v>
      </c>
    </row>
    <row r="131485" customFormat="false" ht="14.25" hidden="false" customHeight="false" outlineLevel="0" collapsed="false">
      <c r="A131485" s="0" t="s">
        <v>20</v>
      </c>
      <c r="B131485" s="95" t="n">
        <v>42739.4583333333</v>
      </c>
      <c r="C131485" s="0" t="n">
        <v>5.635</v>
      </c>
    </row>
    <row r="131486" customFormat="false" ht="14.25" hidden="false" customHeight="false" outlineLevel="0" collapsed="false">
      <c r="A131486" s="0" t="s">
        <v>20</v>
      </c>
      <c r="B131486" s="95" t="n">
        <v>42739.5</v>
      </c>
      <c r="C131486" s="0" t="n">
        <v>5.874</v>
      </c>
    </row>
    <row r="131487" customFormat="false" ht="14.25" hidden="false" customHeight="false" outlineLevel="0" collapsed="false">
      <c r="A131487" s="0" t="s">
        <v>20</v>
      </c>
      <c r="B131487" s="95" t="n">
        <v>42739.5416666667</v>
      </c>
      <c r="C131487" s="0" t="n">
        <v>5.709</v>
      </c>
    </row>
    <row r="131488" customFormat="false" ht="14.25" hidden="false" customHeight="false" outlineLevel="0" collapsed="false">
      <c r="A131488" s="0" t="s">
        <v>20</v>
      </c>
      <c r="B131488" s="95" t="n">
        <v>42739.5833333333</v>
      </c>
      <c r="C131488" s="0" t="n">
        <v>4.973</v>
      </c>
    </row>
    <row r="131489" customFormat="false" ht="14.25" hidden="false" customHeight="false" outlineLevel="0" collapsed="false">
      <c r="A131489" s="0" t="s">
        <v>20</v>
      </c>
      <c r="B131489" s="95" t="n">
        <v>42739.625</v>
      </c>
      <c r="C131489" s="0" t="n">
        <v>3.124</v>
      </c>
    </row>
    <row r="131490" customFormat="false" ht="14.25" hidden="false" customHeight="false" outlineLevel="0" collapsed="false">
      <c r="A131490" s="0" t="s">
        <v>20</v>
      </c>
      <c r="B131490" s="95" t="n">
        <v>42739.6666666667</v>
      </c>
      <c r="C131490" s="0" t="n">
        <v>1.592</v>
      </c>
    </row>
    <row r="131491" customFormat="false" ht="14.25" hidden="false" customHeight="false" outlineLevel="0" collapsed="false">
      <c r="A131491" s="0" t="s">
        <v>20</v>
      </c>
      <c r="B131491" s="95" t="n">
        <v>42739.7083333333</v>
      </c>
      <c r="C131491" s="0" t="n">
        <v>1.022</v>
      </c>
    </row>
    <row r="131492" customFormat="false" ht="14.25" hidden="false" customHeight="false" outlineLevel="0" collapsed="false">
      <c r="A131492" s="0" t="s">
        <v>20</v>
      </c>
      <c r="B131492" s="95" t="n">
        <v>42739.75</v>
      </c>
      <c r="C131492" s="0" t="n">
        <v>0.555</v>
      </c>
    </row>
    <row r="131493" customFormat="false" ht="14.25" hidden="false" customHeight="false" outlineLevel="0" collapsed="false">
      <c r="A131493" s="0" t="s">
        <v>20</v>
      </c>
      <c r="B131493" s="95" t="n">
        <v>42739.7916666667</v>
      </c>
      <c r="C131493" s="0" t="n">
        <v>0.203</v>
      </c>
    </row>
    <row r="131494" customFormat="false" ht="14.25" hidden="false" customHeight="false" outlineLevel="0" collapsed="false">
      <c r="A131494" s="0" t="s">
        <v>20</v>
      </c>
      <c r="B131494" s="95" t="n">
        <v>42739.8333333333</v>
      </c>
      <c r="C131494" s="0" t="n">
        <v>-0.05</v>
      </c>
    </row>
    <row r="131495" customFormat="false" ht="14.25" hidden="false" customHeight="false" outlineLevel="0" collapsed="false">
      <c r="A131495" s="0" t="s">
        <v>20</v>
      </c>
      <c r="B131495" s="95" t="n">
        <v>42739.875</v>
      </c>
      <c r="C131495" s="0" t="n">
        <v>-0.243</v>
      </c>
    </row>
    <row r="131496" customFormat="false" ht="14.25" hidden="false" customHeight="false" outlineLevel="0" collapsed="false">
      <c r="A131496" s="0" t="s">
        <v>20</v>
      </c>
      <c r="B131496" s="95" t="n">
        <v>42739.9166666667</v>
      </c>
      <c r="C131496" s="0" t="n">
        <v>-0.445</v>
      </c>
    </row>
    <row r="131497" customFormat="false" ht="14.25" hidden="false" customHeight="false" outlineLevel="0" collapsed="false">
      <c r="A131497" s="0" t="s">
        <v>20</v>
      </c>
      <c r="B131497" s="95" t="n">
        <v>42739.9583333333</v>
      </c>
      <c r="C131497" s="0" t="n">
        <v>-0.631</v>
      </c>
    </row>
    <row r="131498" customFormat="false" ht="14.25" hidden="false" customHeight="false" outlineLevel="0" collapsed="false">
      <c r="A131498" s="0" t="s">
        <v>20</v>
      </c>
      <c r="B131498" s="95" t="n">
        <v>42740</v>
      </c>
      <c r="C131498" s="0" t="n">
        <v>-0.755</v>
      </c>
    </row>
    <row r="131499" customFormat="false" ht="14.25" hidden="false" customHeight="false" outlineLevel="0" collapsed="false">
      <c r="A131499" s="0" t="s">
        <v>20</v>
      </c>
      <c r="B131499" s="95" t="n">
        <v>42740.0416666667</v>
      </c>
      <c r="C131499" s="0" t="n">
        <v>-0.768</v>
      </c>
    </row>
    <row r="131500" customFormat="false" ht="14.25" hidden="false" customHeight="false" outlineLevel="0" collapsed="false">
      <c r="A131500" s="0" t="s">
        <v>20</v>
      </c>
      <c r="B131500" s="95" t="n">
        <v>42740.0833333333</v>
      </c>
      <c r="C131500" s="0" t="n">
        <v>-0.807</v>
      </c>
    </row>
    <row r="131501" customFormat="false" ht="14.25" hidden="false" customHeight="false" outlineLevel="0" collapsed="false">
      <c r="A131501" s="0" t="s">
        <v>20</v>
      </c>
      <c r="B131501" s="95" t="n">
        <v>42740.125</v>
      </c>
      <c r="C131501" s="0" t="n">
        <v>-0.864</v>
      </c>
    </row>
    <row r="131502" customFormat="false" ht="14.25" hidden="false" customHeight="false" outlineLevel="0" collapsed="false">
      <c r="A131502" s="0" t="s">
        <v>20</v>
      </c>
      <c r="B131502" s="95" t="n">
        <v>42740.1666666667</v>
      </c>
      <c r="C131502" s="0" t="n">
        <v>-0.925</v>
      </c>
    </row>
    <row r="131503" customFormat="false" ht="14.25" hidden="false" customHeight="false" outlineLevel="0" collapsed="false">
      <c r="A131503" s="0" t="s">
        <v>20</v>
      </c>
      <c r="B131503" s="95" t="n">
        <v>42740.2083333333</v>
      </c>
      <c r="C131503" s="0" t="n">
        <v>-0.994</v>
      </c>
    </row>
    <row r="131504" customFormat="false" ht="14.25" hidden="false" customHeight="false" outlineLevel="0" collapsed="false">
      <c r="A131504" s="0" t="s">
        <v>20</v>
      </c>
      <c r="B131504" s="95" t="n">
        <v>42740.25</v>
      </c>
      <c r="C131504" s="0" t="n">
        <v>-1.046</v>
      </c>
    </row>
    <row r="131505" customFormat="false" ht="14.25" hidden="false" customHeight="false" outlineLevel="0" collapsed="false">
      <c r="A131505" s="0" t="s">
        <v>20</v>
      </c>
      <c r="B131505" s="95" t="n">
        <v>42740.2916666667</v>
      </c>
      <c r="C131505" s="0" t="n">
        <v>-1.039</v>
      </c>
    </row>
    <row r="131506" customFormat="false" ht="14.25" hidden="false" customHeight="false" outlineLevel="0" collapsed="false">
      <c r="A131506" s="0" t="s">
        <v>20</v>
      </c>
      <c r="B131506" s="95" t="n">
        <v>42740.3333333333</v>
      </c>
      <c r="C131506" s="0" t="n">
        <v>-0.821</v>
      </c>
    </row>
    <row r="131507" customFormat="false" ht="14.25" hidden="false" customHeight="false" outlineLevel="0" collapsed="false">
      <c r="A131507" s="0" t="s">
        <v>20</v>
      </c>
      <c r="B131507" s="95" t="n">
        <v>42740.375</v>
      </c>
      <c r="C131507" s="0" t="n">
        <v>0.336</v>
      </c>
    </row>
    <row r="131508" customFormat="false" ht="14.25" hidden="false" customHeight="false" outlineLevel="0" collapsed="false">
      <c r="A131508" s="0" t="s">
        <v>20</v>
      </c>
      <c r="B131508" s="95" t="n">
        <v>42740.4166666667</v>
      </c>
      <c r="C131508" s="0" t="n">
        <v>1.493</v>
      </c>
    </row>
    <row r="131509" customFormat="false" ht="14.25" hidden="false" customHeight="false" outlineLevel="0" collapsed="false">
      <c r="A131509" s="0" t="s">
        <v>20</v>
      </c>
      <c r="B131509" s="95" t="n">
        <v>42740.4583333333</v>
      </c>
      <c r="C131509" s="0" t="n">
        <v>2.451</v>
      </c>
    </row>
    <row r="131510" customFormat="false" ht="14.25" hidden="false" customHeight="false" outlineLevel="0" collapsed="false">
      <c r="A131510" s="0" t="s">
        <v>20</v>
      </c>
      <c r="B131510" s="95" t="n">
        <v>42740.5</v>
      </c>
      <c r="C131510" s="0" t="n">
        <v>3.286</v>
      </c>
    </row>
    <row r="131511" customFormat="false" ht="14.25" hidden="false" customHeight="false" outlineLevel="0" collapsed="false">
      <c r="A131511" s="0" t="s">
        <v>20</v>
      </c>
      <c r="B131511" s="95" t="n">
        <v>42740.5416666667</v>
      </c>
      <c r="C131511" s="0" t="n">
        <v>3.617</v>
      </c>
    </row>
    <row r="131512" customFormat="false" ht="14.25" hidden="false" customHeight="false" outlineLevel="0" collapsed="false">
      <c r="A131512" s="0" t="s">
        <v>20</v>
      </c>
      <c r="B131512" s="95" t="n">
        <v>42740.5833333333</v>
      </c>
      <c r="C131512" s="0" t="n">
        <v>2.919</v>
      </c>
    </row>
    <row r="131513" customFormat="false" ht="14.25" hidden="false" customHeight="false" outlineLevel="0" collapsed="false">
      <c r="A131513" s="0" t="s">
        <v>20</v>
      </c>
      <c r="B131513" s="95" t="n">
        <v>42740.625</v>
      </c>
      <c r="C131513" s="0" t="n">
        <v>1.564</v>
      </c>
    </row>
    <row r="131514" customFormat="false" ht="14.25" hidden="false" customHeight="false" outlineLevel="0" collapsed="false">
      <c r="A131514" s="0" t="s">
        <v>20</v>
      </c>
      <c r="B131514" s="95" t="n">
        <v>42740.6666666667</v>
      </c>
      <c r="C131514" s="0" t="n">
        <v>0.834</v>
      </c>
    </row>
    <row r="131515" customFormat="false" ht="14.25" hidden="false" customHeight="false" outlineLevel="0" collapsed="false">
      <c r="A131515" s="0" t="s">
        <v>20</v>
      </c>
      <c r="B131515" s="95" t="n">
        <v>42740.7083333333</v>
      </c>
      <c r="C131515" s="0" t="n">
        <v>0.68</v>
      </c>
    </row>
    <row r="131516" customFormat="false" ht="14.25" hidden="false" customHeight="false" outlineLevel="0" collapsed="false">
      <c r="A131516" s="0" t="s">
        <v>20</v>
      </c>
      <c r="B131516" s="95" t="n">
        <v>42740.75</v>
      </c>
      <c r="C131516" s="0" t="n">
        <v>0.633</v>
      </c>
    </row>
    <row r="131517" customFormat="false" ht="14.25" hidden="false" customHeight="false" outlineLevel="0" collapsed="false">
      <c r="A131517" s="0" t="s">
        <v>20</v>
      </c>
      <c r="B131517" s="95" t="n">
        <v>42740.7916666667</v>
      </c>
      <c r="C131517" s="0" t="n">
        <v>0.657</v>
      </c>
    </row>
    <row r="131518" customFormat="false" ht="14.25" hidden="false" customHeight="false" outlineLevel="0" collapsed="false">
      <c r="A131518" s="0" t="s">
        <v>20</v>
      </c>
      <c r="B131518" s="95" t="n">
        <v>42740.8333333333</v>
      </c>
      <c r="C131518" s="0" t="n">
        <v>0.638</v>
      </c>
    </row>
    <row r="131519" customFormat="false" ht="14.25" hidden="false" customHeight="false" outlineLevel="0" collapsed="false">
      <c r="A131519" s="0" t="s">
        <v>20</v>
      </c>
      <c r="B131519" s="95" t="n">
        <v>42740.875</v>
      </c>
      <c r="C131519" s="0" t="n">
        <v>0.581</v>
      </c>
    </row>
    <row r="131520" customFormat="false" ht="14.25" hidden="false" customHeight="false" outlineLevel="0" collapsed="false">
      <c r="A131520" s="0" t="s">
        <v>20</v>
      </c>
      <c r="B131520" s="95" t="n">
        <v>42740.9166666667</v>
      </c>
      <c r="C131520" s="0" t="n">
        <v>0.516</v>
      </c>
    </row>
    <row r="131521" customFormat="false" ht="14.25" hidden="false" customHeight="false" outlineLevel="0" collapsed="false">
      <c r="A131521" s="0" t="s">
        <v>20</v>
      </c>
      <c r="B131521" s="95" t="n">
        <v>42740.9583333333</v>
      </c>
      <c r="C131521" s="0" t="n">
        <v>0.549</v>
      </c>
    </row>
    <row r="131522" customFormat="false" ht="14.25" hidden="false" customHeight="false" outlineLevel="0" collapsed="false">
      <c r="A131522" s="0" t="s">
        <v>20</v>
      </c>
      <c r="B131522" s="95" t="n">
        <v>42741</v>
      </c>
      <c r="C131522" s="0" t="n">
        <v>0.604</v>
      </c>
    </row>
    <row r="131523" customFormat="false" ht="14.25" hidden="false" customHeight="false" outlineLevel="0" collapsed="false">
      <c r="A131523" s="0" t="s">
        <v>20</v>
      </c>
      <c r="B131523" s="95" t="n">
        <v>42741.0416666667</v>
      </c>
      <c r="C131523" s="0" t="n">
        <v>0.677</v>
      </c>
    </row>
    <row r="131524" customFormat="false" ht="14.25" hidden="false" customHeight="false" outlineLevel="0" collapsed="false">
      <c r="A131524" s="0" t="s">
        <v>20</v>
      </c>
      <c r="B131524" s="95" t="n">
        <v>42741.0833333333</v>
      </c>
      <c r="C131524" s="0" t="n">
        <v>0.802</v>
      </c>
    </row>
    <row r="131525" customFormat="false" ht="14.25" hidden="false" customHeight="false" outlineLevel="0" collapsed="false">
      <c r="A131525" s="0" t="s">
        <v>20</v>
      </c>
      <c r="B131525" s="95" t="n">
        <v>42741.125</v>
      </c>
      <c r="C131525" s="0" t="n">
        <v>0.868</v>
      </c>
    </row>
    <row r="131526" customFormat="false" ht="14.25" hidden="false" customHeight="false" outlineLevel="0" collapsed="false">
      <c r="A131526" s="0" t="s">
        <v>20</v>
      </c>
      <c r="B131526" s="95" t="n">
        <v>42741.1666666667</v>
      </c>
      <c r="C131526" s="0" t="n">
        <v>0.952</v>
      </c>
    </row>
    <row r="131527" customFormat="false" ht="14.25" hidden="false" customHeight="false" outlineLevel="0" collapsed="false">
      <c r="A131527" s="0" t="s">
        <v>20</v>
      </c>
      <c r="B131527" s="95" t="n">
        <v>42741.2083333334</v>
      </c>
      <c r="C131527" s="0" t="n">
        <v>0.992</v>
      </c>
    </row>
    <row r="131528" customFormat="false" ht="14.25" hidden="false" customHeight="false" outlineLevel="0" collapsed="false">
      <c r="A131528" s="0" t="s">
        <v>20</v>
      </c>
      <c r="B131528" s="95" t="n">
        <v>42741.25</v>
      </c>
      <c r="C131528" s="0" t="n">
        <v>1.14</v>
      </c>
    </row>
    <row r="131529" customFormat="false" ht="14.25" hidden="false" customHeight="false" outlineLevel="0" collapsed="false">
      <c r="A131529" s="0" t="s">
        <v>20</v>
      </c>
      <c r="B131529" s="95" t="n">
        <v>42741.2916666667</v>
      </c>
      <c r="C131529" s="0" t="n">
        <v>1.39</v>
      </c>
    </row>
    <row r="131530" customFormat="false" ht="14.25" hidden="false" customHeight="false" outlineLevel="0" collapsed="false">
      <c r="A131530" s="0" t="s">
        <v>20</v>
      </c>
      <c r="B131530" s="95" t="n">
        <v>42741.3333333333</v>
      </c>
      <c r="C131530" s="0" t="n">
        <v>1.811</v>
      </c>
    </row>
    <row r="131531" customFormat="false" ht="14.25" hidden="false" customHeight="false" outlineLevel="0" collapsed="false">
      <c r="A131531" s="0" t="s">
        <v>20</v>
      </c>
      <c r="B131531" s="95" t="n">
        <v>42741.375</v>
      </c>
      <c r="C131531" s="0" t="n">
        <v>2.794</v>
      </c>
    </row>
    <row r="131532" customFormat="false" ht="14.25" hidden="false" customHeight="false" outlineLevel="0" collapsed="false">
      <c r="A131532" s="0" t="s">
        <v>20</v>
      </c>
      <c r="B131532" s="95" t="n">
        <v>42741.4166666667</v>
      </c>
      <c r="C131532" s="0" t="n">
        <v>3.756</v>
      </c>
    </row>
    <row r="131533" customFormat="false" ht="14.25" hidden="false" customHeight="false" outlineLevel="0" collapsed="false">
      <c r="A131533" s="0" t="s">
        <v>20</v>
      </c>
      <c r="B131533" s="95" t="n">
        <v>42741.4583333333</v>
      </c>
      <c r="C131533" s="0" t="n">
        <v>4.478</v>
      </c>
    </row>
    <row r="131534" customFormat="false" ht="14.25" hidden="false" customHeight="false" outlineLevel="0" collapsed="false">
      <c r="A131534" s="0" t="s">
        <v>20</v>
      </c>
      <c r="B131534" s="95" t="n">
        <v>42741.5</v>
      </c>
      <c r="C131534" s="0" t="n">
        <v>4.976</v>
      </c>
    </row>
    <row r="131535" customFormat="false" ht="14.25" hidden="false" customHeight="false" outlineLevel="0" collapsed="false">
      <c r="A131535" s="0" t="s">
        <v>20</v>
      </c>
      <c r="B131535" s="95" t="n">
        <v>42741.5416666667</v>
      </c>
      <c r="C131535" s="0" t="n">
        <v>5.092</v>
      </c>
    </row>
    <row r="131536" customFormat="false" ht="14.25" hidden="false" customHeight="false" outlineLevel="0" collapsed="false">
      <c r="A131536" s="0" t="s">
        <v>20</v>
      </c>
      <c r="B131536" s="95" t="n">
        <v>42741.5833333333</v>
      </c>
      <c r="C131536" s="0" t="n">
        <v>4.869</v>
      </c>
    </row>
    <row r="131537" customFormat="false" ht="14.25" hidden="false" customHeight="false" outlineLevel="0" collapsed="false">
      <c r="A131537" s="0" t="s">
        <v>20</v>
      </c>
      <c r="B131537" s="95" t="n">
        <v>42741.625</v>
      </c>
      <c r="C131537" s="0" t="n">
        <v>4.34</v>
      </c>
    </row>
    <row r="131538" customFormat="false" ht="14.25" hidden="false" customHeight="false" outlineLevel="0" collapsed="false">
      <c r="A131538" s="0" t="s">
        <v>20</v>
      </c>
      <c r="B131538" s="95" t="n">
        <v>42741.6666666667</v>
      </c>
      <c r="C131538" s="0" t="n">
        <v>4.206</v>
      </c>
    </row>
    <row r="131539" customFormat="false" ht="14.25" hidden="false" customHeight="false" outlineLevel="0" collapsed="false">
      <c r="A131539" s="0" t="s">
        <v>20</v>
      </c>
      <c r="B131539" s="95" t="n">
        <v>42741.7083333333</v>
      </c>
      <c r="C131539" s="0" t="n">
        <v>4.369</v>
      </c>
    </row>
    <row r="131540" customFormat="false" ht="14.25" hidden="false" customHeight="false" outlineLevel="0" collapsed="false">
      <c r="A131540" s="0" t="s">
        <v>20</v>
      </c>
      <c r="B131540" s="95" t="n">
        <v>42741.75</v>
      </c>
      <c r="C131540" s="0" t="n">
        <v>4.461</v>
      </c>
    </row>
    <row r="131541" customFormat="false" ht="14.25" hidden="false" customHeight="false" outlineLevel="0" collapsed="false">
      <c r="A131541" s="0" t="s">
        <v>20</v>
      </c>
      <c r="B131541" s="95" t="n">
        <v>42741.7916666667</v>
      </c>
      <c r="C131541" s="0" t="n">
        <v>4.544</v>
      </c>
    </row>
    <row r="131542" customFormat="false" ht="14.25" hidden="false" customHeight="false" outlineLevel="0" collapsed="false">
      <c r="A131542" s="0" t="s">
        <v>20</v>
      </c>
      <c r="B131542" s="95" t="n">
        <v>42741.8333333333</v>
      </c>
      <c r="C131542" s="0" t="n">
        <v>4.651</v>
      </c>
    </row>
    <row r="131543" customFormat="false" ht="14.25" hidden="false" customHeight="false" outlineLevel="0" collapsed="false">
      <c r="A131543" s="0" t="s">
        <v>20</v>
      </c>
      <c r="B131543" s="95" t="n">
        <v>42741.875</v>
      </c>
      <c r="C131543" s="0" t="n">
        <v>4.825</v>
      </c>
    </row>
    <row r="131544" customFormat="false" ht="14.25" hidden="false" customHeight="false" outlineLevel="0" collapsed="false">
      <c r="A131544" s="0" t="s">
        <v>20</v>
      </c>
      <c r="B131544" s="95" t="n">
        <v>42741.9166666667</v>
      </c>
      <c r="C131544" s="0" t="n">
        <v>5.047</v>
      </c>
    </row>
    <row r="131545" customFormat="false" ht="14.25" hidden="false" customHeight="false" outlineLevel="0" collapsed="false">
      <c r="A131545" s="0" t="s">
        <v>20</v>
      </c>
      <c r="B131545" s="95" t="n">
        <v>42741.9583333333</v>
      </c>
      <c r="C131545" s="0" t="n">
        <v>5.255</v>
      </c>
    </row>
    <row r="131546" customFormat="false" ht="14.25" hidden="false" customHeight="false" outlineLevel="0" collapsed="false">
      <c r="A131546" s="0" t="s">
        <v>20</v>
      </c>
      <c r="B131546" s="95" t="n">
        <v>42742</v>
      </c>
      <c r="C131546" s="0" t="n">
        <v>5.499</v>
      </c>
    </row>
    <row r="131547" customFormat="false" ht="14.25" hidden="false" customHeight="false" outlineLevel="0" collapsed="false">
      <c r="A131547" s="0" t="s">
        <v>20</v>
      </c>
      <c r="B131547" s="95" t="n">
        <v>42742.0416666667</v>
      </c>
      <c r="C131547" s="0" t="n">
        <v>5.68</v>
      </c>
    </row>
    <row r="131548" customFormat="false" ht="14.25" hidden="false" customHeight="false" outlineLevel="0" collapsed="false">
      <c r="A131548" s="0" t="s">
        <v>20</v>
      </c>
      <c r="B131548" s="95" t="n">
        <v>42742.0833333333</v>
      </c>
      <c r="C131548" s="0" t="n">
        <v>5.781</v>
      </c>
    </row>
    <row r="131549" customFormat="false" ht="14.25" hidden="false" customHeight="false" outlineLevel="0" collapsed="false">
      <c r="A131549" s="0" t="s">
        <v>20</v>
      </c>
      <c r="B131549" s="95" t="n">
        <v>42742.125</v>
      </c>
      <c r="C131549" s="0" t="n">
        <v>5.832</v>
      </c>
    </row>
    <row r="131550" customFormat="false" ht="14.25" hidden="false" customHeight="false" outlineLevel="0" collapsed="false">
      <c r="A131550" s="0" t="s">
        <v>20</v>
      </c>
      <c r="B131550" s="95" t="n">
        <v>42742.1666666667</v>
      </c>
      <c r="C131550" s="0" t="n">
        <v>5.845</v>
      </c>
    </row>
    <row r="131551" customFormat="false" ht="14.25" hidden="false" customHeight="false" outlineLevel="0" collapsed="false">
      <c r="A131551" s="0" t="s">
        <v>20</v>
      </c>
      <c r="B131551" s="95" t="n">
        <v>42742.2083333333</v>
      </c>
      <c r="C131551" s="0" t="n">
        <v>5.76</v>
      </c>
    </row>
    <row r="131552" customFormat="false" ht="14.25" hidden="false" customHeight="false" outlineLevel="0" collapsed="false">
      <c r="A131552" s="0" t="s">
        <v>20</v>
      </c>
      <c r="B131552" s="95" t="n">
        <v>42742.25</v>
      </c>
      <c r="C131552" s="0" t="n">
        <v>5.673</v>
      </c>
    </row>
    <row r="131553" customFormat="false" ht="14.25" hidden="false" customHeight="false" outlineLevel="0" collapsed="false">
      <c r="A131553" s="0" t="s">
        <v>20</v>
      </c>
      <c r="B131553" s="95" t="n">
        <v>42742.2916666667</v>
      </c>
      <c r="C131553" s="0" t="n">
        <v>5.64</v>
      </c>
    </row>
    <row r="131554" customFormat="false" ht="14.25" hidden="false" customHeight="false" outlineLevel="0" collapsed="false">
      <c r="A131554" s="0" t="s">
        <v>20</v>
      </c>
      <c r="B131554" s="95" t="n">
        <v>42742.3333333333</v>
      </c>
      <c r="C131554" s="0" t="n">
        <v>5.727</v>
      </c>
    </row>
    <row r="131555" customFormat="false" ht="14.25" hidden="false" customHeight="false" outlineLevel="0" collapsed="false">
      <c r="A131555" s="0" t="s">
        <v>20</v>
      </c>
      <c r="B131555" s="95" t="n">
        <v>42742.375</v>
      </c>
      <c r="C131555" s="0" t="n">
        <v>6.29</v>
      </c>
    </row>
    <row r="131556" customFormat="false" ht="14.25" hidden="false" customHeight="false" outlineLevel="0" collapsed="false">
      <c r="A131556" s="0" t="s">
        <v>20</v>
      </c>
      <c r="B131556" s="95" t="n">
        <v>42742.4166666667</v>
      </c>
      <c r="C131556" s="0" t="n">
        <v>6.998</v>
      </c>
    </row>
    <row r="131557" customFormat="false" ht="14.25" hidden="false" customHeight="false" outlineLevel="0" collapsed="false">
      <c r="A131557" s="0" t="s">
        <v>20</v>
      </c>
      <c r="B131557" s="95" t="n">
        <v>42742.4583333333</v>
      </c>
      <c r="C131557" s="0" t="n">
        <v>7.633</v>
      </c>
    </row>
    <row r="131558" customFormat="false" ht="14.25" hidden="false" customHeight="false" outlineLevel="0" collapsed="false">
      <c r="A131558" s="0" t="s">
        <v>20</v>
      </c>
      <c r="B131558" s="95" t="n">
        <v>42742.5</v>
      </c>
      <c r="C131558" s="0" t="n">
        <v>8.091</v>
      </c>
    </row>
    <row r="131559" customFormat="false" ht="14.25" hidden="false" customHeight="false" outlineLevel="0" collapsed="false">
      <c r="A131559" s="0" t="s">
        <v>20</v>
      </c>
      <c r="B131559" s="95" t="n">
        <v>42742.5416666667</v>
      </c>
      <c r="C131559" s="0" t="n">
        <v>8.296</v>
      </c>
    </row>
    <row r="131560" customFormat="false" ht="14.25" hidden="false" customHeight="false" outlineLevel="0" collapsed="false">
      <c r="A131560" s="0" t="s">
        <v>20</v>
      </c>
      <c r="B131560" s="95" t="n">
        <v>42742.5833333333</v>
      </c>
      <c r="C131560" s="0" t="n">
        <v>7.995</v>
      </c>
    </row>
    <row r="131561" customFormat="false" ht="14.25" hidden="false" customHeight="false" outlineLevel="0" collapsed="false">
      <c r="A131561" s="0" t="s">
        <v>20</v>
      </c>
      <c r="B131561" s="95" t="n">
        <v>42742.625</v>
      </c>
      <c r="C131561" s="0" t="n">
        <v>7.015</v>
      </c>
    </row>
    <row r="131562" customFormat="false" ht="14.25" hidden="false" customHeight="false" outlineLevel="0" collapsed="false">
      <c r="A131562" s="0" t="s">
        <v>20</v>
      </c>
      <c r="B131562" s="95" t="n">
        <v>42742.6666666667</v>
      </c>
      <c r="C131562" s="0" t="n">
        <v>6.473</v>
      </c>
    </row>
    <row r="131563" customFormat="false" ht="14.25" hidden="false" customHeight="false" outlineLevel="0" collapsed="false">
      <c r="A131563" s="0" t="s">
        <v>20</v>
      </c>
      <c r="B131563" s="95" t="n">
        <v>42742.7083333333</v>
      </c>
      <c r="C131563" s="0" t="n">
        <v>6.425</v>
      </c>
    </row>
    <row r="131564" customFormat="false" ht="14.25" hidden="false" customHeight="false" outlineLevel="0" collapsed="false">
      <c r="A131564" s="0" t="s">
        <v>20</v>
      </c>
      <c r="B131564" s="95" t="n">
        <v>42742.75</v>
      </c>
      <c r="C131564" s="0" t="n">
        <v>6.339</v>
      </c>
    </row>
    <row r="131565" customFormat="false" ht="14.25" hidden="false" customHeight="false" outlineLevel="0" collapsed="false">
      <c r="A131565" s="0" t="s">
        <v>20</v>
      </c>
      <c r="B131565" s="95" t="n">
        <v>42742.7916666667</v>
      </c>
      <c r="C131565" s="0" t="n">
        <v>6.203</v>
      </c>
    </row>
    <row r="131566" customFormat="false" ht="14.25" hidden="false" customHeight="false" outlineLevel="0" collapsed="false">
      <c r="A131566" s="0" t="s">
        <v>20</v>
      </c>
      <c r="B131566" s="95" t="n">
        <v>42742.8333333333</v>
      </c>
      <c r="C131566" s="0" t="n">
        <v>6.069</v>
      </c>
    </row>
    <row r="131567" customFormat="false" ht="14.25" hidden="false" customHeight="false" outlineLevel="0" collapsed="false">
      <c r="A131567" s="0" t="s">
        <v>20</v>
      </c>
      <c r="B131567" s="95" t="n">
        <v>42742.875</v>
      </c>
      <c r="C131567" s="0" t="n">
        <v>5.993</v>
      </c>
    </row>
    <row r="131568" customFormat="false" ht="14.25" hidden="false" customHeight="false" outlineLevel="0" collapsed="false">
      <c r="A131568" s="0" t="s">
        <v>20</v>
      </c>
      <c r="B131568" s="95" t="n">
        <v>42742.9166666667</v>
      </c>
      <c r="C131568" s="0" t="n">
        <v>5.889</v>
      </c>
    </row>
    <row r="131569" customFormat="false" ht="14.25" hidden="false" customHeight="false" outlineLevel="0" collapsed="false">
      <c r="A131569" s="0" t="s">
        <v>20</v>
      </c>
      <c r="B131569" s="95" t="n">
        <v>42742.9583333333</v>
      </c>
      <c r="C131569" s="0" t="n">
        <v>5.808</v>
      </c>
    </row>
    <row r="131570" customFormat="false" ht="14.25" hidden="false" customHeight="false" outlineLevel="0" collapsed="false">
      <c r="A131570" s="0" t="s">
        <v>20</v>
      </c>
      <c r="B131570" s="95" t="n">
        <v>42743</v>
      </c>
      <c r="C131570" s="0" t="n">
        <v>5.8</v>
      </c>
    </row>
    <row r="131571" customFormat="false" ht="14.25" hidden="false" customHeight="false" outlineLevel="0" collapsed="false">
      <c r="A131571" s="0" t="s">
        <v>20</v>
      </c>
      <c r="B131571" s="95" t="n">
        <v>42743.0416666667</v>
      </c>
      <c r="C131571" s="0" t="n">
        <v>5.81</v>
      </c>
    </row>
    <row r="131572" customFormat="false" ht="14.25" hidden="false" customHeight="false" outlineLevel="0" collapsed="false">
      <c r="A131572" s="0" t="s">
        <v>20</v>
      </c>
      <c r="B131572" s="95" t="n">
        <v>42743.0833333334</v>
      </c>
      <c r="C131572" s="0" t="n">
        <v>5.831</v>
      </c>
    </row>
    <row r="131573" customFormat="false" ht="14.25" hidden="false" customHeight="false" outlineLevel="0" collapsed="false">
      <c r="A131573" s="0" t="s">
        <v>20</v>
      </c>
      <c r="B131573" s="95" t="n">
        <v>42743.125</v>
      </c>
      <c r="C131573" s="0" t="n">
        <v>5.82</v>
      </c>
    </row>
    <row r="131574" customFormat="false" ht="14.25" hidden="false" customHeight="false" outlineLevel="0" collapsed="false">
      <c r="A131574" s="0" t="s">
        <v>20</v>
      </c>
      <c r="B131574" s="95" t="n">
        <v>42743.1666666667</v>
      </c>
      <c r="C131574" s="0" t="n">
        <v>5.77</v>
      </c>
    </row>
    <row r="131575" customFormat="false" ht="14.25" hidden="false" customHeight="false" outlineLevel="0" collapsed="false">
      <c r="A131575" s="0" t="s">
        <v>20</v>
      </c>
      <c r="B131575" s="95" t="n">
        <v>42743.2083333333</v>
      </c>
      <c r="C131575" s="0" t="n">
        <v>5.737</v>
      </c>
    </row>
    <row r="131576" customFormat="false" ht="14.25" hidden="false" customHeight="false" outlineLevel="0" collapsed="false">
      <c r="A131576" s="0" t="s">
        <v>20</v>
      </c>
      <c r="B131576" s="95" t="n">
        <v>42743.25</v>
      </c>
      <c r="C131576" s="0" t="n">
        <v>5.713</v>
      </c>
    </row>
    <row r="131577" customFormat="false" ht="14.25" hidden="false" customHeight="false" outlineLevel="0" collapsed="false">
      <c r="A131577" s="0" t="s">
        <v>20</v>
      </c>
      <c r="B131577" s="95" t="n">
        <v>42743.2916666667</v>
      </c>
      <c r="C131577" s="0" t="n">
        <v>5.661</v>
      </c>
    </row>
    <row r="131578" customFormat="false" ht="14.25" hidden="false" customHeight="false" outlineLevel="0" collapsed="false">
      <c r="A131578" s="0" t="s">
        <v>20</v>
      </c>
      <c r="B131578" s="95" t="n">
        <v>42743.3333333333</v>
      </c>
      <c r="C131578" s="0" t="n">
        <v>5.748</v>
      </c>
    </row>
    <row r="131579" customFormat="false" ht="14.25" hidden="false" customHeight="false" outlineLevel="0" collapsed="false">
      <c r="A131579" s="0" t="s">
        <v>20</v>
      </c>
      <c r="B131579" s="95" t="n">
        <v>42743.375</v>
      </c>
      <c r="C131579" s="0" t="n">
        <v>6.364</v>
      </c>
    </row>
    <row r="131580" customFormat="false" ht="14.25" hidden="false" customHeight="false" outlineLevel="0" collapsed="false">
      <c r="A131580" s="0" t="s">
        <v>20</v>
      </c>
      <c r="B131580" s="95" t="n">
        <v>42743.4166666667</v>
      </c>
      <c r="C131580" s="0" t="n">
        <v>7.011</v>
      </c>
    </row>
    <row r="131581" customFormat="false" ht="14.25" hidden="false" customHeight="false" outlineLevel="0" collapsed="false">
      <c r="A131581" s="0" t="s">
        <v>20</v>
      </c>
      <c r="B131581" s="95" t="n">
        <v>42743.4583333333</v>
      </c>
      <c r="C131581" s="0" t="n">
        <v>7.513</v>
      </c>
    </row>
    <row r="131582" customFormat="false" ht="14.25" hidden="false" customHeight="false" outlineLevel="0" collapsed="false">
      <c r="A131582" s="0" t="s">
        <v>20</v>
      </c>
      <c r="B131582" s="95" t="n">
        <v>42743.5</v>
      </c>
      <c r="C131582" s="0" t="n">
        <v>8.06</v>
      </c>
    </row>
    <row r="131583" customFormat="false" ht="14.25" hidden="false" customHeight="false" outlineLevel="0" collapsed="false">
      <c r="A131583" s="0" t="s">
        <v>20</v>
      </c>
      <c r="B131583" s="95" t="n">
        <v>42743.5416666667</v>
      </c>
      <c r="C131583" s="0" t="n">
        <v>8.361</v>
      </c>
    </row>
    <row r="131584" customFormat="false" ht="14.25" hidden="false" customHeight="false" outlineLevel="0" collapsed="false">
      <c r="A131584" s="0" t="s">
        <v>20</v>
      </c>
      <c r="B131584" s="95" t="n">
        <v>42743.5833333333</v>
      </c>
      <c r="C131584" s="0" t="n">
        <v>8.12</v>
      </c>
    </row>
    <row r="131585" customFormat="false" ht="14.25" hidden="false" customHeight="false" outlineLevel="0" collapsed="false">
      <c r="A131585" s="0" t="s">
        <v>20</v>
      </c>
      <c r="B131585" s="95" t="n">
        <v>42743.625</v>
      </c>
      <c r="C131585" s="0" t="n">
        <v>7.321</v>
      </c>
    </row>
    <row r="131586" customFormat="false" ht="14.25" hidden="false" customHeight="false" outlineLevel="0" collapsed="false">
      <c r="A131586" s="0" t="s">
        <v>20</v>
      </c>
      <c r="B131586" s="95" t="n">
        <v>42743.6666666667</v>
      </c>
      <c r="C131586" s="0" t="n">
        <v>6.842</v>
      </c>
    </row>
    <row r="131587" customFormat="false" ht="14.25" hidden="false" customHeight="false" outlineLevel="0" collapsed="false">
      <c r="A131587" s="0" t="s">
        <v>20</v>
      </c>
      <c r="B131587" s="95" t="n">
        <v>42743.7083333333</v>
      </c>
      <c r="C131587" s="0" t="n">
        <v>6.746</v>
      </c>
    </row>
    <row r="131588" customFormat="false" ht="14.25" hidden="false" customHeight="false" outlineLevel="0" collapsed="false">
      <c r="A131588" s="0" t="s">
        <v>20</v>
      </c>
      <c r="B131588" s="95" t="n">
        <v>42743.75</v>
      </c>
      <c r="C131588" s="0" t="n">
        <v>6.628</v>
      </c>
    </row>
    <row r="131589" customFormat="false" ht="14.25" hidden="false" customHeight="false" outlineLevel="0" collapsed="false">
      <c r="A131589" s="0" t="s">
        <v>20</v>
      </c>
      <c r="B131589" s="95" t="n">
        <v>42743.7916666667</v>
      </c>
      <c r="C131589" s="0" t="n">
        <v>6.485</v>
      </c>
    </row>
    <row r="131590" customFormat="false" ht="14.25" hidden="false" customHeight="false" outlineLevel="0" collapsed="false">
      <c r="A131590" s="0" t="s">
        <v>20</v>
      </c>
      <c r="B131590" s="95" t="n">
        <v>42743.8333333333</v>
      </c>
      <c r="C131590" s="0" t="n">
        <v>6.39</v>
      </c>
    </row>
    <row r="131591" customFormat="false" ht="14.25" hidden="false" customHeight="false" outlineLevel="0" collapsed="false">
      <c r="A131591" s="0" t="s">
        <v>20</v>
      </c>
      <c r="B131591" s="95" t="n">
        <v>42743.875</v>
      </c>
      <c r="C131591" s="0" t="n">
        <v>6.336</v>
      </c>
    </row>
    <row r="131592" customFormat="false" ht="14.25" hidden="false" customHeight="false" outlineLevel="0" collapsed="false">
      <c r="A131592" s="0" t="s">
        <v>20</v>
      </c>
      <c r="B131592" s="95" t="n">
        <v>42743.9166666667</v>
      </c>
      <c r="C131592" s="0" t="n">
        <v>6.335</v>
      </c>
    </row>
    <row r="131593" customFormat="false" ht="14.25" hidden="false" customHeight="false" outlineLevel="0" collapsed="false">
      <c r="A131593" s="0" t="s">
        <v>20</v>
      </c>
      <c r="B131593" s="95" t="n">
        <v>42743.9583333333</v>
      </c>
      <c r="C131593" s="0" t="n">
        <v>6.371</v>
      </c>
    </row>
    <row r="131594" customFormat="false" ht="14.25" hidden="false" customHeight="false" outlineLevel="0" collapsed="false">
      <c r="A131594" s="0" t="s">
        <v>20</v>
      </c>
      <c r="B131594" s="95" t="n">
        <v>42744</v>
      </c>
      <c r="C131594" s="0" t="n">
        <v>6.385</v>
      </c>
    </row>
    <row r="131595" customFormat="false" ht="14.25" hidden="false" customHeight="false" outlineLevel="0" collapsed="false">
      <c r="A131595" s="0" t="s">
        <v>20</v>
      </c>
      <c r="B131595" s="95" t="n">
        <v>42744.0416666667</v>
      </c>
      <c r="C131595" s="0" t="n">
        <v>6.41</v>
      </c>
    </row>
    <row r="131596" customFormat="false" ht="14.25" hidden="false" customHeight="false" outlineLevel="0" collapsed="false">
      <c r="A131596" s="0" t="s">
        <v>20</v>
      </c>
      <c r="B131596" s="95" t="n">
        <v>42744.0833333333</v>
      </c>
      <c r="C131596" s="0" t="n">
        <v>6.442</v>
      </c>
    </row>
    <row r="131597" customFormat="false" ht="14.25" hidden="false" customHeight="false" outlineLevel="0" collapsed="false">
      <c r="A131597" s="0" t="s">
        <v>20</v>
      </c>
      <c r="B131597" s="95" t="n">
        <v>42744.125</v>
      </c>
      <c r="C131597" s="0" t="n">
        <v>6.592</v>
      </c>
    </row>
    <row r="131598" customFormat="false" ht="14.25" hidden="false" customHeight="false" outlineLevel="0" collapsed="false">
      <c r="A131598" s="0" t="s">
        <v>20</v>
      </c>
      <c r="B131598" s="95" t="n">
        <v>42744.1666666667</v>
      </c>
      <c r="C131598" s="0" t="n">
        <v>6.749</v>
      </c>
    </row>
    <row r="131599" customFormat="false" ht="14.25" hidden="false" customHeight="false" outlineLevel="0" collapsed="false">
      <c r="A131599" s="0" t="s">
        <v>20</v>
      </c>
      <c r="B131599" s="95" t="n">
        <v>42744.2083333333</v>
      </c>
      <c r="C131599" s="0" t="n">
        <v>6.842</v>
      </c>
    </row>
    <row r="131600" customFormat="false" ht="14.25" hidden="false" customHeight="false" outlineLevel="0" collapsed="false">
      <c r="A131600" s="0" t="s">
        <v>20</v>
      </c>
      <c r="B131600" s="95" t="n">
        <v>42744.25</v>
      </c>
      <c r="C131600" s="0" t="n">
        <v>6.9</v>
      </c>
    </row>
    <row r="131601" customFormat="false" ht="14.25" hidden="false" customHeight="false" outlineLevel="0" collapsed="false">
      <c r="A131601" s="0" t="s">
        <v>20</v>
      </c>
      <c r="B131601" s="95" t="n">
        <v>42744.2916666667</v>
      </c>
      <c r="C131601" s="0" t="n">
        <v>6.938</v>
      </c>
    </row>
    <row r="131602" customFormat="false" ht="14.25" hidden="false" customHeight="false" outlineLevel="0" collapsed="false">
      <c r="A131602" s="0" t="s">
        <v>20</v>
      </c>
      <c r="B131602" s="95" t="n">
        <v>42744.3333333333</v>
      </c>
      <c r="C131602" s="0" t="n">
        <v>6.992</v>
      </c>
    </row>
    <row r="131603" customFormat="false" ht="14.25" hidden="false" customHeight="false" outlineLevel="0" collapsed="false">
      <c r="A131603" s="0" t="s">
        <v>20</v>
      </c>
      <c r="B131603" s="95" t="n">
        <v>42744.375</v>
      </c>
      <c r="C131603" s="0" t="n">
        <v>7.251</v>
      </c>
    </row>
    <row r="131604" customFormat="false" ht="14.25" hidden="false" customHeight="false" outlineLevel="0" collapsed="false">
      <c r="A131604" s="0" t="s">
        <v>20</v>
      </c>
      <c r="B131604" s="95" t="n">
        <v>42744.4166666667</v>
      </c>
      <c r="C131604" s="0" t="n">
        <v>7.595</v>
      </c>
    </row>
    <row r="131605" customFormat="false" ht="14.25" hidden="false" customHeight="false" outlineLevel="0" collapsed="false">
      <c r="A131605" s="0" t="s">
        <v>20</v>
      </c>
      <c r="B131605" s="95" t="n">
        <v>42744.4583333333</v>
      </c>
      <c r="C131605" s="0" t="n">
        <v>7.799</v>
      </c>
    </row>
    <row r="131606" customFormat="false" ht="14.25" hidden="false" customHeight="false" outlineLevel="0" collapsed="false">
      <c r="A131606" s="0" t="s">
        <v>20</v>
      </c>
      <c r="B131606" s="95" t="n">
        <v>42744.5</v>
      </c>
      <c r="C131606" s="0" t="n">
        <v>7.754</v>
      </c>
    </row>
    <row r="131607" customFormat="false" ht="14.25" hidden="false" customHeight="false" outlineLevel="0" collapsed="false">
      <c r="A131607" s="0" t="s">
        <v>20</v>
      </c>
      <c r="B131607" s="95" t="n">
        <v>42744.5416666667</v>
      </c>
      <c r="C131607" s="0" t="n">
        <v>7.525</v>
      </c>
    </row>
    <row r="131608" customFormat="false" ht="14.25" hidden="false" customHeight="false" outlineLevel="0" collapsed="false">
      <c r="A131608" s="0" t="s">
        <v>20</v>
      </c>
      <c r="B131608" s="95" t="n">
        <v>42744.5833333333</v>
      </c>
      <c r="C131608" s="0" t="n">
        <v>7.131</v>
      </c>
    </row>
    <row r="131609" customFormat="false" ht="14.25" hidden="false" customHeight="false" outlineLevel="0" collapsed="false">
      <c r="A131609" s="0" t="s">
        <v>20</v>
      </c>
      <c r="B131609" s="95" t="n">
        <v>42744.625</v>
      </c>
      <c r="C131609" s="0" t="n">
        <v>6.516</v>
      </c>
    </row>
    <row r="131610" customFormat="false" ht="14.25" hidden="false" customHeight="false" outlineLevel="0" collapsed="false">
      <c r="A131610" s="0" t="s">
        <v>20</v>
      </c>
      <c r="B131610" s="95" t="n">
        <v>42744.6666666667</v>
      </c>
      <c r="C131610" s="0" t="n">
        <v>5.891</v>
      </c>
    </row>
    <row r="131611" customFormat="false" ht="14.25" hidden="false" customHeight="false" outlineLevel="0" collapsed="false">
      <c r="A131611" s="0" t="s">
        <v>20</v>
      </c>
      <c r="B131611" s="95" t="n">
        <v>42744.7083333333</v>
      </c>
      <c r="C131611" s="0" t="n">
        <v>5.45</v>
      </c>
    </row>
    <row r="131612" customFormat="false" ht="14.25" hidden="false" customHeight="false" outlineLevel="0" collapsed="false">
      <c r="A131612" s="0" t="s">
        <v>20</v>
      </c>
      <c r="B131612" s="95" t="n">
        <v>42744.75</v>
      </c>
      <c r="C131612" s="0" t="n">
        <v>4.903</v>
      </c>
    </row>
    <row r="131613" customFormat="false" ht="14.25" hidden="false" customHeight="false" outlineLevel="0" collapsed="false">
      <c r="A131613" s="0" t="s">
        <v>20</v>
      </c>
      <c r="B131613" s="95" t="n">
        <v>42744.7916666667</v>
      </c>
      <c r="C131613" s="0" t="n">
        <v>4.27</v>
      </c>
    </row>
    <row r="131614" customFormat="false" ht="14.25" hidden="false" customHeight="false" outlineLevel="0" collapsed="false">
      <c r="A131614" s="0" t="s">
        <v>20</v>
      </c>
      <c r="B131614" s="95" t="n">
        <v>42744.8333333333</v>
      </c>
      <c r="C131614" s="0" t="n">
        <v>3.778</v>
      </c>
    </row>
    <row r="131615" customFormat="false" ht="14.25" hidden="false" customHeight="false" outlineLevel="0" collapsed="false">
      <c r="A131615" s="0" t="s">
        <v>20</v>
      </c>
      <c r="B131615" s="95" t="n">
        <v>42744.875</v>
      </c>
      <c r="C131615" s="0" t="n">
        <v>3.54</v>
      </c>
    </row>
    <row r="131616" customFormat="false" ht="14.25" hidden="false" customHeight="false" outlineLevel="0" collapsed="false">
      <c r="A131616" s="0" t="s">
        <v>20</v>
      </c>
      <c r="B131616" s="95" t="n">
        <v>42744.9166666667</v>
      </c>
      <c r="C131616" s="0" t="n">
        <v>3.526</v>
      </c>
    </row>
    <row r="131617" customFormat="false" ht="14.25" hidden="false" customHeight="false" outlineLevel="0" collapsed="false">
      <c r="A131617" s="0" t="s">
        <v>20</v>
      </c>
      <c r="B131617" s="95" t="n">
        <v>42744.9583333334</v>
      </c>
      <c r="C131617" s="0" t="n">
        <v>3.62</v>
      </c>
    </row>
    <row r="131618" customFormat="false" ht="14.25" hidden="false" customHeight="false" outlineLevel="0" collapsed="false">
      <c r="A131618" s="0" t="s">
        <v>20</v>
      </c>
      <c r="B131618" s="95" t="n">
        <v>42745</v>
      </c>
      <c r="C131618" s="0" t="n">
        <v>3.709</v>
      </c>
    </row>
    <row r="131619" customFormat="false" ht="14.25" hidden="false" customHeight="false" outlineLevel="0" collapsed="false">
      <c r="A131619" s="0" t="s">
        <v>20</v>
      </c>
      <c r="B131619" s="95" t="n">
        <v>42745.0416666667</v>
      </c>
      <c r="C131619" s="0" t="n">
        <v>3.804</v>
      </c>
    </row>
    <row r="131620" customFormat="false" ht="14.25" hidden="false" customHeight="false" outlineLevel="0" collapsed="false">
      <c r="A131620" s="0" t="s">
        <v>20</v>
      </c>
      <c r="B131620" s="95" t="n">
        <v>42745.0833333333</v>
      </c>
      <c r="C131620" s="0" t="n">
        <v>3.86</v>
      </c>
    </row>
    <row r="131621" customFormat="false" ht="14.25" hidden="false" customHeight="false" outlineLevel="0" collapsed="false">
      <c r="A131621" s="0" t="s">
        <v>20</v>
      </c>
      <c r="B131621" s="95" t="n">
        <v>42745.125</v>
      </c>
      <c r="C131621" s="0" t="n">
        <v>3.938</v>
      </c>
    </row>
    <row r="131622" customFormat="false" ht="14.25" hidden="false" customHeight="false" outlineLevel="0" collapsed="false">
      <c r="A131622" s="0" t="s">
        <v>20</v>
      </c>
      <c r="B131622" s="95" t="n">
        <v>42745.1666666667</v>
      </c>
      <c r="C131622" s="0" t="n">
        <v>4.065</v>
      </c>
    </row>
    <row r="131623" customFormat="false" ht="14.25" hidden="false" customHeight="false" outlineLevel="0" collapsed="false">
      <c r="A131623" s="0" t="s">
        <v>20</v>
      </c>
      <c r="B131623" s="95" t="n">
        <v>42745.2083333333</v>
      </c>
      <c r="C131623" s="0" t="n">
        <v>4.218</v>
      </c>
    </row>
    <row r="131624" customFormat="false" ht="14.25" hidden="false" customHeight="false" outlineLevel="0" collapsed="false">
      <c r="A131624" s="0" t="s">
        <v>20</v>
      </c>
      <c r="B131624" s="95" t="n">
        <v>42745.25</v>
      </c>
      <c r="C131624" s="0" t="n">
        <v>4.326</v>
      </c>
    </row>
    <row r="131625" customFormat="false" ht="14.25" hidden="false" customHeight="false" outlineLevel="0" collapsed="false">
      <c r="A131625" s="0" t="s">
        <v>20</v>
      </c>
      <c r="B131625" s="95" t="n">
        <v>42745.2916666667</v>
      </c>
      <c r="C131625" s="0" t="n">
        <v>4.42</v>
      </c>
    </row>
    <row r="131626" customFormat="false" ht="14.25" hidden="false" customHeight="false" outlineLevel="0" collapsed="false">
      <c r="A131626" s="0" t="s">
        <v>20</v>
      </c>
      <c r="B131626" s="95" t="n">
        <v>42745.3333333333</v>
      </c>
      <c r="C131626" s="0" t="n">
        <v>4.655</v>
      </c>
    </row>
    <row r="131627" customFormat="false" ht="14.25" hidden="false" customHeight="false" outlineLevel="0" collapsed="false">
      <c r="A131627" s="0" t="s">
        <v>20</v>
      </c>
      <c r="B131627" s="95" t="n">
        <v>42745.375</v>
      </c>
      <c r="C131627" s="0" t="n">
        <v>5.191</v>
      </c>
    </row>
    <row r="131628" customFormat="false" ht="14.25" hidden="false" customHeight="false" outlineLevel="0" collapsed="false">
      <c r="A131628" s="0" t="s">
        <v>20</v>
      </c>
      <c r="B131628" s="95" t="n">
        <v>42745.4166666667</v>
      </c>
      <c r="C131628" s="0" t="n">
        <v>5.906</v>
      </c>
    </row>
    <row r="131629" customFormat="false" ht="14.25" hidden="false" customHeight="false" outlineLevel="0" collapsed="false">
      <c r="A131629" s="0" t="s">
        <v>20</v>
      </c>
      <c r="B131629" s="95" t="n">
        <v>42745.4583333333</v>
      </c>
      <c r="C131629" s="0" t="n">
        <v>6.675</v>
      </c>
    </row>
    <row r="131630" customFormat="false" ht="14.25" hidden="false" customHeight="false" outlineLevel="0" collapsed="false">
      <c r="A131630" s="0" t="s">
        <v>20</v>
      </c>
      <c r="B131630" s="95" t="n">
        <v>42745.5</v>
      </c>
      <c r="C131630" s="0" t="n">
        <v>7.318</v>
      </c>
    </row>
    <row r="131631" customFormat="false" ht="14.25" hidden="false" customHeight="false" outlineLevel="0" collapsed="false">
      <c r="A131631" s="0" t="s">
        <v>20</v>
      </c>
      <c r="B131631" s="95" t="n">
        <v>42745.5416666667</v>
      </c>
      <c r="C131631" s="0" t="n">
        <v>7.587</v>
      </c>
    </row>
    <row r="131632" customFormat="false" ht="14.25" hidden="false" customHeight="false" outlineLevel="0" collapsed="false">
      <c r="A131632" s="0" t="s">
        <v>20</v>
      </c>
      <c r="B131632" s="95" t="n">
        <v>42745.5833333333</v>
      </c>
      <c r="C131632" s="0" t="n">
        <v>7.405</v>
      </c>
    </row>
    <row r="131633" customFormat="false" ht="14.25" hidden="false" customHeight="false" outlineLevel="0" collapsed="false">
      <c r="A131633" s="0" t="s">
        <v>20</v>
      </c>
      <c r="B131633" s="95" t="n">
        <v>42745.625</v>
      </c>
      <c r="C131633" s="0" t="n">
        <v>6.71</v>
      </c>
    </row>
    <row r="131634" customFormat="false" ht="14.25" hidden="false" customHeight="false" outlineLevel="0" collapsed="false">
      <c r="A131634" s="0" t="s">
        <v>20</v>
      </c>
      <c r="B131634" s="95" t="n">
        <v>42745.6666666667</v>
      </c>
      <c r="C131634" s="0" t="n">
        <v>5.99</v>
      </c>
    </row>
    <row r="131635" customFormat="false" ht="14.25" hidden="false" customHeight="false" outlineLevel="0" collapsed="false">
      <c r="A131635" s="0" t="s">
        <v>20</v>
      </c>
      <c r="B131635" s="95" t="n">
        <v>42745.7083333333</v>
      </c>
      <c r="C131635" s="0" t="n">
        <v>5.874</v>
      </c>
    </row>
    <row r="131636" customFormat="false" ht="14.25" hidden="false" customHeight="false" outlineLevel="0" collapsed="false">
      <c r="A131636" s="0" t="s">
        <v>20</v>
      </c>
      <c r="B131636" s="95" t="n">
        <v>42745.75</v>
      </c>
      <c r="C131636" s="0" t="n">
        <v>5.768</v>
      </c>
    </row>
    <row r="131637" customFormat="false" ht="14.25" hidden="false" customHeight="false" outlineLevel="0" collapsed="false">
      <c r="A131637" s="0" t="s">
        <v>20</v>
      </c>
      <c r="B131637" s="95" t="n">
        <v>42745.7916666667</v>
      </c>
      <c r="C131637" s="0" t="n">
        <v>5.865</v>
      </c>
    </row>
    <row r="131638" customFormat="false" ht="14.25" hidden="false" customHeight="false" outlineLevel="0" collapsed="false">
      <c r="A131638" s="0" t="s">
        <v>20</v>
      </c>
      <c r="B131638" s="95" t="n">
        <v>42745.8333333333</v>
      </c>
      <c r="C131638" s="0" t="n">
        <v>6.045</v>
      </c>
    </row>
    <row r="131639" customFormat="false" ht="14.25" hidden="false" customHeight="false" outlineLevel="0" collapsed="false">
      <c r="A131639" s="0" t="s">
        <v>20</v>
      </c>
      <c r="B131639" s="95" t="n">
        <v>42745.875</v>
      </c>
      <c r="C131639" s="0" t="n">
        <v>6.238</v>
      </c>
    </row>
    <row r="131640" customFormat="false" ht="14.25" hidden="false" customHeight="false" outlineLevel="0" collapsed="false">
      <c r="A131640" s="0" t="s">
        <v>20</v>
      </c>
      <c r="B131640" s="95" t="n">
        <v>42745.9166666667</v>
      </c>
      <c r="C131640" s="0" t="n">
        <v>6.401</v>
      </c>
    </row>
    <row r="131641" customFormat="false" ht="14.25" hidden="false" customHeight="false" outlineLevel="0" collapsed="false">
      <c r="A131641" s="0" t="s">
        <v>20</v>
      </c>
      <c r="B131641" s="95" t="n">
        <v>42745.9583333333</v>
      </c>
      <c r="C131641" s="0" t="n">
        <v>6.6</v>
      </c>
    </row>
    <row r="131642" customFormat="false" ht="14.25" hidden="false" customHeight="false" outlineLevel="0" collapsed="false">
      <c r="A131642" s="0" t="s">
        <v>20</v>
      </c>
      <c r="B131642" s="95" t="n">
        <v>42746</v>
      </c>
      <c r="C131642" s="0" t="n">
        <v>6.78</v>
      </c>
    </row>
    <row r="131643" customFormat="false" ht="14.25" hidden="false" customHeight="false" outlineLevel="0" collapsed="false">
      <c r="A131643" s="0" t="s">
        <v>20</v>
      </c>
      <c r="B131643" s="95" t="n">
        <v>42746.0416666667</v>
      </c>
      <c r="C131643" s="0" t="n">
        <v>6.932</v>
      </c>
    </row>
    <row r="131644" customFormat="false" ht="14.25" hidden="false" customHeight="false" outlineLevel="0" collapsed="false">
      <c r="A131644" s="0" t="s">
        <v>20</v>
      </c>
      <c r="B131644" s="95" t="n">
        <v>42746.0833333333</v>
      </c>
      <c r="C131644" s="0" t="n">
        <v>7.212</v>
      </c>
    </row>
    <row r="131645" customFormat="false" ht="14.25" hidden="false" customHeight="false" outlineLevel="0" collapsed="false">
      <c r="A131645" s="0" t="s">
        <v>20</v>
      </c>
      <c r="B131645" s="95" t="n">
        <v>42746.125</v>
      </c>
      <c r="C131645" s="0" t="n">
        <v>7.443</v>
      </c>
    </row>
    <row r="131646" customFormat="false" ht="14.25" hidden="false" customHeight="false" outlineLevel="0" collapsed="false">
      <c r="A131646" s="0" t="s">
        <v>20</v>
      </c>
      <c r="B131646" s="95" t="n">
        <v>42746.1666666667</v>
      </c>
      <c r="C131646" s="0" t="n">
        <v>7.611</v>
      </c>
    </row>
    <row r="131647" customFormat="false" ht="14.25" hidden="false" customHeight="false" outlineLevel="0" collapsed="false">
      <c r="A131647" s="0" t="s">
        <v>20</v>
      </c>
      <c r="B131647" s="95" t="n">
        <v>42746.2083333333</v>
      </c>
      <c r="C131647" s="0" t="n">
        <v>7.679</v>
      </c>
    </row>
    <row r="131648" customFormat="false" ht="14.25" hidden="false" customHeight="false" outlineLevel="0" collapsed="false">
      <c r="A131648" s="0" t="s">
        <v>20</v>
      </c>
      <c r="B131648" s="95" t="n">
        <v>42746.25</v>
      </c>
      <c r="C131648" s="0" t="n">
        <v>7.574</v>
      </c>
    </row>
    <row r="131649" customFormat="false" ht="14.25" hidden="false" customHeight="false" outlineLevel="0" collapsed="false">
      <c r="A131649" s="0" t="s">
        <v>20</v>
      </c>
      <c r="B131649" s="95" t="n">
        <v>42746.2916666667</v>
      </c>
      <c r="C131649" s="0" t="n">
        <v>7.337</v>
      </c>
    </row>
    <row r="131650" customFormat="false" ht="14.25" hidden="false" customHeight="false" outlineLevel="0" collapsed="false">
      <c r="A131650" s="0" t="s">
        <v>20</v>
      </c>
      <c r="B131650" s="95" t="n">
        <v>42746.3333333333</v>
      </c>
      <c r="C131650" s="0" t="n">
        <v>6.918</v>
      </c>
    </row>
    <row r="131651" customFormat="false" ht="14.25" hidden="false" customHeight="false" outlineLevel="0" collapsed="false">
      <c r="A131651" s="0" t="s">
        <v>20</v>
      </c>
      <c r="B131651" s="95" t="n">
        <v>42746.375</v>
      </c>
      <c r="C131651" s="0" t="n">
        <v>6.889</v>
      </c>
    </row>
    <row r="131652" customFormat="false" ht="14.25" hidden="false" customHeight="false" outlineLevel="0" collapsed="false">
      <c r="A131652" s="0" t="s">
        <v>20</v>
      </c>
      <c r="B131652" s="95" t="n">
        <v>42746.4166666667</v>
      </c>
      <c r="C131652" s="0" t="n">
        <v>7.16</v>
      </c>
    </row>
    <row r="131653" customFormat="false" ht="14.25" hidden="false" customHeight="false" outlineLevel="0" collapsed="false">
      <c r="A131653" s="0" t="s">
        <v>20</v>
      </c>
      <c r="B131653" s="95" t="n">
        <v>42746.4583333333</v>
      </c>
      <c r="C131653" s="0" t="n">
        <v>7.348</v>
      </c>
    </row>
    <row r="131654" customFormat="false" ht="14.25" hidden="false" customHeight="false" outlineLevel="0" collapsed="false">
      <c r="A131654" s="0" t="s">
        <v>20</v>
      </c>
      <c r="B131654" s="95" t="n">
        <v>42746.5</v>
      </c>
      <c r="C131654" s="0" t="n">
        <v>7.302</v>
      </c>
    </row>
    <row r="131655" customFormat="false" ht="14.25" hidden="false" customHeight="false" outlineLevel="0" collapsed="false">
      <c r="A131655" s="0" t="s">
        <v>20</v>
      </c>
      <c r="B131655" s="95" t="n">
        <v>42746.5416666667</v>
      </c>
      <c r="C131655" s="0" t="n">
        <v>7.028</v>
      </c>
    </row>
    <row r="131656" customFormat="false" ht="14.25" hidden="false" customHeight="false" outlineLevel="0" collapsed="false">
      <c r="A131656" s="0" t="s">
        <v>20</v>
      </c>
      <c r="B131656" s="95" t="n">
        <v>42746.5833333333</v>
      </c>
      <c r="C131656" s="0" t="n">
        <v>6.503</v>
      </c>
    </row>
    <row r="131657" customFormat="false" ht="14.25" hidden="false" customHeight="false" outlineLevel="0" collapsed="false">
      <c r="A131657" s="0" t="s">
        <v>20</v>
      </c>
      <c r="B131657" s="95" t="n">
        <v>42746.625</v>
      </c>
      <c r="C131657" s="0" t="n">
        <v>5.654</v>
      </c>
    </row>
    <row r="131658" customFormat="false" ht="14.25" hidden="false" customHeight="false" outlineLevel="0" collapsed="false">
      <c r="A131658" s="0" t="s">
        <v>20</v>
      </c>
      <c r="B131658" s="95" t="n">
        <v>42746.6666666667</v>
      </c>
      <c r="C131658" s="0" t="n">
        <v>4.82</v>
      </c>
    </row>
    <row r="131659" customFormat="false" ht="14.25" hidden="false" customHeight="false" outlineLevel="0" collapsed="false">
      <c r="A131659" s="0" t="s">
        <v>20</v>
      </c>
      <c r="B131659" s="95" t="n">
        <v>42746.7083333333</v>
      </c>
      <c r="C131659" s="0" t="n">
        <v>4.411</v>
      </c>
    </row>
    <row r="131660" customFormat="false" ht="14.25" hidden="false" customHeight="false" outlineLevel="0" collapsed="false">
      <c r="A131660" s="0" t="s">
        <v>20</v>
      </c>
      <c r="B131660" s="95" t="n">
        <v>42746.75</v>
      </c>
      <c r="C131660" s="0" t="n">
        <v>4.173</v>
      </c>
    </row>
    <row r="131661" customFormat="false" ht="14.25" hidden="false" customHeight="false" outlineLevel="0" collapsed="false">
      <c r="A131661" s="0" t="s">
        <v>20</v>
      </c>
      <c r="B131661" s="95" t="n">
        <v>42746.7916666667</v>
      </c>
      <c r="C131661" s="0" t="n">
        <v>4.013</v>
      </c>
    </row>
    <row r="131662" customFormat="false" ht="14.25" hidden="false" customHeight="false" outlineLevel="0" collapsed="false">
      <c r="A131662" s="0" t="s">
        <v>20</v>
      </c>
      <c r="B131662" s="95" t="n">
        <v>42746.8333333334</v>
      </c>
      <c r="C131662" s="0" t="n">
        <v>3.963</v>
      </c>
    </row>
    <row r="131663" customFormat="false" ht="14.25" hidden="false" customHeight="false" outlineLevel="0" collapsed="false">
      <c r="A131663" s="0" t="s">
        <v>20</v>
      </c>
      <c r="B131663" s="95" t="n">
        <v>42746.875</v>
      </c>
      <c r="C131663" s="0" t="n">
        <v>3.968</v>
      </c>
    </row>
    <row r="131664" customFormat="false" ht="14.25" hidden="false" customHeight="false" outlineLevel="0" collapsed="false">
      <c r="A131664" s="0" t="s">
        <v>20</v>
      </c>
      <c r="B131664" s="95" t="n">
        <v>42746.9166666667</v>
      </c>
      <c r="C131664" s="0" t="n">
        <v>3.987</v>
      </c>
    </row>
    <row r="131665" customFormat="false" ht="14.25" hidden="false" customHeight="false" outlineLevel="0" collapsed="false">
      <c r="A131665" s="0" t="s">
        <v>20</v>
      </c>
      <c r="B131665" s="95" t="n">
        <v>42746.9583333333</v>
      </c>
      <c r="C131665" s="0" t="n">
        <v>3.932</v>
      </c>
    </row>
    <row r="131666" customFormat="false" ht="14.25" hidden="false" customHeight="false" outlineLevel="0" collapsed="false">
      <c r="A131666" s="0" t="s">
        <v>20</v>
      </c>
      <c r="B131666" s="95" t="n">
        <v>42747</v>
      </c>
      <c r="C131666" s="0" t="n">
        <v>3.837</v>
      </c>
    </row>
    <row r="131667" customFormat="false" ht="14.25" hidden="false" customHeight="false" outlineLevel="0" collapsed="false">
      <c r="A131667" s="0" t="s">
        <v>20</v>
      </c>
      <c r="B131667" s="95" t="n">
        <v>42747.0416666667</v>
      </c>
      <c r="C131667" s="0" t="n">
        <v>3.74</v>
      </c>
    </row>
    <row r="131668" customFormat="false" ht="14.25" hidden="false" customHeight="false" outlineLevel="0" collapsed="false">
      <c r="A131668" s="0" t="s">
        <v>20</v>
      </c>
      <c r="B131668" s="95" t="n">
        <v>42747.0833333333</v>
      </c>
      <c r="C131668" s="0" t="n">
        <v>3.642</v>
      </c>
    </row>
    <row r="131669" customFormat="false" ht="14.25" hidden="false" customHeight="false" outlineLevel="0" collapsed="false">
      <c r="A131669" s="0" t="s">
        <v>20</v>
      </c>
      <c r="B131669" s="95" t="n">
        <v>42747.125</v>
      </c>
      <c r="C131669" s="0" t="n">
        <v>3.529</v>
      </c>
    </row>
    <row r="131670" customFormat="false" ht="14.25" hidden="false" customHeight="false" outlineLevel="0" collapsed="false">
      <c r="A131670" s="0" t="s">
        <v>20</v>
      </c>
      <c r="B131670" s="95" t="n">
        <v>42747.1666666667</v>
      </c>
      <c r="C131670" s="0" t="n">
        <v>3.374</v>
      </c>
    </row>
    <row r="131671" customFormat="false" ht="14.25" hidden="false" customHeight="false" outlineLevel="0" collapsed="false">
      <c r="A131671" s="0" t="s">
        <v>20</v>
      </c>
      <c r="B131671" s="95" t="n">
        <v>42747.2083333333</v>
      </c>
      <c r="C131671" s="0" t="n">
        <v>3.227</v>
      </c>
    </row>
    <row r="131672" customFormat="false" ht="14.25" hidden="false" customHeight="false" outlineLevel="0" collapsed="false">
      <c r="A131672" s="0" t="s">
        <v>20</v>
      </c>
      <c r="B131672" s="95" t="n">
        <v>42747.25</v>
      </c>
      <c r="C131672" s="0" t="n">
        <v>3.095</v>
      </c>
    </row>
    <row r="131673" customFormat="false" ht="14.25" hidden="false" customHeight="false" outlineLevel="0" collapsed="false">
      <c r="A131673" s="0" t="s">
        <v>20</v>
      </c>
      <c r="B131673" s="95" t="n">
        <v>42747.2916666667</v>
      </c>
      <c r="C131673" s="0" t="n">
        <v>3.046</v>
      </c>
    </row>
    <row r="131674" customFormat="false" ht="14.25" hidden="false" customHeight="false" outlineLevel="0" collapsed="false">
      <c r="A131674" s="0" t="s">
        <v>20</v>
      </c>
      <c r="B131674" s="95" t="n">
        <v>42747.3333333333</v>
      </c>
      <c r="C131674" s="0" t="n">
        <v>3.191</v>
      </c>
    </row>
    <row r="131675" customFormat="false" ht="14.25" hidden="false" customHeight="false" outlineLevel="0" collapsed="false">
      <c r="A131675" s="0" t="s">
        <v>20</v>
      </c>
      <c r="B131675" s="95" t="n">
        <v>42747.375</v>
      </c>
      <c r="C131675" s="0" t="n">
        <v>3.559</v>
      </c>
    </row>
    <row r="131676" customFormat="false" ht="14.25" hidden="false" customHeight="false" outlineLevel="0" collapsed="false">
      <c r="A131676" s="0" t="s">
        <v>20</v>
      </c>
      <c r="B131676" s="95" t="n">
        <v>42747.4166666667</v>
      </c>
      <c r="C131676" s="0" t="n">
        <v>3.919</v>
      </c>
    </row>
    <row r="131677" customFormat="false" ht="14.25" hidden="false" customHeight="false" outlineLevel="0" collapsed="false">
      <c r="A131677" s="0" t="s">
        <v>20</v>
      </c>
      <c r="B131677" s="95" t="n">
        <v>42747.4583333333</v>
      </c>
      <c r="C131677" s="0" t="n">
        <v>4.082</v>
      </c>
    </row>
    <row r="131678" customFormat="false" ht="14.25" hidden="false" customHeight="false" outlineLevel="0" collapsed="false">
      <c r="A131678" s="0" t="s">
        <v>20</v>
      </c>
      <c r="B131678" s="95" t="n">
        <v>42747.5</v>
      </c>
      <c r="C131678" s="0" t="n">
        <v>3.889</v>
      </c>
    </row>
    <row r="131679" customFormat="false" ht="14.25" hidden="false" customHeight="false" outlineLevel="0" collapsed="false">
      <c r="A131679" s="0" t="s">
        <v>20</v>
      </c>
      <c r="B131679" s="95" t="n">
        <v>42747.5416666667</v>
      </c>
      <c r="C131679" s="0" t="n">
        <v>3.506</v>
      </c>
    </row>
    <row r="131680" customFormat="false" ht="14.25" hidden="false" customHeight="false" outlineLevel="0" collapsed="false">
      <c r="A131680" s="0" t="s">
        <v>20</v>
      </c>
      <c r="B131680" s="95" t="n">
        <v>42747.5833333333</v>
      </c>
      <c r="C131680" s="0" t="n">
        <v>2.978</v>
      </c>
    </row>
    <row r="131681" customFormat="false" ht="14.25" hidden="false" customHeight="false" outlineLevel="0" collapsed="false">
      <c r="A131681" s="0" t="s">
        <v>20</v>
      </c>
      <c r="B131681" s="95" t="n">
        <v>42747.625</v>
      </c>
      <c r="C131681" s="0" t="n">
        <v>2.367</v>
      </c>
    </row>
    <row r="131682" customFormat="false" ht="14.25" hidden="false" customHeight="false" outlineLevel="0" collapsed="false">
      <c r="A131682" s="0" t="s">
        <v>20</v>
      </c>
      <c r="B131682" s="95" t="n">
        <v>42747.6666666667</v>
      </c>
      <c r="C131682" s="0" t="n">
        <v>1.774</v>
      </c>
    </row>
    <row r="131683" customFormat="false" ht="14.25" hidden="false" customHeight="false" outlineLevel="0" collapsed="false">
      <c r="A131683" s="0" t="s">
        <v>20</v>
      </c>
      <c r="B131683" s="95" t="n">
        <v>42747.7083333333</v>
      </c>
      <c r="C131683" s="0" t="n">
        <v>1.333</v>
      </c>
    </row>
    <row r="131684" customFormat="false" ht="14.25" hidden="false" customHeight="false" outlineLevel="0" collapsed="false">
      <c r="A131684" s="0" t="s">
        <v>20</v>
      </c>
      <c r="B131684" s="95" t="n">
        <v>42747.75</v>
      </c>
      <c r="C131684" s="0" t="n">
        <v>1.102</v>
      </c>
    </row>
    <row r="131685" customFormat="false" ht="14.25" hidden="false" customHeight="false" outlineLevel="0" collapsed="false">
      <c r="A131685" s="0" t="s">
        <v>20</v>
      </c>
      <c r="B131685" s="95" t="n">
        <v>42747.7916666667</v>
      </c>
      <c r="C131685" s="0" t="n">
        <v>0.962</v>
      </c>
    </row>
    <row r="131686" customFormat="false" ht="14.25" hidden="false" customHeight="false" outlineLevel="0" collapsed="false">
      <c r="A131686" s="0" t="s">
        <v>20</v>
      </c>
      <c r="B131686" s="95" t="n">
        <v>42747.8333333333</v>
      </c>
      <c r="C131686" s="0" t="n">
        <v>0.867</v>
      </c>
    </row>
    <row r="131687" customFormat="false" ht="14.25" hidden="false" customHeight="false" outlineLevel="0" collapsed="false">
      <c r="A131687" s="0" t="s">
        <v>20</v>
      </c>
      <c r="B131687" s="95" t="n">
        <v>42747.875</v>
      </c>
      <c r="C131687" s="0" t="n">
        <v>0.795</v>
      </c>
    </row>
    <row r="131688" customFormat="false" ht="14.25" hidden="false" customHeight="false" outlineLevel="0" collapsed="false">
      <c r="A131688" s="0" t="s">
        <v>20</v>
      </c>
      <c r="B131688" s="95" t="n">
        <v>42747.9166666667</v>
      </c>
      <c r="C131688" s="0" t="n">
        <v>0.687</v>
      </c>
    </row>
    <row r="131689" customFormat="false" ht="14.25" hidden="false" customHeight="false" outlineLevel="0" collapsed="false">
      <c r="A131689" s="0" t="s">
        <v>20</v>
      </c>
      <c r="B131689" s="95" t="n">
        <v>42747.9583333333</v>
      </c>
      <c r="C131689" s="0" t="n">
        <v>0.608</v>
      </c>
    </row>
    <row r="131690" customFormat="false" ht="14.25" hidden="false" customHeight="false" outlineLevel="0" collapsed="false">
      <c r="A131690" s="0" t="s">
        <v>20</v>
      </c>
      <c r="B131690" s="95" t="n">
        <v>42748</v>
      </c>
      <c r="C131690" s="0" t="n">
        <v>0.572</v>
      </c>
    </row>
    <row r="131691" customFormat="false" ht="14.25" hidden="false" customHeight="false" outlineLevel="0" collapsed="false">
      <c r="A131691" s="0" t="s">
        <v>20</v>
      </c>
      <c r="B131691" s="95" t="n">
        <v>42748.0416666667</v>
      </c>
      <c r="C131691" s="0" t="n">
        <v>0.541</v>
      </c>
    </row>
    <row r="131692" customFormat="false" ht="14.25" hidden="false" customHeight="false" outlineLevel="0" collapsed="false">
      <c r="A131692" s="0" t="s">
        <v>20</v>
      </c>
      <c r="B131692" s="95" t="n">
        <v>42748.0833333333</v>
      </c>
      <c r="C131692" s="0" t="n">
        <v>0.529</v>
      </c>
    </row>
    <row r="131693" customFormat="false" ht="14.25" hidden="false" customHeight="false" outlineLevel="0" collapsed="false">
      <c r="A131693" s="0" t="s">
        <v>20</v>
      </c>
      <c r="B131693" s="95" t="n">
        <v>42748.125</v>
      </c>
      <c r="C131693" s="0" t="n">
        <v>0.628</v>
      </c>
    </row>
    <row r="131694" customFormat="false" ht="14.25" hidden="false" customHeight="false" outlineLevel="0" collapsed="false">
      <c r="A131694" s="0" t="s">
        <v>20</v>
      </c>
      <c r="B131694" s="95" t="n">
        <v>42748.1666666667</v>
      </c>
      <c r="C131694" s="0" t="n">
        <v>0.754</v>
      </c>
    </row>
    <row r="131695" customFormat="false" ht="14.25" hidden="false" customHeight="false" outlineLevel="0" collapsed="false">
      <c r="A131695" s="0" t="s">
        <v>20</v>
      </c>
      <c r="B131695" s="95" t="n">
        <v>42748.2083333333</v>
      </c>
      <c r="C131695" s="0" t="n">
        <v>0.809</v>
      </c>
    </row>
    <row r="131696" customFormat="false" ht="14.25" hidden="false" customHeight="false" outlineLevel="0" collapsed="false">
      <c r="A131696" s="0" t="s">
        <v>20</v>
      </c>
      <c r="B131696" s="95" t="n">
        <v>42748.25</v>
      </c>
      <c r="C131696" s="0" t="n">
        <v>0.926</v>
      </c>
    </row>
    <row r="131697" customFormat="false" ht="14.25" hidden="false" customHeight="false" outlineLevel="0" collapsed="false">
      <c r="A131697" s="0" t="s">
        <v>20</v>
      </c>
      <c r="B131697" s="95" t="n">
        <v>42748.2916666667</v>
      </c>
      <c r="C131697" s="0" t="n">
        <v>1.168</v>
      </c>
    </row>
    <row r="131698" customFormat="false" ht="14.25" hidden="false" customHeight="false" outlineLevel="0" collapsed="false">
      <c r="A131698" s="0" t="s">
        <v>20</v>
      </c>
      <c r="B131698" s="95" t="n">
        <v>42748.3333333333</v>
      </c>
      <c r="C131698" s="0" t="n">
        <v>1.548</v>
      </c>
    </row>
    <row r="131699" customFormat="false" ht="14.25" hidden="false" customHeight="false" outlineLevel="0" collapsed="false">
      <c r="A131699" s="0" t="s">
        <v>20</v>
      </c>
      <c r="B131699" s="95" t="n">
        <v>42748.375</v>
      </c>
      <c r="C131699" s="0" t="n">
        <v>2.126</v>
      </c>
    </row>
    <row r="131700" customFormat="false" ht="14.25" hidden="false" customHeight="false" outlineLevel="0" collapsed="false">
      <c r="A131700" s="0" t="s">
        <v>20</v>
      </c>
      <c r="B131700" s="95" t="n">
        <v>42748.4166666667</v>
      </c>
      <c r="C131700" s="0" t="n">
        <v>2.825</v>
      </c>
    </row>
    <row r="131701" customFormat="false" ht="14.25" hidden="false" customHeight="false" outlineLevel="0" collapsed="false">
      <c r="A131701" s="0" t="s">
        <v>20</v>
      </c>
      <c r="B131701" s="95" t="n">
        <v>42748.4583333333</v>
      </c>
      <c r="C131701" s="0" t="n">
        <v>3.429</v>
      </c>
    </row>
    <row r="131702" customFormat="false" ht="14.25" hidden="false" customHeight="false" outlineLevel="0" collapsed="false">
      <c r="A131702" s="0" t="s">
        <v>20</v>
      </c>
      <c r="B131702" s="95" t="n">
        <v>42748.5</v>
      </c>
      <c r="C131702" s="0" t="n">
        <v>3.802</v>
      </c>
    </row>
    <row r="131703" customFormat="false" ht="14.25" hidden="false" customHeight="false" outlineLevel="0" collapsed="false">
      <c r="A131703" s="0" t="s">
        <v>20</v>
      </c>
      <c r="B131703" s="95" t="n">
        <v>42748.5416666667</v>
      </c>
      <c r="C131703" s="0" t="n">
        <v>3.882</v>
      </c>
    </row>
    <row r="131704" customFormat="false" ht="14.25" hidden="false" customHeight="false" outlineLevel="0" collapsed="false">
      <c r="A131704" s="0" t="s">
        <v>20</v>
      </c>
      <c r="B131704" s="95" t="n">
        <v>42748.5833333333</v>
      </c>
      <c r="C131704" s="0" t="n">
        <v>3.575</v>
      </c>
    </row>
    <row r="131705" customFormat="false" ht="14.25" hidden="false" customHeight="false" outlineLevel="0" collapsed="false">
      <c r="A131705" s="0" t="s">
        <v>20</v>
      </c>
      <c r="B131705" s="95" t="n">
        <v>42748.625</v>
      </c>
      <c r="C131705" s="0" t="n">
        <v>2.833</v>
      </c>
    </row>
    <row r="131706" customFormat="false" ht="14.25" hidden="false" customHeight="false" outlineLevel="0" collapsed="false">
      <c r="A131706" s="0" t="s">
        <v>20</v>
      </c>
      <c r="B131706" s="95" t="n">
        <v>42748.6666666667</v>
      </c>
      <c r="C131706" s="0" t="n">
        <v>2.044</v>
      </c>
    </row>
    <row r="131707" customFormat="false" ht="14.25" hidden="false" customHeight="false" outlineLevel="0" collapsed="false">
      <c r="A131707" s="0" t="s">
        <v>20</v>
      </c>
      <c r="B131707" s="95" t="n">
        <v>42748.7083333334</v>
      </c>
      <c r="C131707" s="0" t="n">
        <v>1.562</v>
      </c>
    </row>
    <row r="131708" customFormat="false" ht="14.25" hidden="false" customHeight="false" outlineLevel="0" collapsed="false">
      <c r="A131708" s="0" t="s">
        <v>20</v>
      </c>
      <c r="B131708" s="95" t="n">
        <v>42748.75</v>
      </c>
      <c r="C131708" s="0" t="n">
        <v>1.164</v>
      </c>
    </row>
    <row r="131709" customFormat="false" ht="14.25" hidden="false" customHeight="false" outlineLevel="0" collapsed="false">
      <c r="A131709" s="0" t="s">
        <v>20</v>
      </c>
      <c r="B131709" s="95" t="n">
        <v>42748.7916666667</v>
      </c>
      <c r="C131709" s="0" t="n">
        <v>0.802</v>
      </c>
    </row>
    <row r="131710" customFormat="false" ht="14.25" hidden="false" customHeight="false" outlineLevel="0" collapsed="false">
      <c r="A131710" s="0" t="s">
        <v>20</v>
      </c>
      <c r="B131710" s="95" t="n">
        <v>42748.8333333333</v>
      </c>
      <c r="C131710" s="0" t="n">
        <v>0.535</v>
      </c>
    </row>
    <row r="131711" customFormat="false" ht="14.25" hidden="false" customHeight="false" outlineLevel="0" collapsed="false">
      <c r="A131711" s="0" t="s">
        <v>20</v>
      </c>
      <c r="B131711" s="95" t="n">
        <v>42748.875</v>
      </c>
      <c r="C131711" s="0" t="n">
        <v>0.302</v>
      </c>
    </row>
    <row r="131712" customFormat="false" ht="14.25" hidden="false" customHeight="false" outlineLevel="0" collapsed="false">
      <c r="A131712" s="0" t="s">
        <v>20</v>
      </c>
      <c r="B131712" s="95" t="n">
        <v>42748.9166666667</v>
      </c>
      <c r="C131712" s="0" t="n">
        <v>0.143</v>
      </c>
    </row>
    <row r="131713" customFormat="false" ht="14.25" hidden="false" customHeight="false" outlineLevel="0" collapsed="false">
      <c r="A131713" s="0" t="s">
        <v>20</v>
      </c>
      <c r="B131713" s="95" t="n">
        <v>42748.9583333334</v>
      </c>
      <c r="C131713" s="0" t="n">
        <v>0.08</v>
      </c>
    </row>
    <row r="131714" customFormat="false" ht="14.25" hidden="false" customHeight="false" outlineLevel="0" collapsed="false">
      <c r="A131714" s="0" t="s">
        <v>20</v>
      </c>
      <c r="B131714" s="95" t="n">
        <v>42749</v>
      </c>
      <c r="C131714" s="0" t="n">
        <v>0.143</v>
      </c>
    </row>
    <row r="131715" customFormat="false" ht="14.25" hidden="false" customHeight="false" outlineLevel="0" collapsed="false">
      <c r="A131715" s="0" t="s">
        <v>20</v>
      </c>
      <c r="B131715" s="95" t="n">
        <v>42749.0416666667</v>
      </c>
      <c r="C131715" s="0" t="n">
        <v>0.314</v>
      </c>
    </row>
    <row r="131716" customFormat="false" ht="14.25" hidden="false" customHeight="false" outlineLevel="0" collapsed="false">
      <c r="A131716" s="0" t="s">
        <v>20</v>
      </c>
      <c r="B131716" s="95" t="n">
        <v>42749.0833333333</v>
      </c>
      <c r="C131716" s="0" t="n">
        <v>0.506</v>
      </c>
    </row>
    <row r="131717" customFormat="false" ht="14.25" hidden="false" customHeight="false" outlineLevel="0" collapsed="false">
      <c r="A131717" s="0" t="s">
        <v>20</v>
      </c>
      <c r="B131717" s="95" t="n">
        <v>42749.125</v>
      </c>
      <c r="C131717" s="0" t="n">
        <v>0.837</v>
      </c>
    </row>
    <row r="131718" customFormat="false" ht="14.25" hidden="false" customHeight="false" outlineLevel="0" collapsed="false">
      <c r="A131718" s="0" t="s">
        <v>20</v>
      </c>
      <c r="B131718" s="95" t="n">
        <v>42749.1666666667</v>
      </c>
      <c r="C131718" s="0" t="n">
        <v>1.148</v>
      </c>
    </row>
    <row r="131719" customFormat="false" ht="14.25" hidden="false" customHeight="false" outlineLevel="0" collapsed="false">
      <c r="A131719" s="0" t="s">
        <v>20</v>
      </c>
      <c r="B131719" s="95" t="n">
        <v>42749.2083333333</v>
      </c>
      <c r="C131719" s="0" t="n">
        <v>1.324</v>
      </c>
    </row>
    <row r="131720" customFormat="false" ht="14.25" hidden="false" customHeight="false" outlineLevel="0" collapsed="false">
      <c r="A131720" s="0" t="s">
        <v>20</v>
      </c>
      <c r="B131720" s="95" t="n">
        <v>42749.25</v>
      </c>
      <c r="C131720" s="0" t="n">
        <v>1.459</v>
      </c>
    </row>
    <row r="131721" customFormat="false" ht="14.25" hidden="false" customHeight="false" outlineLevel="0" collapsed="false">
      <c r="A131721" s="0" t="s">
        <v>20</v>
      </c>
      <c r="B131721" s="95" t="n">
        <v>42749.2916666667</v>
      </c>
      <c r="C131721" s="0" t="n">
        <v>1.43</v>
      </c>
    </row>
    <row r="131722" customFormat="false" ht="14.25" hidden="false" customHeight="false" outlineLevel="0" collapsed="false">
      <c r="A131722" s="0" t="s">
        <v>20</v>
      </c>
      <c r="B131722" s="95" t="n">
        <v>42749.3333333333</v>
      </c>
      <c r="C131722" s="0" t="n">
        <v>1.577</v>
      </c>
    </row>
    <row r="131723" customFormat="false" ht="14.25" hidden="false" customHeight="false" outlineLevel="0" collapsed="false">
      <c r="A131723" s="0" t="s">
        <v>20</v>
      </c>
      <c r="B131723" s="95" t="n">
        <v>42749.375</v>
      </c>
      <c r="C131723" s="0" t="n">
        <v>2.243</v>
      </c>
    </row>
    <row r="131724" customFormat="false" ht="14.25" hidden="false" customHeight="false" outlineLevel="0" collapsed="false">
      <c r="A131724" s="0" t="s">
        <v>20</v>
      </c>
      <c r="B131724" s="95" t="n">
        <v>42749.4166666667</v>
      </c>
      <c r="C131724" s="0" t="n">
        <v>3.056</v>
      </c>
    </row>
    <row r="131725" customFormat="false" ht="14.25" hidden="false" customHeight="false" outlineLevel="0" collapsed="false">
      <c r="A131725" s="0" t="s">
        <v>20</v>
      </c>
      <c r="B131725" s="95" t="n">
        <v>42749.4583333333</v>
      </c>
      <c r="C131725" s="0" t="n">
        <v>3.826</v>
      </c>
    </row>
    <row r="131726" customFormat="false" ht="14.25" hidden="false" customHeight="false" outlineLevel="0" collapsed="false">
      <c r="A131726" s="0" t="s">
        <v>20</v>
      </c>
      <c r="B131726" s="95" t="n">
        <v>42749.5</v>
      </c>
      <c r="C131726" s="0" t="n">
        <v>4.397</v>
      </c>
    </row>
    <row r="131727" customFormat="false" ht="14.25" hidden="false" customHeight="false" outlineLevel="0" collapsed="false">
      <c r="A131727" s="0" t="s">
        <v>20</v>
      </c>
      <c r="B131727" s="95" t="n">
        <v>42749.5416666667</v>
      </c>
      <c r="C131727" s="0" t="n">
        <v>4.61</v>
      </c>
    </row>
    <row r="131728" customFormat="false" ht="14.25" hidden="false" customHeight="false" outlineLevel="0" collapsed="false">
      <c r="A131728" s="0" t="s">
        <v>20</v>
      </c>
      <c r="B131728" s="95" t="n">
        <v>42749.5833333333</v>
      </c>
      <c r="C131728" s="0" t="n">
        <v>4.286</v>
      </c>
    </row>
    <row r="131729" customFormat="false" ht="14.25" hidden="false" customHeight="false" outlineLevel="0" collapsed="false">
      <c r="A131729" s="0" t="s">
        <v>20</v>
      </c>
      <c r="B131729" s="95" t="n">
        <v>42749.625</v>
      </c>
      <c r="C131729" s="0" t="n">
        <v>3.16</v>
      </c>
    </row>
    <row r="131730" customFormat="false" ht="14.25" hidden="false" customHeight="false" outlineLevel="0" collapsed="false">
      <c r="A131730" s="0" t="s">
        <v>20</v>
      </c>
      <c r="B131730" s="95" t="n">
        <v>42749.6666666667</v>
      </c>
      <c r="C131730" s="0" t="n">
        <v>2.073</v>
      </c>
    </row>
    <row r="131731" customFormat="false" ht="14.25" hidden="false" customHeight="false" outlineLevel="0" collapsed="false">
      <c r="A131731" s="0" t="s">
        <v>20</v>
      </c>
      <c r="B131731" s="95" t="n">
        <v>42749.7083333333</v>
      </c>
      <c r="C131731" s="0" t="n">
        <v>1.917</v>
      </c>
    </row>
    <row r="131732" customFormat="false" ht="14.25" hidden="false" customHeight="false" outlineLevel="0" collapsed="false">
      <c r="A131732" s="0" t="s">
        <v>20</v>
      </c>
      <c r="B131732" s="95" t="n">
        <v>42749.75</v>
      </c>
      <c r="C131732" s="0" t="n">
        <v>1.849</v>
      </c>
    </row>
    <row r="131733" customFormat="false" ht="14.25" hidden="false" customHeight="false" outlineLevel="0" collapsed="false">
      <c r="A131733" s="0" t="s">
        <v>20</v>
      </c>
      <c r="B131733" s="95" t="n">
        <v>42749.7916666667</v>
      </c>
      <c r="C131733" s="0" t="n">
        <v>1.933</v>
      </c>
    </row>
    <row r="131734" customFormat="false" ht="14.25" hidden="false" customHeight="false" outlineLevel="0" collapsed="false">
      <c r="A131734" s="0" t="s">
        <v>20</v>
      </c>
      <c r="B131734" s="95" t="n">
        <v>42749.8333333333</v>
      </c>
      <c r="C131734" s="0" t="n">
        <v>2.107</v>
      </c>
    </row>
    <row r="131735" customFormat="false" ht="14.25" hidden="false" customHeight="false" outlineLevel="0" collapsed="false">
      <c r="A131735" s="0" t="s">
        <v>20</v>
      </c>
      <c r="B131735" s="95" t="n">
        <v>42749.875</v>
      </c>
      <c r="C131735" s="0" t="n">
        <v>2.387</v>
      </c>
    </row>
    <row r="131736" customFormat="false" ht="14.25" hidden="false" customHeight="false" outlineLevel="0" collapsed="false">
      <c r="A131736" s="0" t="s">
        <v>20</v>
      </c>
      <c r="B131736" s="95" t="n">
        <v>42749.9166666667</v>
      </c>
      <c r="C131736" s="0" t="n">
        <v>2.565</v>
      </c>
    </row>
    <row r="131737" customFormat="false" ht="14.25" hidden="false" customHeight="false" outlineLevel="0" collapsed="false">
      <c r="A131737" s="0" t="s">
        <v>20</v>
      </c>
      <c r="B131737" s="95" t="n">
        <v>42749.9583333333</v>
      </c>
      <c r="C131737" s="0" t="n">
        <v>2.697</v>
      </c>
    </row>
    <row r="131738" customFormat="false" ht="14.25" hidden="false" customHeight="false" outlineLevel="0" collapsed="false">
      <c r="A131738" s="0" t="s">
        <v>20</v>
      </c>
      <c r="B131738" s="95" t="n">
        <v>42750</v>
      </c>
      <c r="C131738" s="0" t="n">
        <v>2.834</v>
      </c>
    </row>
    <row r="131739" customFormat="false" ht="14.25" hidden="false" customHeight="false" outlineLevel="0" collapsed="false">
      <c r="A131739" s="0" t="s">
        <v>20</v>
      </c>
      <c r="B131739" s="95" t="n">
        <v>42750.0416666667</v>
      </c>
      <c r="C131739" s="0" t="n">
        <v>2.987</v>
      </c>
    </row>
    <row r="131740" customFormat="false" ht="14.25" hidden="false" customHeight="false" outlineLevel="0" collapsed="false">
      <c r="A131740" s="0" t="s">
        <v>20</v>
      </c>
      <c r="B131740" s="95" t="n">
        <v>42750.0833333333</v>
      </c>
      <c r="C131740" s="0" t="n">
        <v>3.155</v>
      </c>
    </row>
    <row r="131741" customFormat="false" ht="14.25" hidden="false" customHeight="false" outlineLevel="0" collapsed="false">
      <c r="A131741" s="0" t="s">
        <v>20</v>
      </c>
      <c r="B131741" s="95" t="n">
        <v>42750.125</v>
      </c>
      <c r="C131741" s="0" t="n">
        <v>3.344</v>
      </c>
    </row>
    <row r="131742" customFormat="false" ht="14.25" hidden="false" customHeight="false" outlineLevel="0" collapsed="false">
      <c r="A131742" s="0" t="s">
        <v>20</v>
      </c>
      <c r="B131742" s="95" t="n">
        <v>42750.1666666667</v>
      </c>
      <c r="C131742" s="0" t="n">
        <v>3.554</v>
      </c>
    </row>
    <row r="131743" customFormat="false" ht="14.25" hidden="false" customHeight="false" outlineLevel="0" collapsed="false">
      <c r="A131743" s="0" t="s">
        <v>20</v>
      </c>
      <c r="B131743" s="95" t="n">
        <v>42750.2083333333</v>
      </c>
      <c r="C131743" s="0" t="n">
        <v>3.781</v>
      </c>
    </row>
    <row r="131744" customFormat="false" ht="14.25" hidden="false" customHeight="false" outlineLevel="0" collapsed="false">
      <c r="A131744" s="0" t="s">
        <v>20</v>
      </c>
      <c r="B131744" s="95" t="n">
        <v>42750.25</v>
      </c>
      <c r="C131744" s="0" t="n">
        <v>4.027</v>
      </c>
    </row>
    <row r="131745" customFormat="false" ht="14.25" hidden="false" customHeight="false" outlineLevel="0" collapsed="false">
      <c r="A131745" s="0" t="s">
        <v>20</v>
      </c>
      <c r="B131745" s="95" t="n">
        <v>42750.2916666667</v>
      </c>
      <c r="C131745" s="0" t="n">
        <v>4.293</v>
      </c>
    </row>
    <row r="131746" customFormat="false" ht="14.25" hidden="false" customHeight="false" outlineLevel="0" collapsed="false">
      <c r="A131746" s="0" t="s">
        <v>20</v>
      </c>
      <c r="B131746" s="95" t="n">
        <v>42750.3333333333</v>
      </c>
      <c r="C131746" s="0" t="n">
        <v>4.597</v>
      </c>
    </row>
    <row r="131747" customFormat="false" ht="14.25" hidden="false" customHeight="false" outlineLevel="0" collapsed="false">
      <c r="A131747" s="0" t="s">
        <v>20</v>
      </c>
      <c r="B131747" s="95" t="n">
        <v>42750.375</v>
      </c>
      <c r="C131747" s="0" t="n">
        <v>5.115</v>
      </c>
    </row>
    <row r="131748" customFormat="false" ht="14.25" hidden="false" customHeight="false" outlineLevel="0" collapsed="false">
      <c r="A131748" s="0" t="s">
        <v>20</v>
      </c>
      <c r="B131748" s="95" t="n">
        <v>42750.4166666667</v>
      </c>
      <c r="C131748" s="0" t="n">
        <v>5.782</v>
      </c>
    </row>
    <row r="131749" customFormat="false" ht="14.25" hidden="false" customHeight="false" outlineLevel="0" collapsed="false">
      <c r="A131749" s="0" t="s">
        <v>20</v>
      </c>
      <c r="B131749" s="95" t="n">
        <v>42750.4583333333</v>
      </c>
      <c r="C131749" s="0" t="n">
        <v>6.456</v>
      </c>
    </row>
    <row r="131750" customFormat="false" ht="14.25" hidden="false" customHeight="false" outlineLevel="0" collapsed="false">
      <c r="A131750" s="0" t="s">
        <v>20</v>
      </c>
      <c r="B131750" s="95" t="n">
        <v>42750.5</v>
      </c>
      <c r="C131750" s="0" t="n">
        <v>7.04</v>
      </c>
    </row>
    <row r="131751" customFormat="false" ht="14.25" hidden="false" customHeight="false" outlineLevel="0" collapsed="false">
      <c r="A131751" s="0" t="s">
        <v>20</v>
      </c>
      <c r="B131751" s="95" t="n">
        <v>42750.5416666667</v>
      </c>
      <c r="C131751" s="0" t="n">
        <v>7.432</v>
      </c>
    </row>
    <row r="131752" customFormat="false" ht="14.25" hidden="false" customHeight="false" outlineLevel="0" collapsed="false">
      <c r="A131752" s="0" t="s">
        <v>20</v>
      </c>
      <c r="B131752" s="95" t="n">
        <v>42750.5833333334</v>
      </c>
      <c r="C131752" s="0" t="n">
        <v>7.521</v>
      </c>
    </row>
    <row r="131753" customFormat="false" ht="14.25" hidden="false" customHeight="false" outlineLevel="0" collapsed="false">
      <c r="A131753" s="0" t="s">
        <v>20</v>
      </c>
      <c r="B131753" s="95" t="n">
        <v>42750.625</v>
      </c>
      <c r="C131753" s="0" t="n">
        <v>7.309</v>
      </c>
    </row>
    <row r="131754" customFormat="false" ht="14.25" hidden="false" customHeight="false" outlineLevel="0" collapsed="false">
      <c r="A131754" s="0" t="s">
        <v>20</v>
      </c>
      <c r="B131754" s="95" t="n">
        <v>42750.6666666667</v>
      </c>
      <c r="C131754" s="0" t="n">
        <v>7.052</v>
      </c>
    </row>
    <row r="131755" customFormat="false" ht="14.25" hidden="false" customHeight="false" outlineLevel="0" collapsed="false">
      <c r="A131755" s="0" t="s">
        <v>20</v>
      </c>
      <c r="B131755" s="95" t="n">
        <v>42750.7083333333</v>
      </c>
      <c r="C131755" s="0" t="n">
        <v>6.942</v>
      </c>
    </row>
    <row r="131756" customFormat="false" ht="14.25" hidden="false" customHeight="false" outlineLevel="0" collapsed="false">
      <c r="A131756" s="0" t="s">
        <v>20</v>
      </c>
      <c r="B131756" s="95" t="n">
        <v>42750.75</v>
      </c>
      <c r="C131756" s="0" t="n">
        <v>6.765</v>
      </c>
    </row>
    <row r="131757" customFormat="false" ht="14.25" hidden="false" customHeight="false" outlineLevel="0" collapsed="false">
      <c r="A131757" s="0" t="s">
        <v>20</v>
      </c>
      <c r="B131757" s="95" t="n">
        <v>42750.7916666667</v>
      </c>
      <c r="C131757" s="0" t="n">
        <v>6.557</v>
      </c>
    </row>
    <row r="131758" customFormat="false" ht="14.25" hidden="false" customHeight="false" outlineLevel="0" collapsed="false">
      <c r="A131758" s="0" t="s">
        <v>20</v>
      </c>
      <c r="B131758" s="95" t="n">
        <v>42750.8333333334</v>
      </c>
      <c r="C131758" s="0" t="n">
        <v>6.334</v>
      </c>
    </row>
    <row r="131759" customFormat="false" ht="14.25" hidden="false" customHeight="false" outlineLevel="0" collapsed="false">
      <c r="A131759" s="0" t="s">
        <v>20</v>
      </c>
      <c r="B131759" s="95" t="n">
        <v>42750.875</v>
      </c>
      <c r="C131759" s="0" t="n">
        <v>6.134</v>
      </c>
    </row>
    <row r="131760" customFormat="false" ht="14.25" hidden="false" customHeight="false" outlineLevel="0" collapsed="false">
      <c r="A131760" s="0" t="s">
        <v>20</v>
      </c>
      <c r="B131760" s="95" t="n">
        <v>42750.9166666667</v>
      </c>
      <c r="C131760" s="0" t="n">
        <v>5.933</v>
      </c>
    </row>
    <row r="131761" customFormat="false" ht="14.25" hidden="false" customHeight="false" outlineLevel="0" collapsed="false">
      <c r="A131761" s="0" t="s">
        <v>20</v>
      </c>
      <c r="B131761" s="95" t="n">
        <v>42750.9583333333</v>
      </c>
      <c r="C131761" s="0" t="n">
        <v>5.767</v>
      </c>
    </row>
    <row r="131762" customFormat="false" ht="14.25" hidden="false" customHeight="false" outlineLevel="0" collapsed="false">
      <c r="A131762" s="0" t="s">
        <v>20</v>
      </c>
      <c r="B131762" s="95" t="n">
        <v>42751</v>
      </c>
      <c r="C131762" s="0" t="n">
        <v>5.603</v>
      </c>
    </row>
    <row r="131763" customFormat="false" ht="14.25" hidden="false" customHeight="false" outlineLevel="0" collapsed="false">
      <c r="A131763" s="0" t="s">
        <v>20</v>
      </c>
      <c r="B131763" s="95" t="n">
        <v>42751.0416666667</v>
      </c>
      <c r="C131763" s="0" t="n">
        <v>5.453</v>
      </c>
    </row>
    <row r="131764" customFormat="false" ht="14.25" hidden="false" customHeight="false" outlineLevel="0" collapsed="false">
      <c r="A131764" s="0" t="s">
        <v>20</v>
      </c>
      <c r="B131764" s="95" t="n">
        <v>42751.0833333333</v>
      </c>
      <c r="C131764" s="0" t="n">
        <v>5.312</v>
      </c>
    </row>
    <row r="131765" customFormat="false" ht="14.25" hidden="false" customHeight="false" outlineLevel="0" collapsed="false">
      <c r="A131765" s="0" t="s">
        <v>20</v>
      </c>
      <c r="B131765" s="95" t="n">
        <v>42751.125</v>
      </c>
      <c r="C131765" s="0" t="n">
        <v>5.264</v>
      </c>
    </row>
    <row r="131766" customFormat="false" ht="14.25" hidden="false" customHeight="false" outlineLevel="0" collapsed="false">
      <c r="A131766" s="0" t="s">
        <v>20</v>
      </c>
      <c r="B131766" s="95" t="n">
        <v>42751.1666666667</v>
      </c>
      <c r="C131766" s="0" t="n">
        <v>5.206</v>
      </c>
    </row>
    <row r="131767" customFormat="false" ht="14.25" hidden="false" customHeight="false" outlineLevel="0" collapsed="false">
      <c r="A131767" s="0" t="s">
        <v>20</v>
      </c>
      <c r="B131767" s="95" t="n">
        <v>42751.2083333333</v>
      </c>
      <c r="C131767" s="0" t="n">
        <v>5.162</v>
      </c>
    </row>
    <row r="131768" customFormat="false" ht="14.25" hidden="false" customHeight="false" outlineLevel="0" collapsed="false">
      <c r="A131768" s="0" t="s">
        <v>20</v>
      </c>
      <c r="B131768" s="95" t="n">
        <v>42751.25</v>
      </c>
      <c r="C131768" s="0" t="n">
        <v>5.116</v>
      </c>
    </row>
    <row r="131769" customFormat="false" ht="14.25" hidden="false" customHeight="false" outlineLevel="0" collapsed="false">
      <c r="A131769" s="0" t="s">
        <v>20</v>
      </c>
      <c r="B131769" s="95" t="n">
        <v>42751.2916666667</v>
      </c>
      <c r="C131769" s="0" t="n">
        <v>5.062</v>
      </c>
    </row>
    <row r="131770" customFormat="false" ht="14.25" hidden="false" customHeight="false" outlineLevel="0" collapsed="false">
      <c r="A131770" s="0" t="s">
        <v>20</v>
      </c>
      <c r="B131770" s="95" t="n">
        <v>42751.3333333333</v>
      </c>
      <c r="C131770" s="0" t="n">
        <v>5.162</v>
      </c>
    </row>
    <row r="131771" customFormat="false" ht="14.25" hidden="false" customHeight="false" outlineLevel="0" collapsed="false">
      <c r="A131771" s="0" t="s">
        <v>20</v>
      </c>
      <c r="B131771" s="95" t="n">
        <v>42751.375</v>
      </c>
      <c r="C131771" s="0" t="n">
        <v>5.625</v>
      </c>
    </row>
    <row r="131772" customFormat="false" ht="14.25" hidden="false" customHeight="false" outlineLevel="0" collapsed="false">
      <c r="A131772" s="0" t="s">
        <v>20</v>
      </c>
      <c r="B131772" s="95" t="n">
        <v>42751.4166666667</v>
      </c>
      <c r="C131772" s="0" t="n">
        <v>6.033</v>
      </c>
    </row>
    <row r="131773" customFormat="false" ht="14.25" hidden="false" customHeight="false" outlineLevel="0" collapsed="false">
      <c r="A131773" s="0" t="s">
        <v>20</v>
      </c>
      <c r="B131773" s="95" t="n">
        <v>42751.4583333333</v>
      </c>
      <c r="C131773" s="0" t="n">
        <v>6.275</v>
      </c>
    </row>
    <row r="131774" customFormat="false" ht="14.25" hidden="false" customHeight="false" outlineLevel="0" collapsed="false">
      <c r="A131774" s="0" t="s">
        <v>20</v>
      </c>
      <c r="B131774" s="95" t="n">
        <v>42751.5</v>
      </c>
      <c r="C131774" s="0" t="n">
        <v>6.43</v>
      </c>
    </row>
    <row r="131775" customFormat="false" ht="14.25" hidden="false" customHeight="false" outlineLevel="0" collapsed="false">
      <c r="A131775" s="0" t="s">
        <v>20</v>
      </c>
      <c r="B131775" s="95" t="n">
        <v>42751.5416666667</v>
      </c>
      <c r="C131775" s="0" t="n">
        <v>6.447</v>
      </c>
    </row>
    <row r="131776" customFormat="false" ht="14.25" hidden="false" customHeight="false" outlineLevel="0" collapsed="false">
      <c r="A131776" s="0" t="s">
        <v>20</v>
      </c>
      <c r="B131776" s="95" t="n">
        <v>42751.5833333333</v>
      </c>
      <c r="C131776" s="0" t="n">
        <v>6.268</v>
      </c>
    </row>
    <row r="131777" customFormat="false" ht="14.25" hidden="false" customHeight="false" outlineLevel="0" collapsed="false">
      <c r="A131777" s="0" t="s">
        <v>20</v>
      </c>
      <c r="B131777" s="95" t="n">
        <v>42751.625</v>
      </c>
      <c r="C131777" s="0" t="n">
        <v>5.738</v>
      </c>
    </row>
    <row r="131778" customFormat="false" ht="14.25" hidden="false" customHeight="false" outlineLevel="0" collapsed="false">
      <c r="A131778" s="0" t="s">
        <v>20</v>
      </c>
      <c r="B131778" s="95" t="n">
        <v>42751.6666666667</v>
      </c>
      <c r="C131778" s="0" t="n">
        <v>5.104</v>
      </c>
    </row>
    <row r="131779" customFormat="false" ht="14.25" hidden="false" customHeight="false" outlineLevel="0" collapsed="false">
      <c r="A131779" s="0" t="s">
        <v>20</v>
      </c>
      <c r="B131779" s="95" t="n">
        <v>42751.7083333333</v>
      </c>
      <c r="C131779" s="0" t="n">
        <v>4.857</v>
      </c>
    </row>
    <row r="131780" customFormat="false" ht="14.25" hidden="false" customHeight="false" outlineLevel="0" collapsed="false">
      <c r="A131780" s="0" t="s">
        <v>20</v>
      </c>
      <c r="B131780" s="95" t="n">
        <v>42751.75</v>
      </c>
      <c r="C131780" s="0" t="n">
        <v>4.632</v>
      </c>
    </row>
    <row r="131781" customFormat="false" ht="14.25" hidden="false" customHeight="false" outlineLevel="0" collapsed="false">
      <c r="A131781" s="0" t="s">
        <v>20</v>
      </c>
      <c r="B131781" s="95" t="n">
        <v>42751.7916666667</v>
      </c>
      <c r="C131781" s="0" t="n">
        <v>4.417</v>
      </c>
    </row>
    <row r="131782" customFormat="false" ht="14.25" hidden="false" customHeight="false" outlineLevel="0" collapsed="false">
      <c r="A131782" s="0" t="s">
        <v>20</v>
      </c>
      <c r="B131782" s="95" t="n">
        <v>42751.8333333333</v>
      </c>
      <c r="C131782" s="0" t="n">
        <v>4.195</v>
      </c>
    </row>
    <row r="131783" customFormat="false" ht="14.25" hidden="false" customHeight="false" outlineLevel="0" collapsed="false">
      <c r="A131783" s="0" t="s">
        <v>20</v>
      </c>
      <c r="B131783" s="95" t="n">
        <v>42751.875</v>
      </c>
      <c r="C131783" s="0" t="n">
        <v>3.95</v>
      </c>
    </row>
    <row r="131784" customFormat="false" ht="14.25" hidden="false" customHeight="false" outlineLevel="0" collapsed="false">
      <c r="A131784" s="0" t="s">
        <v>20</v>
      </c>
      <c r="B131784" s="95" t="n">
        <v>42751.9166666667</v>
      </c>
      <c r="C131784" s="0" t="n">
        <v>3.743</v>
      </c>
    </row>
    <row r="131785" customFormat="false" ht="14.25" hidden="false" customHeight="false" outlineLevel="0" collapsed="false">
      <c r="A131785" s="0" t="s">
        <v>20</v>
      </c>
      <c r="B131785" s="95" t="n">
        <v>42751.9583333333</v>
      </c>
      <c r="C131785" s="0" t="n">
        <v>3.566</v>
      </c>
    </row>
    <row r="131786" customFormat="false" ht="14.25" hidden="false" customHeight="false" outlineLevel="0" collapsed="false">
      <c r="A131786" s="0" t="s">
        <v>20</v>
      </c>
      <c r="B131786" s="95" t="n">
        <v>42752</v>
      </c>
      <c r="C131786" s="0" t="n">
        <v>3.414</v>
      </c>
    </row>
    <row r="131787" customFormat="false" ht="14.25" hidden="false" customHeight="false" outlineLevel="0" collapsed="false">
      <c r="A131787" s="0" t="s">
        <v>20</v>
      </c>
      <c r="B131787" s="95" t="n">
        <v>42752.0416666667</v>
      </c>
      <c r="C131787" s="0" t="n">
        <v>3.26</v>
      </c>
    </row>
    <row r="131788" customFormat="false" ht="14.25" hidden="false" customHeight="false" outlineLevel="0" collapsed="false">
      <c r="A131788" s="0" t="s">
        <v>20</v>
      </c>
      <c r="B131788" s="95" t="n">
        <v>42752.0833333333</v>
      </c>
      <c r="C131788" s="0" t="n">
        <v>3.126</v>
      </c>
    </row>
    <row r="131789" customFormat="false" ht="14.25" hidden="false" customHeight="false" outlineLevel="0" collapsed="false">
      <c r="A131789" s="0" t="s">
        <v>20</v>
      </c>
      <c r="B131789" s="95" t="n">
        <v>42752.125</v>
      </c>
      <c r="C131789" s="0" t="n">
        <v>3.029</v>
      </c>
    </row>
    <row r="131790" customFormat="false" ht="14.25" hidden="false" customHeight="false" outlineLevel="0" collapsed="false">
      <c r="A131790" s="0" t="s">
        <v>20</v>
      </c>
      <c r="B131790" s="95" t="n">
        <v>42752.1666666667</v>
      </c>
      <c r="C131790" s="0" t="n">
        <v>2.95</v>
      </c>
    </row>
    <row r="131791" customFormat="false" ht="14.25" hidden="false" customHeight="false" outlineLevel="0" collapsed="false">
      <c r="A131791" s="0" t="s">
        <v>20</v>
      </c>
      <c r="B131791" s="95" t="n">
        <v>42752.2083333333</v>
      </c>
      <c r="C131791" s="0" t="n">
        <v>2.881</v>
      </c>
    </row>
    <row r="131792" customFormat="false" ht="14.25" hidden="false" customHeight="false" outlineLevel="0" collapsed="false">
      <c r="A131792" s="0" t="s">
        <v>20</v>
      </c>
      <c r="B131792" s="95" t="n">
        <v>42752.25</v>
      </c>
      <c r="C131792" s="0" t="n">
        <v>2.852</v>
      </c>
    </row>
    <row r="131793" customFormat="false" ht="14.25" hidden="false" customHeight="false" outlineLevel="0" collapsed="false">
      <c r="A131793" s="0" t="s">
        <v>20</v>
      </c>
      <c r="B131793" s="95" t="n">
        <v>42752.2916666667</v>
      </c>
      <c r="C131793" s="0" t="n">
        <v>2.84</v>
      </c>
    </row>
    <row r="131794" customFormat="false" ht="14.25" hidden="false" customHeight="false" outlineLevel="0" collapsed="false">
      <c r="A131794" s="0" t="s">
        <v>20</v>
      </c>
      <c r="B131794" s="95" t="n">
        <v>42752.3333333333</v>
      </c>
      <c r="C131794" s="0" t="n">
        <v>3.054</v>
      </c>
    </row>
    <row r="131795" customFormat="false" ht="14.25" hidden="false" customHeight="false" outlineLevel="0" collapsed="false">
      <c r="A131795" s="0" t="s">
        <v>20</v>
      </c>
      <c r="B131795" s="95" t="n">
        <v>42752.375</v>
      </c>
      <c r="C131795" s="0" t="n">
        <v>3.726</v>
      </c>
    </row>
    <row r="131796" customFormat="false" ht="14.25" hidden="false" customHeight="false" outlineLevel="0" collapsed="false">
      <c r="A131796" s="0" t="s">
        <v>20</v>
      </c>
      <c r="B131796" s="95" t="n">
        <v>42752.4166666667</v>
      </c>
      <c r="C131796" s="0" t="n">
        <v>4.324</v>
      </c>
    </row>
    <row r="131797" customFormat="false" ht="14.25" hidden="false" customHeight="false" outlineLevel="0" collapsed="false">
      <c r="A131797" s="0" t="s">
        <v>20</v>
      </c>
      <c r="B131797" s="95" t="n">
        <v>42752.4583333334</v>
      </c>
      <c r="C131797" s="0" t="n">
        <v>4.902</v>
      </c>
    </row>
    <row r="131798" customFormat="false" ht="14.25" hidden="false" customHeight="false" outlineLevel="0" collapsed="false">
      <c r="A131798" s="0" t="s">
        <v>20</v>
      </c>
      <c r="B131798" s="95" t="n">
        <v>42752.5</v>
      </c>
      <c r="C131798" s="0" t="n">
        <v>5.247</v>
      </c>
    </row>
    <row r="131799" customFormat="false" ht="14.25" hidden="false" customHeight="false" outlineLevel="0" collapsed="false">
      <c r="A131799" s="0" t="s">
        <v>20</v>
      </c>
      <c r="B131799" s="95" t="n">
        <v>42752.5416666667</v>
      </c>
      <c r="C131799" s="0" t="n">
        <v>5.334</v>
      </c>
    </row>
    <row r="131800" customFormat="false" ht="14.25" hidden="false" customHeight="false" outlineLevel="0" collapsed="false">
      <c r="A131800" s="0" t="s">
        <v>20</v>
      </c>
      <c r="B131800" s="95" t="n">
        <v>42752.5833333333</v>
      </c>
      <c r="C131800" s="0" t="n">
        <v>5.156</v>
      </c>
    </row>
    <row r="131801" customFormat="false" ht="14.25" hidden="false" customHeight="false" outlineLevel="0" collapsed="false">
      <c r="A131801" s="0" t="s">
        <v>20</v>
      </c>
      <c r="B131801" s="95" t="n">
        <v>42752.625</v>
      </c>
      <c r="C131801" s="0" t="n">
        <v>4.34</v>
      </c>
    </row>
    <row r="131802" customFormat="false" ht="14.25" hidden="false" customHeight="false" outlineLevel="0" collapsed="false">
      <c r="A131802" s="0" t="s">
        <v>20</v>
      </c>
      <c r="B131802" s="95" t="n">
        <v>42752.6666666667</v>
      </c>
      <c r="C131802" s="0" t="n">
        <v>3.508</v>
      </c>
    </row>
    <row r="131803" customFormat="false" ht="14.25" hidden="false" customHeight="false" outlineLevel="0" collapsed="false">
      <c r="A131803" s="0" t="s">
        <v>20</v>
      </c>
      <c r="B131803" s="95" t="n">
        <v>42752.7083333334</v>
      </c>
      <c r="C131803" s="0" t="n">
        <v>3.225</v>
      </c>
    </row>
    <row r="131804" customFormat="false" ht="14.25" hidden="false" customHeight="false" outlineLevel="0" collapsed="false">
      <c r="A131804" s="0" t="s">
        <v>20</v>
      </c>
      <c r="B131804" s="95" t="n">
        <v>42752.75</v>
      </c>
      <c r="C131804" s="0" t="n">
        <v>3.008</v>
      </c>
    </row>
    <row r="131805" customFormat="false" ht="14.25" hidden="false" customHeight="false" outlineLevel="0" collapsed="false">
      <c r="A131805" s="0" t="s">
        <v>20</v>
      </c>
      <c r="B131805" s="95" t="n">
        <v>42752.7916666667</v>
      </c>
      <c r="C131805" s="0" t="n">
        <v>2.832</v>
      </c>
    </row>
    <row r="131806" customFormat="false" ht="14.25" hidden="false" customHeight="false" outlineLevel="0" collapsed="false">
      <c r="A131806" s="0" t="s">
        <v>20</v>
      </c>
      <c r="B131806" s="95" t="n">
        <v>42752.8333333333</v>
      </c>
      <c r="C131806" s="0" t="n">
        <v>2.673</v>
      </c>
    </row>
    <row r="131807" customFormat="false" ht="14.25" hidden="false" customHeight="false" outlineLevel="0" collapsed="false">
      <c r="A131807" s="0" t="s">
        <v>20</v>
      </c>
      <c r="B131807" s="95" t="n">
        <v>42752.875</v>
      </c>
      <c r="C131807" s="0" t="n">
        <v>2.515</v>
      </c>
    </row>
    <row r="131808" customFormat="false" ht="14.25" hidden="false" customHeight="false" outlineLevel="0" collapsed="false">
      <c r="A131808" s="0" t="s">
        <v>20</v>
      </c>
      <c r="B131808" s="95" t="n">
        <v>42752.9166666667</v>
      </c>
      <c r="C131808" s="0" t="n">
        <v>2.346</v>
      </c>
    </row>
    <row r="131809" customFormat="false" ht="14.25" hidden="false" customHeight="false" outlineLevel="0" collapsed="false">
      <c r="A131809" s="0" t="s">
        <v>20</v>
      </c>
      <c r="B131809" s="95" t="n">
        <v>42752.9583333333</v>
      </c>
      <c r="C131809" s="0" t="n">
        <v>2.192</v>
      </c>
    </row>
    <row r="131810" customFormat="false" ht="14.25" hidden="false" customHeight="false" outlineLevel="0" collapsed="false">
      <c r="A131810" s="0" t="s">
        <v>20</v>
      </c>
      <c r="B131810" s="95" t="n">
        <v>42753</v>
      </c>
      <c r="C131810" s="0" t="n">
        <v>2.096</v>
      </c>
    </row>
    <row r="131811" customFormat="false" ht="14.25" hidden="false" customHeight="false" outlineLevel="0" collapsed="false">
      <c r="A131811" s="0" t="s">
        <v>20</v>
      </c>
      <c r="B131811" s="95" t="n">
        <v>42753.0416666667</v>
      </c>
      <c r="C131811" s="0" t="n">
        <v>2.044</v>
      </c>
    </row>
    <row r="131812" customFormat="false" ht="14.25" hidden="false" customHeight="false" outlineLevel="0" collapsed="false">
      <c r="A131812" s="0" t="s">
        <v>20</v>
      </c>
      <c r="B131812" s="95" t="n">
        <v>42753.0833333333</v>
      </c>
      <c r="C131812" s="0" t="n">
        <v>1.992</v>
      </c>
    </row>
    <row r="131813" customFormat="false" ht="14.25" hidden="false" customHeight="false" outlineLevel="0" collapsed="false">
      <c r="A131813" s="0" t="s">
        <v>20</v>
      </c>
      <c r="B131813" s="95" t="n">
        <v>42753.125</v>
      </c>
      <c r="C131813" s="0" t="n">
        <v>1.917</v>
      </c>
    </row>
    <row r="131814" customFormat="false" ht="14.25" hidden="false" customHeight="false" outlineLevel="0" collapsed="false">
      <c r="A131814" s="0" t="s">
        <v>20</v>
      </c>
      <c r="B131814" s="95" t="n">
        <v>42753.1666666667</v>
      </c>
      <c r="C131814" s="0" t="n">
        <v>1.799</v>
      </c>
    </row>
    <row r="131815" customFormat="false" ht="14.25" hidden="false" customHeight="false" outlineLevel="0" collapsed="false">
      <c r="A131815" s="0" t="s">
        <v>20</v>
      </c>
      <c r="B131815" s="95" t="n">
        <v>42753.2083333333</v>
      </c>
      <c r="C131815" s="0" t="n">
        <v>1.685</v>
      </c>
    </row>
    <row r="131816" customFormat="false" ht="14.25" hidden="false" customHeight="false" outlineLevel="0" collapsed="false">
      <c r="A131816" s="0" t="s">
        <v>20</v>
      </c>
      <c r="B131816" s="95" t="n">
        <v>42753.25</v>
      </c>
      <c r="C131816" s="0" t="n">
        <v>1.612</v>
      </c>
    </row>
    <row r="131817" customFormat="false" ht="14.25" hidden="false" customHeight="false" outlineLevel="0" collapsed="false">
      <c r="A131817" s="0" t="s">
        <v>20</v>
      </c>
      <c r="B131817" s="95" t="n">
        <v>42753.2916666667</v>
      </c>
      <c r="C131817" s="0" t="n">
        <v>1.59</v>
      </c>
    </row>
    <row r="131818" customFormat="false" ht="14.25" hidden="false" customHeight="false" outlineLevel="0" collapsed="false">
      <c r="A131818" s="0" t="s">
        <v>20</v>
      </c>
      <c r="B131818" s="95" t="n">
        <v>42753.3333333333</v>
      </c>
      <c r="C131818" s="0" t="n">
        <v>2.043</v>
      </c>
    </row>
    <row r="131819" customFormat="false" ht="14.25" hidden="false" customHeight="false" outlineLevel="0" collapsed="false">
      <c r="A131819" s="0" t="s">
        <v>20</v>
      </c>
      <c r="B131819" s="95" t="n">
        <v>42753.375</v>
      </c>
      <c r="C131819" s="0" t="n">
        <v>3.162</v>
      </c>
    </row>
    <row r="131820" customFormat="false" ht="14.25" hidden="false" customHeight="false" outlineLevel="0" collapsed="false">
      <c r="A131820" s="0" t="s">
        <v>20</v>
      </c>
      <c r="B131820" s="95" t="n">
        <v>42753.4166666667</v>
      </c>
      <c r="C131820" s="0" t="n">
        <v>3.919</v>
      </c>
    </row>
    <row r="131821" customFormat="false" ht="14.25" hidden="false" customHeight="false" outlineLevel="0" collapsed="false">
      <c r="A131821" s="0" t="s">
        <v>20</v>
      </c>
      <c r="B131821" s="95" t="n">
        <v>42753.4583333333</v>
      </c>
      <c r="C131821" s="0" t="n">
        <v>4.599</v>
      </c>
    </row>
    <row r="131822" customFormat="false" ht="14.25" hidden="false" customHeight="false" outlineLevel="0" collapsed="false">
      <c r="A131822" s="0" t="s">
        <v>20</v>
      </c>
      <c r="B131822" s="95" t="n">
        <v>42753.5</v>
      </c>
      <c r="C131822" s="0" t="n">
        <v>5.057</v>
      </c>
    </row>
    <row r="131823" customFormat="false" ht="14.25" hidden="false" customHeight="false" outlineLevel="0" collapsed="false">
      <c r="A131823" s="0" t="s">
        <v>20</v>
      </c>
      <c r="B131823" s="95" t="n">
        <v>42753.5416666667</v>
      </c>
      <c r="C131823" s="0" t="n">
        <v>5.234</v>
      </c>
    </row>
    <row r="131824" customFormat="false" ht="14.25" hidden="false" customHeight="false" outlineLevel="0" collapsed="false">
      <c r="A131824" s="0" t="s">
        <v>20</v>
      </c>
      <c r="B131824" s="95" t="n">
        <v>42753.5833333333</v>
      </c>
      <c r="C131824" s="0" t="n">
        <v>5.017</v>
      </c>
    </row>
    <row r="131825" customFormat="false" ht="14.25" hidden="false" customHeight="false" outlineLevel="0" collapsed="false">
      <c r="A131825" s="0" t="s">
        <v>20</v>
      </c>
      <c r="B131825" s="95" t="n">
        <v>42753.625</v>
      </c>
      <c r="C131825" s="0" t="n">
        <v>4.043</v>
      </c>
    </row>
    <row r="131826" customFormat="false" ht="14.25" hidden="false" customHeight="false" outlineLevel="0" collapsed="false">
      <c r="A131826" s="0" t="s">
        <v>20</v>
      </c>
      <c r="B131826" s="95" t="n">
        <v>42753.6666666667</v>
      </c>
      <c r="C131826" s="0" t="n">
        <v>3.16</v>
      </c>
    </row>
    <row r="131827" customFormat="false" ht="14.25" hidden="false" customHeight="false" outlineLevel="0" collapsed="false">
      <c r="A131827" s="0" t="s">
        <v>20</v>
      </c>
      <c r="B131827" s="95" t="n">
        <v>42753.7083333333</v>
      </c>
      <c r="C131827" s="0" t="n">
        <v>2.953</v>
      </c>
    </row>
    <row r="131828" customFormat="false" ht="14.25" hidden="false" customHeight="false" outlineLevel="0" collapsed="false">
      <c r="A131828" s="0" t="s">
        <v>20</v>
      </c>
      <c r="B131828" s="95" t="n">
        <v>42753.75</v>
      </c>
      <c r="C131828" s="0" t="n">
        <v>2.869</v>
      </c>
    </row>
    <row r="131829" customFormat="false" ht="14.25" hidden="false" customHeight="false" outlineLevel="0" collapsed="false">
      <c r="A131829" s="0" t="s">
        <v>20</v>
      </c>
      <c r="B131829" s="95" t="n">
        <v>42753.7916666667</v>
      </c>
      <c r="C131829" s="0" t="n">
        <v>2.782</v>
      </c>
    </row>
    <row r="131830" customFormat="false" ht="14.25" hidden="false" customHeight="false" outlineLevel="0" collapsed="false">
      <c r="A131830" s="0" t="s">
        <v>20</v>
      </c>
      <c r="B131830" s="95" t="n">
        <v>42753.8333333333</v>
      </c>
      <c r="C131830" s="0" t="n">
        <v>2.704</v>
      </c>
    </row>
    <row r="131831" customFormat="false" ht="14.25" hidden="false" customHeight="false" outlineLevel="0" collapsed="false">
      <c r="A131831" s="0" t="s">
        <v>20</v>
      </c>
      <c r="B131831" s="95" t="n">
        <v>42753.875</v>
      </c>
      <c r="C131831" s="0" t="n">
        <v>2.647</v>
      </c>
    </row>
    <row r="131832" customFormat="false" ht="14.25" hidden="false" customHeight="false" outlineLevel="0" collapsed="false">
      <c r="A131832" s="0" t="s">
        <v>20</v>
      </c>
      <c r="B131832" s="95" t="n">
        <v>42753.9166666667</v>
      </c>
      <c r="C131832" s="0" t="n">
        <v>2.603</v>
      </c>
    </row>
    <row r="131833" customFormat="false" ht="14.25" hidden="false" customHeight="false" outlineLevel="0" collapsed="false">
      <c r="A131833" s="0" t="s">
        <v>20</v>
      </c>
      <c r="B131833" s="95" t="n">
        <v>42753.9583333333</v>
      </c>
      <c r="C131833" s="0" t="n">
        <v>2.545</v>
      </c>
    </row>
    <row r="131834" customFormat="false" ht="14.25" hidden="false" customHeight="false" outlineLevel="0" collapsed="false">
      <c r="A131834" s="0" t="s">
        <v>20</v>
      </c>
      <c r="B131834" s="95" t="n">
        <v>42754</v>
      </c>
      <c r="C131834" s="0" t="n">
        <v>2.456</v>
      </c>
    </row>
    <row r="131835" customFormat="false" ht="14.25" hidden="false" customHeight="false" outlineLevel="0" collapsed="false">
      <c r="A131835" s="0" t="s">
        <v>20</v>
      </c>
      <c r="B131835" s="95" t="n">
        <v>42754.0416666667</v>
      </c>
      <c r="C131835" s="0" t="n">
        <v>2.396</v>
      </c>
    </row>
    <row r="131836" customFormat="false" ht="14.25" hidden="false" customHeight="false" outlineLevel="0" collapsed="false">
      <c r="A131836" s="0" t="s">
        <v>20</v>
      </c>
      <c r="B131836" s="95" t="n">
        <v>42754.0833333333</v>
      </c>
      <c r="C131836" s="0" t="n">
        <v>2.349</v>
      </c>
    </row>
    <row r="131837" customFormat="false" ht="14.25" hidden="false" customHeight="false" outlineLevel="0" collapsed="false">
      <c r="A131837" s="0" t="s">
        <v>20</v>
      </c>
      <c r="B131837" s="95" t="n">
        <v>42754.125</v>
      </c>
      <c r="C131837" s="0" t="n">
        <v>2.329</v>
      </c>
    </row>
    <row r="131838" customFormat="false" ht="14.25" hidden="false" customHeight="false" outlineLevel="0" collapsed="false">
      <c r="A131838" s="0" t="s">
        <v>20</v>
      </c>
      <c r="B131838" s="95" t="n">
        <v>42754.1666666667</v>
      </c>
      <c r="C131838" s="0" t="n">
        <v>2.315</v>
      </c>
    </row>
    <row r="131839" customFormat="false" ht="14.25" hidden="false" customHeight="false" outlineLevel="0" collapsed="false">
      <c r="A131839" s="0" t="s">
        <v>20</v>
      </c>
      <c r="B131839" s="95" t="n">
        <v>42754.2083333333</v>
      </c>
      <c r="C131839" s="0" t="n">
        <v>2.315</v>
      </c>
    </row>
    <row r="131840" customFormat="false" ht="14.25" hidden="false" customHeight="false" outlineLevel="0" collapsed="false">
      <c r="A131840" s="0" t="s">
        <v>20</v>
      </c>
      <c r="B131840" s="95" t="n">
        <v>42754.25</v>
      </c>
      <c r="C131840" s="0" t="n">
        <v>2.306</v>
      </c>
    </row>
    <row r="131841" customFormat="false" ht="14.25" hidden="false" customHeight="false" outlineLevel="0" collapsed="false">
      <c r="A131841" s="0" t="s">
        <v>20</v>
      </c>
      <c r="B131841" s="95" t="n">
        <v>42754.2916666667</v>
      </c>
      <c r="C131841" s="0" t="n">
        <v>2.292</v>
      </c>
    </row>
    <row r="131842" customFormat="false" ht="14.25" hidden="false" customHeight="false" outlineLevel="0" collapsed="false">
      <c r="A131842" s="0" t="s">
        <v>20</v>
      </c>
      <c r="B131842" s="95" t="n">
        <v>42754.3333333333</v>
      </c>
      <c r="C131842" s="0" t="n">
        <v>2.726</v>
      </c>
    </row>
    <row r="131843" customFormat="false" ht="14.25" hidden="false" customHeight="false" outlineLevel="0" collapsed="false">
      <c r="A131843" s="0" t="s">
        <v>20</v>
      </c>
      <c r="B131843" s="95" t="n">
        <v>42754.375</v>
      </c>
      <c r="C131843" s="0" t="n">
        <v>3.918</v>
      </c>
    </row>
    <row r="131844" customFormat="false" ht="14.25" hidden="false" customHeight="false" outlineLevel="0" collapsed="false">
      <c r="A131844" s="0" t="s">
        <v>20</v>
      </c>
      <c r="B131844" s="95" t="n">
        <v>42754.4166666667</v>
      </c>
      <c r="C131844" s="0" t="n">
        <v>4.761</v>
      </c>
    </row>
    <row r="131845" customFormat="false" ht="14.25" hidden="false" customHeight="false" outlineLevel="0" collapsed="false">
      <c r="A131845" s="0" t="s">
        <v>20</v>
      </c>
      <c r="B131845" s="95" t="n">
        <v>42754.4583333333</v>
      </c>
      <c r="C131845" s="0" t="n">
        <v>5.584</v>
      </c>
    </row>
    <row r="131846" customFormat="false" ht="14.25" hidden="false" customHeight="false" outlineLevel="0" collapsed="false">
      <c r="A131846" s="0" t="s">
        <v>20</v>
      </c>
      <c r="B131846" s="95" t="n">
        <v>42754.5</v>
      </c>
      <c r="C131846" s="0" t="n">
        <v>6.174</v>
      </c>
    </row>
    <row r="131847" customFormat="false" ht="14.25" hidden="false" customHeight="false" outlineLevel="0" collapsed="false">
      <c r="A131847" s="0" t="s">
        <v>20</v>
      </c>
      <c r="B131847" s="95" t="n">
        <v>42754.5416666667</v>
      </c>
      <c r="C131847" s="0" t="n">
        <v>6.295</v>
      </c>
    </row>
    <row r="131848" customFormat="false" ht="14.25" hidden="false" customHeight="false" outlineLevel="0" collapsed="false">
      <c r="A131848" s="0" t="s">
        <v>20</v>
      </c>
      <c r="B131848" s="95" t="n">
        <v>42754.5833333334</v>
      </c>
      <c r="C131848" s="0" t="n">
        <v>5.789</v>
      </c>
    </row>
    <row r="131849" customFormat="false" ht="14.25" hidden="false" customHeight="false" outlineLevel="0" collapsed="false">
      <c r="A131849" s="0" t="s">
        <v>20</v>
      </c>
      <c r="B131849" s="95" t="n">
        <v>42754.625</v>
      </c>
      <c r="C131849" s="0" t="n">
        <v>4.355</v>
      </c>
    </row>
    <row r="131850" customFormat="false" ht="14.25" hidden="false" customHeight="false" outlineLevel="0" collapsed="false">
      <c r="A131850" s="0" t="s">
        <v>20</v>
      </c>
      <c r="B131850" s="95" t="n">
        <v>42754.6666666667</v>
      </c>
      <c r="C131850" s="0" t="n">
        <v>3.168</v>
      </c>
    </row>
    <row r="131851" customFormat="false" ht="14.25" hidden="false" customHeight="false" outlineLevel="0" collapsed="false">
      <c r="A131851" s="0" t="s">
        <v>20</v>
      </c>
      <c r="B131851" s="95" t="n">
        <v>42754.7083333333</v>
      </c>
      <c r="C131851" s="0" t="n">
        <v>2.861</v>
      </c>
    </row>
    <row r="131852" customFormat="false" ht="14.25" hidden="false" customHeight="false" outlineLevel="0" collapsed="false">
      <c r="A131852" s="0" t="s">
        <v>20</v>
      </c>
      <c r="B131852" s="95" t="n">
        <v>42754.75</v>
      </c>
      <c r="C131852" s="0" t="n">
        <v>2.649</v>
      </c>
    </row>
    <row r="131853" customFormat="false" ht="14.25" hidden="false" customHeight="false" outlineLevel="0" collapsed="false">
      <c r="A131853" s="0" t="s">
        <v>20</v>
      </c>
      <c r="B131853" s="95" t="n">
        <v>42754.7916666667</v>
      </c>
      <c r="C131853" s="0" t="n">
        <v>2.398</v>
      </c>
    </row>
    <row r="131854" customFormat="false" ht="14.25" hidden="false" customHeight="false" outlineLevel="0" collapsed="false">
      <c r="A131854" s="0" t="s">
        <v>20</v>
      </c>
      <c r="B131854" s="95" t="n">
        <v>42754.8333333333</v>
      </c>
      <c r="C131854" s="0" t="n">
        <v>2.156</v>
      </c>
    </row>
    <row r="131855" customFormat="false" ht="14.25" hidden="false" customHeight="false" outlineLevel="0" collapsed="false">
      <c r="A131855" s="0" t="s">
        <v>20</v>
      </c>
      <c r="B131855" s="95" t="n">
        <v>42754.875</v>
      </c>
      <c r="C131855" s="0" t="n">
        <v>1.917</v>
      </c>
    </row>
    <row r="131856" customFormat="false" ht="14.25" hidden="false" customHeight="false" outlineLevel="0" collapsed="false">
      <c r="A131856" s="0" t="s">
        <v>20</v>
      </c>
      <c r="B131856" s="95" t="n">
        <v>42754.9166666667</v>
      </c>
      <c r="C131856" s="0" t="n">
        <v>1.661</v>
      </c>
    </row>
    <row r="131857" customFormat="false" ht="14.25" hidden="false" customHeight="false" outlineLevel="0" collapsed="false">
      <c r="A131857" s="0" t="s">
        <v>20</v>
      </c>
      <c r="B131857" s="95" t="n">
        <v>42754.9583333333</v>
      </c>
      <c r="C131857" s="0" t="n">
        <v>1.424</v>
      </c>
    </row>
    <row r="131858" customFormat="false" ht="14.25" hidden="false" customHeight="false" outlineLevel="0" collapsed="false">
      <c r="A131858" s="0" t="s">
        <v>20</v>
      </c>
      <c r="B131858" s="95" t="n">
        <v>42755</v>
      </c>
      <c r="C131858" s="0" t="n">
        <v>1.192</v>
      </c>
    </row>
    <row r="131859" customFormat="false" ht="14.25" hidden="false" customHeight="false" outlineLevel="0" collapsed="false">
      <c r="A131859" s="0" t="s">
        <v>20</v>
      </c>
      <c r="B131859" s="95" t="n">
        <v>42755.0416666667</v>
      </c>
      <c r="C131859" s="0" t="n">
        <v>0.973</v>
      </c>
    </row>
    <row r="131860" customFormat="false" ht="14.25" hidden="false" customHeight="false" outlineLevel="0" collapsed="false">
      <c r="A131860" s="0" t="s">
        <v>20</v>
      </c>
      <c r="B131860" s="95" t="n">
        <v>42755.0833333333</v>
      </c>
      <c r="C131860" s="0" t="n">
        <v>0.76</v>
      </c>
    </row>
    <row r="131861" customFormat="false" ht="14.25" hidden="false" customHeight="false" outlineLevel="0" collapsed="false">
      <c r="A131861" s="0" t="s">
        <v>20</v>
      </c>
      <c r="B131861" s="95" t="n">
        <v>42755.125</v>
      </c>
      <c r="C131861" s="0" t="n">
        <v>0.6</v>
      </c>
    </row>
    <row r="131862" customFormat="false" ht="14.25" hidden="false" customHeight="false" outlineLevel="0" collapsed="false">
      <c r="A131862" s="0" t="s">
        <v>20</v>
      </c>
      <c r="B131862" s="95" t="n">
        <v>42755.1666666667</v>
      </c>
      <c r="C131862" s="0" t="n">
        <v>0.492</v>
      </c>
    </row>
    <row r="131863" customFormat="false" ht="14.25" hidden="false" customHeight="false" outlineLevel="0" collapsed="false">
      <c r="A131863" s="0" t="s">
        <v>20</v>
      </c>
      <c r="B131863" s="95" t="n">
        <v>42755.2083333333</v>
      </c>
      <c r="C131863" s="0" t="n">
        <v>0.388</v>
      </c>
    </row>
    <row r="131864" customFormat="false" ht="14.25" hidden="false" customHeight="false" outlineLevel="0" collapsed="false">
      <c r="A131864" s="0" t="s">
        <v>20</v>
      </c>
      <c r="B131864" s="95" t="n">
        <v>42755.25</v>
      </c>
      <c r="C131864" s="0" t="n">
        <v>0.295</v>
      </c>
    </row>
    <row r="131865" customFormat="false" ht="14.25" hidden="false" customHeight="false" outlineLevel="0" collapsed="false">
      <c r="A131865" s="0" t="s">
        <v>20</v>
      </c>
      <c r="B131865" s="95" t="n">
        <v>42755.2916666667</v>
      </c>
      <c r="C131865" s="0" t="n">
        <v>0.218</v>
      </c>
    </row>
    <row r="131866" customFormat="false" ht="14.25" hidden="false" customHeight="false" outlineLevel="0" collapsed="false">
      <c r="A131866" s="0" t="s">
        <v>20</v>
      </c>
      <c r="B131866" s="95" t="n">
        <v>42755.3333333333</v>
      </c>
      <c r="C131866" s="0" t="n">
        <v>0.773</v>
      </c>
    </row>
    <row r="131867" customFormat="false" ht="14.25" hidden="false" customHeight="false" outlineLevel="0" collapsed="false">
      <c r="A131867" s="0" t="s">
        <v>20</v>
      </c>
      <c r="B131867" s="95" t="n">
        <v>42755.375</v>
      </c>
      <c r="C131867" s="0" t="n">
        <v>2.209</v>
      </c>
    </row>
    <row r="131868" customFormat="false" ht="14.25" hidden="false" customHeight="false" outlineLevel="0" collapsed="false">
      <c r="A131868" s="0" t="s">
        <v>20</v>
      </c>
      <c r="B131868" s="95" t="n">
        <v>42755.4166666667</v>
      </c>
      <c r="C131868" s="0" t="n">
        <v>3.298</v>
      </c>
    </row>
    <row r="131869" customFormat="false" ht="14.25" hidden="false" customHeight="false" outlineLevel="0" collapsed="false">
      <c r="A131869" s="0" t="s">
        <v>20</v>
      </c>
      <c r="B131869" s="95" t="n">
        <v>42755.4583333333</v>
      </c>
      <c r="C131869" s="0" t="n">
        <v>4.328</v>
      </c>
    </row>
    <row r="131870" customFormat="false" ht="14.25" hidden="false" customHeight="false" outlineLevel="0" collapsed="false">
      <c r="A131870" s="0" t="s">
        <v>20</v>
      </c>
      <c r="B131870" s="95" t="n">
        <v>42755.5</v>
      </c>
      <c r="C131870" s="0" t="n">
        <v>5.057</v>
      </c>
    </row>
    <row r="131871" customFormat="false" ht="14.25" hidden="false" customHeight="false" outlineLevel="0" collapsed="false">
      <c r="A131871" s="0" t="s">
        <v>20</v>
      </c>
      <c r="B131871" s="95" t="n">
        <v>42755.5416666667</v>
      </c>
      <c r="C131871" s="0" t="n">
        <v>5.205</v>
      </c>
    </row>
    <row r="131872" customFormat="false" ht="14.25" hidden="false" customHeight="false" outlineLevel="0" collapsed="false">
      <c r="A131872" s="0" t="s">
        <v>20</v>
      </c>
      <c r="B131872" s="95" t="n">
        <v>42755.5833333333</v>
      </c>
      <c r="C131872" s="0" t="n">
        <v>4.62</v>
      </c>
    </row>
    <row r="131873" customFormat="false" ht="14.25" hidden="false" customHeight="false" outlineLevel="0" collapsed="false">
      <c r="A131873" s="0" t="s">
        <v>20</v>
      </c>
      <c r="B131873" s="95" t="n">
        <v>42755.625</v>
      </c>
      <c r="C131873" s="0" t="n">
        <v>2.744</v>
      </c>
    </row>
    <row r="131874" customFormat="false" ht="14.25" hidden="false" customHeight="false" outlineLevel="0" collapsed="false">
      <c r="A131874" s="0" t="s">
        <v>20</v>
      </c>
      <c r="B131874" s="95" t="n">
        <v>42755.6666666667</v>
      </c>
      <c r="C131874" s="0" t="n">
        <v>1.096</v>
      </c>
    </row>
    <row r="131875" customFormat="false" ht="14.25" hidden="false" customHeight="false" outlineLevel="0" collapsed="false">
      <c r="A131875" s="0" t="s">
        <v>20</v>
      </c>
      <c r="B131875" s="95" t="n">
        <v>42755.7083333333</v>
      </c>
      <c r="C131875" s="0" t="n">
        <v>0.808</v>
      </c>
    </row>
    <row r="131876" customFormat="false" ht="14.25" hidden="false" customHeight="false" outlineLevel="0" collapsed="false">
      <c r="A131876" s="0" t="s">
        <v>20</v>
      </c>
      <c r="B131876" s="95" t="n">
        <v>42755.75</v>
      </c>
      <c r="C131876" s="0" t="n">
        <v>0.581</v>
      </c>
    </row>
    <row r="131877" customFormat="false" ht="14.25" hidden="false" customHeight="false" outlineLevel="0" collapsed="false">
      <c r="A131877" s="0" t="s">
        <v>20</v>
      </c>
      <c r="B131877" s="95" t="n">
        <v>42755.7916666667</v>
      </c>
      <c r="C131877" s="0" t="n">
        <v>0.336</v>
      </c>
    </row>
    <row r="131878" customFormat="false" ht="14.25" hidden="false" customHeight="false" outlineLevel="0" collapsed="false">
      <c r="A131878" s="0" t="s">
        <v>20</v>
      </c>
      <c r="B131878" s="95" t="n">
        <v>42755.8333333333</v>
      </c>
      <c r="C131878" s="0" t="n">
        <v>0.142</v>
      </c>
    </row>
    <row r="131879" customFormat="false" ht="14.25" hidden="false" customHeight="false" outlineLevel="0" collapsed="false">
      <c r="A131879" s="0" t="s">
        <v>20</v>
      </c>
      <c r="B131879" s="95" t="n">
        <v>42755.875</v>
      </c>
      <c r="C131879" s="0" t="n">
        <v>-0.052</v>
      </c>
    </row>
    <row r="131880" customFormat="false" ht="14.25" hidden="false" customHeight="false" outlineLevel="0" collapsed="false">
      <c r="A131880" s="0" t="s">
        <v>20</v>
      </c>
      <c r="B131880" s="95" t="n">
        <v>42755.9166666667</v>
      </c>
      <c r="C131880" s="0" t="n">
        <v>-0.207</v>
      </c>
    </row>
    <row r="131881" customFormat="false" ht="14.25" hidden="false" customHeight="false" outlineLevel="0" collapsed="false">
      <c r="A131881" s="0" t="s">
        <v>20</v>
      </c>
      <c r="B131881" s="95" t="n">
        <v>42755.9583333333</v>
      </c>
      <c r="C131881" s="0" t="n">
        <v>-0.266</v>
      </c>
    </row>
    <row r="131882" customFormat="false" ht="14.25" hidden="false" customHeight="false" outlineLevel="0" collapsed="false">
      <c r="A131882" s="0" t="s">
        <v>20</v>
      </c>
      <c r="B131882" s="95" t="n">
        <v>42756</v>
      </c>
      <c r="C131882" s="0" t="n">
        <v>-0.286</v>
      </c>
    </row>
    <row r="131883" customFormat="false" ht="14.25" hidden="false" customHeight="false" outlineLevel="0" collapsed="false">
      <c r="A131883" s="0" t="s">
        <v>20</v>
      </c>
      <c r="B131883" s="95" t="n">
        <v>42756.0416666667</v>
      </c>
      <c r="C131883" s="0" t="n">
        <v>-0.366</v>
      </c>
    </row>
    <row r="131884" customFormat="false" ht="14.25" hidden="false" customHeight="false" outlineLevel="0" collapsed="false">
      <c r="A131884" s="0" t="s">
        <v>20</v>
      </c>
      <c r="B131884" s="95" t="n">
        <v>42756.0833333333</v>
      </c>
      <c r="C131884" s="0" t="n">
        <v>-0.494</v>
      </c>
    </row>
    <row r="131885" customFormat="false" ht="14.25" hidden="false" customHeight="false" outlineLevel="0" collapsed="false">
      <c r="A131885" s="0" t="s">
        <v>20</v>
      </c>
      <c r="B131885" s="95" t="n">
        <v>42756.125</v>
      </c>
      <c r="C131885" s="0" t="n">
        <v>-0.566</v>
      </c>
    </row>
    <row r="131886" customFormat="false" ht="14.25" hidden="false" customHeight="false" outlineLevel="0" collapsed="false">
      <c r="A131886" s="0" t="s">
        <v>20</v>
      </c>
      <c r="B131886" s="95" t="n">
        <v>42756.1666666667</v>
      </c>
      <c r="C131886" s="0" t="n">
        <v>-0.63</v>
      </c>
    </row>
    <row r="131887" customFormat="false" ht="14.25" hidden="false" customHeight="false" outlineLevel="0" collapsed="false">
      <c r="A131887" s="0" t="s">
        <v>20</v>
      </c>
      <c r="B131887" s="95" t="n">
        <v>42756.2083333333</v>
      </c>
      <c r="C131887" s="0" t="n">
        <v>-0.67</v>
      </c>
    </row>
    <row r="131888" customFormat="false" ht="14.25" hidden="false" customHeight="false" outlineLevel="0" collapsed="false">
      <c r="A131888" s="0" t="s">
        <v>20</v>
      </c>
      <c r="B131888" s="95" t="n">
        <v>42756.25</v>
      </c>
      <c r="C131888" s="0" t="n">
        <v>-0.67</v>
      </c>
    </row>
    <row r="131889" customFormat="false" ht="14.25" hidden="false" customHeight="false" outlineLevel="0" collapsed="false">
      <c r="A131889" s="0" t="s">
        <v>20</v>
      </c>
      <c r="B131889" s="95" t="n">
        <v>42756.2916666667</v>
      </c>
      <c r="C131889" s="0" t="n">
        <v>-0.668</v>
      </c>
    </row>
    <row r="131890" customFormat="false" ht="14.25" hidden="false" customHeight="false" outlineLevel="0" collapsed="false">
      <c r="A131890" s="0" t="s">
        <v>20</v>
      </c>
      <c r="B131890" s="95" t="n">
        <v>42756.3333333333</v>
      </c>
      <c r="C131890" s="0" t="n">
        <v>-0.088</v>
      </c>
    </row>
    <row r="131891" customFormat="false" ht="14.25" hidden="false" customHeight="false" outlineLevel="0" collapsed="false">
      <c r="A131891" s="0" t="s">
        <v>20</v>
      </c>
      <c r="B131891" s="95" t="n">
        <v>42756.375</v>
      </c>
      <c r="C131891" s="0" t="n">
        <v>1.188</v>
      </c>
    </row>
    <row r="131892" customFormat="false" ht="14.25" hidden="false" customHeight="false" outlineLevel="0" collapsed="false">
      <c r="A131892" s="0" t="s">
        <v>20</v>
      </c>
      <c r="B131892" s="95" t="n">
        <v>42756.4166666667</v>
      </c>
      <c r="C131892" s="0" t="n">
        <v>2.255</v>
      </c>
    </row>
    <row r="131893" customFormat="false" ht="14.25" hidden="false" customHeight="false" outlineLevel="0" collapsed="false">
      <c r="A131893" s="0" t="s">
        <v>20</v>
      </c>
      <c r="B131893" s="95" t="n">
        <v>42756.4583333334</v>
      </c>
      <c r="C131893" s="0" t="n">
        <v>3.14</v>
      </c>
    </row>
    <row r="131894" customFormat="false" ht="14.25" hidden="false" customHeight="false" outlineLevel="0" collapsed="false">
      <c r="A131894" s="0" t="s">
        <v>20</v>
      </c>
      <c r="B131894" s="95" t="n">
        <v>42756.5</v>
      </c>
      <c r="C131894" s="0" t="n">
        <v>3.665</v>
      </c>
    </row>
    <row r="131895" customFormat="false" ht="14.25" hidden="false" customHeight="false" outlineLevel="0" collapsed="false">
      <c r="A131895" s="0" t="s">
        <v>20</v>
      </c>
      <c r="B131895" s="95" t="n">
        <v>42756.5416666667</v>
      </c>
      <c r="C131895" s="0" t="n">
        <v>3.732</v>
      </c>
    </row>
    <row r="131896" customFormat="false" ht="14.25" hidden="false" customHeight="false" outlineLevel="0" collapsed="false">
      <c r="A131896" s="0" t="s">
        <v>20</v>
      </c>
      <c r="B131896" s="95" t="n">
        <v>42756.5833333333</v>
      </c>
      <c r="C131896" s="0" t="n">
        <v>3.254</v>
      </c>
    </row>
    <row r="131897" customFormat="false" ht="14.25" hidden="false" customHeight="false" outlineLevel="0" collapsed="false">
      <c r="A131897" s="0" t="s">
        <v>20</v>
      </c>
      <c r="B131897" s="95" t="n">
        <v>42756.625</v>
      </c>
      <c r="C131897" s="0" t="n">
        <v>1.658</v>
      </c>
    </row>
    <row r="131898" customFormat="false" ht="14.25" hidden="false" customHeight="false" outlineLevel="0" collapsed="false">
      <c r="A131898" s="0" t="s">
        <v>20</v>
      </c>
      <c r="B131898" s="95" t="n">
        <v>42756.6666666667</v>
      </c>
      <c r="C131898" s="0" t="n">
        <v>0.184</v>
      </c>
    </row>
    <row r="131899" customFormat="false" ht="14.25" hidden="false" customHeight="false" outlineLevel="0" collapsed="false">
      <c r="A131899" s="0" t="s">
        <v>20</v>
      </c>
      <c r="B131899" s="95" t="n">
        <v>42756.7083333333</v>
      </c>
      <c r="C131899" s="0" t="n">
        <v>-0.032</v>
      </c>
    </row>
    <row r="131900" customFormat="false" ht="14.25" hidden="false" customHeight="false" outlineLevel="0" collapsed="false">
      <c r="A131900" s="0" t="s">
        <v>20</v>
      </c>
      <c r="B131900" s="95" t="n">
        <v>42756.75</v>
      </c>
      <c r="C131900" s="0" t="n">
        <v>-0.179</v>
      </c>
    </row>
    <row r="131901" customFormat="false" ht="14.25" hidden="false" customHeight="false" outlineLevel="0" collapsed="false">
      <c r="A131901" s="0" t="s">
        <v>20</v>
      </c>
      <c r="B131901" s="95" t="n">
        <v>42756.7916666667</v>
      </c>
      <c r="C131901" s="0" t="n">
        <v>-0.349</v>
      </c>
    </row>
    <row r="131902" customFormat="false" ht="14.25" hidden="false" customHeight="false" outlineLevel="0" collapsed="false">
      <c r="A131902" s="0" t="s">
        <v>20</v>
      </c>
      <c r="B131902" s="95" t="n">
        <v>42756.8333333333</v>
      </c>
      <c r="C131902" s="0" t="n">
        <v>-0.498</v>
      </c>
    </row>
    <row r="131903" customFormat="false" ht="14.25" hidden="false" customHeight="false" outlineLevel="0" collapsed="false">
      <c r="A131903" s="0" t="s">
        <v>20</v>
      </c>
      <c r="B131903" s="95" t="n">
        <v>42756.875</v>
      </c>
      <c r="C131903" s="0" t="n">
        <v>-0.593</v>
      </c>
    </row>
    <row r="131904" customFormat="false" ht="14.25" hidden="false" customHeight="false" outlineLevel="0" collapsed="false">
      <c r="A131904" s="0" t="s">
        <v>20</v>
      </c>
      <c r="B131904" s="95" t="n">
        <v>42756.9166666667</v>
      </c>
      <c r="C131904" s="0" t="n">
        <v>-0.704</v>
      </c>
    </row>
    <row r="131905" customFormat="false" ht="14.25" hidden="false" customHeight="false" outlineLevel="0" collapsed="false">
      <c r="A131905" s="0" t="s">
        <v>20</v>
      </c>
      <c r="B131905" s="95" t="n">
        <v>42756.9583333333</v>
      </c>
      <c r="C131905" s="0" t="n">
        <v>-0.839</v>
      </c>
    </row>
    <row r="131906" customFormat="false" ht="14.25" hidden="false" customHeight="false" outlineLevel="0" collapsed="false">
      <c r="A131906" s="0" t="s">
        <v>20</v>
      </c>
      <c r="B131906" s="95" t="n">
        <v>42757</v>
      </c>
      <c r="C131906" s="0" t="n">
        <v>-0.953</v>
      </c>
    </row>
    <row r="131907" customFormat="false" ht="14.25" hidden="false" customHeight="false" outlineLevel="0" collapsed="false">
      <c r="A131907" s="0" t="s">
        <v>20</v>
      </c>
      <c r="B131907" s="95" t="n">
        <v>42757.0416666667</v>
      </c>
      <c r="C131907" s="0" t="n">
        <v>-0.971</v>
      </c>
    </row>
    <row r="131908" customFormat="false" ht="14.25" hidden="false" customHeight="false" outlineLevel="0" collapsed="false">
      <c r="A131908" s="0" t="s">
        <v>20</v>
      </c>
      <c r="B131908" s="95" t="n">
        <v>42757.0833333333</v>
      </c>
      <c r="C131908" s="0" t="n">
        <v>-0.939</v>
      </c>
    </row>
    <row r="131909" customFormat="false" ht="14.25" hidden="false" customHeight="false" outlineLevel="0" collapsed="false">
      <c r="A131909" s="0" t="s">
        <v>20</v>
      </c>
      <c r="B131909" s="95" t="n">
        <v>42757.125</v>
      </c>
      <c r="C131909" s="0" t="n">
        <v>-0.896</v>
      </c>
    </row>
    <row r="131910" customFormat="false" ht="14.25" hidden="false" customHeight="false" outlineLevel="0" collapsed="false">
      <c r="A131910" s="0" t="s">
        <v>20</v>
      </c>
      <c r="B131910" s="95" t="n">
        <v>42757.1666666667</v>
      </c>
      <c r="C131910" s="0" t="n">
        <v>-0.867</v>
      </c>
    </row>
    <row r="131911" customFormat="false" ht="14.25" hidden="false" customHeight="false" outlineLevel="0" collapsed="false">
      <c r="A131911" s="0" t="s">
        <v>20</v>
      </c>
      <c r="B131911" s="95" t="n">
        <v>42757.2083333333</v>
      </c>
      <c r="C131911" s="0" t="n">
        <v>-0.824</v>
      </c>
    </row>
    <row r="131912" customFormat="false" ht="14.25" hidden="false" customHeight="false" outlineLevel="0" collapsed="false">
      <c r="A131912" s="0" t="s">
        <v>20</v>
      </c>
      <c r="B131912" s="95" t="n">
        <v>42757.25</v>
      </c>
      <c r="C131912" s="0" t="n">
        <v>-0.785</v>
      </c>
    </row>
    <row r="131913" customFormat="false" ht="14.25" hidden="false" customHeight="false" outlineLevel="0" collapsed="false">
      <c r="A131913" s="0" t="s">
        <v>20</v>
      </c>
      <c r="B131913" s="95" t="n">
        <v>42757.2916666667</v>
      </c>
      <c r="C131913" s="0" t="n">
        <v>-0.797</v>
      </c>
    </row>
    <row r="131914" customFormat="false" ht="14.25" hidden="false" customHeight="false" outlineLevel="0" collapsed="false">
      <c r="A131914" s="0" t="s">
        <v>20</v>
      </c>
      <c r="B131914" s="95" t="n">
        <v>42757.3333333333</v>
      </c>
      <c r="C131914" s="0" t="n">
        <v>-0.454</v>
      </c>
    </row>
    <row r="131915" customFormat="false" ht="14.25" hidden="false" customHeight="false" outlineLevel="0" collapsed="false">
      <c r="A131915" s="0" t="s">
        <v>20</v>
      </c>
      <c r="B131915" s="95" t="n">
        <v>42757.375</v>
      </c>
      <c r="C131915" s="0" t="n">
        <v>0.619</v>
      </c>
    </row>
    <row r="131916" customFormat="false" ht="14.25" hidden="false" customHeight="false" outlineLevel="0" collapsed="false">
      <c r="A131916" s="0" t="s">
        <v>20</v>
      </c>
      <c r="B131916" s="95" t="n">
        <v>42757.4166666667</v>
      </c>
      <c r="C131916" s="0" t="n">
        <v>1.644</v>
      </c>
    </row>
    <row r="131917" customFormat="false" ht="14.25" hidden="false" customHeight="false" outlineLevel="0" collapsed="false">
      <c r="A131917" s="0" t="s">
        <v>20</v>
      </c>
      <c r="B131917" s="95" t="n">
        <v>42757.4583333333</v>
      </c>
      <c r="C131917" s="0" t="n">
        <v>2.765</v>
      </c>
    </row>
    <row r="131918" customFormat="false" ht="14.25" hidden="false" customHeight="false" outlineLevel="0" collapsed="false">
      <c r="A131918" s="0" t="s">
        <v>20</v>
      </c>
      <c r="B131918" s="95" t="n">
        <v>42757.5</v>
      </c>
      <c r="C131918" s="0" t="n">
        <v>3.472</v>
      </c>
    </row>
    <row r="131919" customFormat="false" ht="14.25" hidden="false" customHeight="false" outlineLevel="0" collapsed="false">
      <c r="A131919" s="0" t="s">
        <v>20</v>
      </c>
      <c r="B131919" s="95" t="n">
        <v>42757.5416666667</v>
      </c>
      <c r="C131919" s="0" t="n">
        <v>3.715</v>
      </c>
    </row>
    <row r="131920" customFormat="false" ht="14.25" hidden="false" customHeight="false" outlineLevel="0" collapsed="false">
      <c r="A131920" s="0" t="s">
        <v>20</v>
      </c>
      <c r="B131920" s="95" t="n">
        <v>42757.5833333333</v>
      </c>
      <c r="C131920" s="0" t="n">
        <v>3.245</v>
      </c>
    </row>
    <row r="131921" customFormat="false" ht="14.25" hidden="false" customHeight="false" outlineLevel="0" collapsed="false">
      <c r="A131921" s="0" t="s">
        <v>20</v>
      </c>
      <c r="B131921" s="95" t="n">
        <v>42757.625</v>
      </c>
      <c r="C131921" s="0" t="n">
        <v>1.966</v>
      </c>
    </row>
    <row r="131922" customFormat="false" ht="14.25" hidden="false" customHeight="false" outlineLevel="0" collapsed="false">
      <c r="A131922" s="0" t="s">
        <v>20</v>
      </c>
      <c r="B131922" s="95" t="n">
        <v>42757.6666666667</v>
      </c>
      <c r="C131922" s="0" t="n">
        <v>1.071</v>
      </c>
    </row>
    <row r="131923" customFormat="false" ht="14.25" hidden="false" customHeight="false" outlineLevel="0" collapsed="false">
      <c r="A131923" s="0" t="s">
        <v>20</v>
      </c>
      <c r="B131923" s="95" t="n">
        <v>42757.7083333333</v>
      </c>
      <c r="C131923" s="0" t="n">
        <v>0.979</v>
      </c>
    </row>
    <row r="131924" customFormat="false" ht="14.25" hidden="false" customHeight="false" outlineLevel="0" collapsed="false">
      <c r="A131924" s="0" t="s">
        <v>20</v>
      </c>
      <c r="B131924" s="95" t="n">
        <v>42757.75</v>
      </c>
      <c r="C131924" s="0" t="n">
        <v>0.917</v>
      </c>
    </row>
    <row r="131925" customFormat="false" ht="14.25" hidden="false" customHeight="false" outlineLevel="0" collapsed="false">
      <c r="A131925" s="0" t="s">
        <v>20</v>
      </c>
      <c r="B131925" s="95" t="n">
        <v>42757.7916666667</v>
      </c>
      <c r="C131925" s="0" t="n">
        <v>0.868</v>
      </c>
    </row>
    <row r="131926" customFormat="false" ht="14.25" hidden="false" customHeight="false" outlineLevel="0" collapsed="false">
      <c r="A131926" s="0" t="s">
        <v>20</v>
      </c>
      <c r="B131926" s="95" t="n">
        <v>42757.8333333333</v>
      </c>
      <c r="C131926" s="0" t="n">
        <v>0.816</v>
      </c>
    </row>
    <row r="131927" customFormat="false" ht="14.25" hidden="false" customHeight="false" outlineLevel="0" collapsed="false">
      <c r="A131927" s="0" t="s">
        <v>20</v>
      </c>
      <c r="B131927" s="95" t="n">
        <v>42757.875</v>
      </c>
      <c r="C131927" s="0" t="n">
        <v>0.72</v>
      </c>
    </row>
    <row r="131928" customFormat="false" ht="14.25" hidden="false" customHeight="false" outlineLevel="0" collapsed="false">
      <c r="A131928" s="0" t="s">
        <v>20</v>
      </c>
      <c r="B131928" s="95" t="n">
        <v>42757.9166666667</v>
      </c>
      <c r="C131928" s="0" t="n">
        <v>0.711</v>
      </c>
    </row>
    <row r="131929" customFormat="false" ht="14.25" hidden="false" customHeight="false" outlineLevel="0" collapsed="false">
      <c r="A131929" s="0" t="s">
        <v>20</v>
      </c>
      <c r="B131929" s="95" t="n">
        <v>42757.9583333333</v>
      </c>
      <c r="C131929" s="0" t="n">
        <v>0.72</v>
      </c>
    </row>
    <row r="131930" customFormat="false" ht="14.25" hidden="false" customHeight="false" outlineLevel="0" collapsed="false">
      <c r="A131930" s="0" t="s">
        <v>20</v>
      </c>
      <c r="B131930" s="95" t="n">
        <v>42758</v>
      </c>
      <c r="C131930" s="0" t="n">
        <v>0.715</v>
      </c>
    </row>
    <row r="131931" customFormat="false" ht="14.25" hidden="false" customHeight="false" outlineLevel="0" collapsed="false">
      <c r="A131931" s="0" t="s">
        <v>20</v>
      </c>
      <c r="B131931" s="95" t="n">
        <v>42758.0416666667</v>
      </c>
      <c r="C131931" s="0" t="n">
        <v>0.728</v>
      </c>
    </row>
    <row r="131932" customFormat="false" ht="14.25" hidden="false" customHeight="false" outlineLevel="0" collapsed="false">
      <c r="A131932" s="0" t="s">
        <v>20</v>
      </c>
      <c r="B131932" s="95" t="n">
        <v>42758.0833333333</v>
      </c>
      <c r="C131932" s="0" t="n">
        <v>0.741</v>
      </c>
    </row>
    <row r="131933" customFormat="false" ht="14.25" hidden="false" customHeight="false" outlineLevel="0" collapsed="false">
      <c r="A131933" s="0" t="s">
        <v>20</v>
      </c>
      <c r="B131933" s="95" t="n">
        <v>42758.125</v>
      </c>
      <c r="C131933" s="0" t="n">
        <v>0.711</v>
      </c>
    </row>
    <row r="131934" customFormat="false" ht="14.25" hidden="false" customHeight="false" outlineLevel="0" collapsed="false">
      <c r="A131934" s="0" t="s">
        <v>20</v>
      </c>
      <c r="B131934" s="95" t="n">
        <v>42758.1666666667</v>
      </c>
      <c r="C131934" s="0" t="n">
        <v>0.514</v>
      </c>
    </row>
    <row r="131935" customFormat="false" ht="14.25" hidden="false" customHeight="false" outlineLevel="0" collapsed="false">
      <c r="A131935" s="0" t="s">
        <v>20</v>
      </c>
      <c r="B131935" s="95" t="n">
        <v>42758.2083333333</v>
      </c>
      <c r="C131935" s="0" t="n">
        <v>0.283</v>
      </c>
    </row>
    <row r="131936" customFormat="false" ht="14.25" hidden="false" customHeight="false" outlineLevel="0" collapsed="false">
      <c r="A131936" s="0" t="s">
        <v>20</v>
      </c>
      <c r="B131936" s="95" t="n">
        <v>42758.25</v>
      </c>
      <c r="C131936" s="0" t="n">
        <v>0.128</v>
      </c>
    </row>
    <row r="131937" customFormat="false" ht="14.25" hidden="false" customHeight="false" outlineLevel="0" collapsed="false">
      <c r="A131937" s="0" t="s">
        <v>20</v>
      </c>
      <c r="B131937" s="95" t="n">
        <v>42758.2916666667</v>
      </c>
      <c r="C131937" s="0" t="n">
        <v>-0.001</v>
      </c>
    </row>
    <row r="131938" customFormat="false" ht="14.25" hidden="false" customHeight="false" outlineLevel="0" collapsed="false">
      <c r="A131938" s="0" t="s">
        <v>20</v>
      </c>
      <c r="B131938" s="95" t="n">
        <v>42758.3333333334</v>
      </c>
      <c r="C131938" s="0" t="n">
        <v>0.161</v>
      </c>
    </row>
    <row r="131939" customFormat="false" ht="14.25" hidden="false" customHeight="false" outlineLevel="0" collapsed="false">
      <c r="A131939" s="0" t="s">
        <v>20</v>
      </c>
      <c r="B131939" s="95" t="n">
        <v>42758.375</v>
      </c>
      <c r="C131939" s="0" t="n">
        <v>0.938</v>
      </c>
    </row>
    <row r="131940" customFormat="false" ht="14.25" hidden="false" customHeight="false" outlineLevel="0" collapsed="false">
      <c r="A131940" s="0" t="s">
        <v>20</v>
      </c>
      <c r="B131940" s="95" t="n">
        <v>42758.4166666667</v>
      </c>
      <c r="C131940" s="0" t="n">
        <v>1.932</v>
      </c>
    </row>
    <row r="131941" customFormat="false" ht="14.25" hidden="false" customHeight="false" outlineLevel="0" collapsed="false">
      <c r="A131941" s="0" t="s">
        <v>20</v>
      </c>
      <c r="B131941" s="95" t="n">
        <v>42758.4583333333</v>
      </c>
      <c r="C131941" s="0" t="n">
        <v>2.998</v>
      </c>
    </row>
    <row r="131942" customFormat="false" ht="14.25" hidden="false" customHeight="false" outlineLevel="0" collapsed="false">
      <c r="A131942" s="0" t="s">
        <v>20</v>
      </c>
      <c r="B131942" s="95" t="n">
        <v>42758.5</v>
      </c>
      <c r="C131942" s="0" t="n">
        <v>3.894</v>
      </c>
    </row>
    <row r="131943" customFormat="false" ht="14.25" hidden="false" customHeight="false" outlineLevel="0" collapsed="false">
      <c r="A131943" s="0" t="s">
        <v>20</v>
      </c>
      <c r="B131943" s="95" t="n">
        <v>42758.5416666667</v>
      </c>
      <c r="C131943" s="0" t="n">
        <v>4.215</v>
      </c>
    </row>
    <row r="131944" customFormat="false" ht="14.25" hidden="false" customHeight="false" outlineLevel="0" collapsed="false">
      <c r="A131944" s="0" t="s">
        <v>20</v>
      </c>
      <c r="B131944" s="95" t="n">
        <v>42758.5833333333</v>
      </c>
      <c r="C131944" s="0" t="n">
        <v>3.809</v>
      </c>
    </row>
    <row r="131945" customFormat="false" ht="14.25" hidden="false" customHeight="false" outlineLevel="0" collapsed="false">
      <c r="A131945" s="0" t="s">
        <v>20</v>
      </c>
      <c r="B131945" s="95" t="n">
        <v>42758.625</v>
      </c>
      <c r="C131945" s="0" t="n">
        <v>2.503</v>
      </c>
    </row>
    <row r="131946" customFormat="false" ht="14.25" hidden="false" customHeight="false" outlineLevel="0" collapsed="false">
      <c r="A131946" s="0" t="s">
        <v>20</v>
      </c>
      <c r="B131946" s="95" t="n">
        <v>42758.6666666667</v>
      </c>
      <c r="C131946" s="0" t="n">
        <v>1.542</v>
      </c>
    </row>
    <row r="131947" customFormat="false" ht="14.25" hidden="false" customHeight="false" outlineLevel="0" collapsed="false">
      <c r="A131947" s="0" t="s">
        <v>20</v>
      </c>
      <c r="B131947" s="95" t="n">
        <v>42758.7083333333</v>
      </c>
      <c r="C131947" s="0" t="n">
        <v>1.398</v>
      </c>
    </row>
    <row r="131948" customFormat="false" ht="14.25" hidden="false" customHeight="false" outlineLevel="0" collapsed="false">
      <c r="A131948" s="0" t="s">
        <v>20</v>
      </c>
      <c r="B131948" s="95" t="n">
        <v>42758.75</v>
      </c>
      <c r="C131948" s="0" t="n">
        <v>1.291</v>
      </c>
    </row>
    <row r="131949" customFormat="false" ht="14.25" hidden="false" customHeight="false" outlineLevel="0" collapsed="false">
      <c r="A131949" s="0" t="s">
        <v>20</v>
      </c>
      <c r="B131949" s="95" t="n">
        <v>42758.7916666667</v>
      </c>
      <c r="C131949" s="0" t="n">
        <v>1.232</v>
      </c>
    </row>
    <row r="131950" customFormat="false" ht="14.25" hidden="false" customHeight="false" outlineLevel="0" collapsed="false">
      <c r="A131950" s="0" t="s">
        <v>20</v>
      </c>
      <c r="B131950" s="95" t="n">
        <v>42758.8333333333</v>
      </c>
      <c r="C131950" s="0" t="n">
        <v>1.304</v>
      </c>
    </row>
    <row r="131951" customFormat="false" ht="14.25" hidden="false" customHeight="false" outlineLevel="0" collapsed="false">
      <c r="A131951" s="0" t="s">
        <v>20</v>
      </c>
      <c r="B131951" s="95" t="n">
        <v>42758.875</v>
      </c>
      <c r="C131951" s="0" t="n">
        <v>1.372</v>
      </c>
    </row>
    <row r="131952" customFormat="false" ht="14.25" hidden="false" customHeight="false" outlineLevel="0" collapsed="false">
      <c r="A131952" s="0" t="s">
        <v>20</v>
      </c>
      <c r="B131952" s="95" t="n">
        <v>42758.9166666667</v>
      </c>
      <c r="C131952" s="0" t="n">
        <v>1.379</v>
      </c>
    </row>
    <row r="131953" customFormat="false" ht="14.25" hidden="false" customHeight="false" outlineLevel="0" collapsed="false">
      <c r="A131953" s="0" t="s">
        <v>20</v>
      </c>
      <c r="B131953" s="95" t="n">
        <v>42758.9583333333</v>
      </c>
      <c r="C131953" s="0" t="n">
        <v>1.421</v>
      </c>
    </row>
    <row r="131954" customFormat="false" ht="14.25" hidden="false" customHeight="false" outlineLevel="0" collapsed="false">
      <c r="A131954" s="0" t="s">
        <v>20</v>
      </c>
      <c r="B131954" s="95" t="n">
        <v>42759</v>
      </c>
      <c r="C131954" s="0" t="n">
        <v>1.365</v>
      </c>
    </row>
    <row r="131955" customFormat="false" ht="14.25" hidden="false" customHeight="false" outlineLevel="0" collapsed="false">
      <c r="A131955" s="0" t="s">
        <v>20</v>
      </c>
      <c r="B131955" s="95" t="n">
        <v>42759.0416666667</v>
      </c>
      <c r="C131955" s="0" t="n">
        <v>1.28</v>
      </c>
    </row>
    <row r="131956" customFormat="false" ht="14.25" hidden="false" customHeight="false" outlineLevel="0" collapsed="false">
      <c r="A131956" s="0" t="s">
        <v>20</v>
      </c>
      <c r="B131956" s="95" t="n">
        <v>42759.0833333333</v>
      </c>
      <c r="C131956" s="0" t="n">
        <v>1.191</v>
      </c>
    </row>
    <row r="131957" customFormat="false" ht="14.25" hidden="false" customHeight="false" outlineLevel="0" collapsed="false">
      <c r="A131957" s="0" t="s">
        <v>20</v>
      </c>
      <c r="B131957" s="95" t="n">
        <v>42759.125</v>
      </c>
      <c r="C131957" s="0" t="n">
        <v>1.175</v>
      </c>
    </row>
    <row r="131958" customFormat="false" ht="14.25" hidden="false" customHeight="false" outlineLevel="0" collapsed="false">
      <c r="A131958" s="0" t="s">
        <v>20</v>
      </c>
      <c r="B131958" s="95" t="n">
        <v>42759.1666666667</v>
      </c>
      <c r="C131958" s="0" t="n">
        <v>1.207</v>
      </c>
    </row>
    <row r="131959" customFormat="false" ht="14.25" hidden="false" customHeight="false" outlineLevel="0" collapsed="false">
      <c r="A131959" s="0" t="s">
        <v>20</v>
      </c>
      <c r="B131959" s="95" t="n">
        <v>42759.2083333333</v>
      </c>
      <c r="C131959" s="0" t="n">
        <v>1.245</v>
      </c>
    </row>
    <row r="131960" customFormat="false" ht="14.25" hidden="false" customHeight="false" outlineLevel="0" collapsed="false">
      <c r="A131960" s="0" t="s">
        <v>20</v>
      </c>
      <c r="B131960" s="95" t="n">
        <v>42759.25</v>
      </c>
      <c r="C131960" s="0" t="n">
        <v>1.285</v>
      </c>
    </row>
    <row r="131961" customFormat="false" ht="14.25" hidden="false" customHeight="false" outlineLevel="0" collapsed="false">
      <c r="A131961" s="0" t="s">
        <v>20</v>
      </c>
      <c r="B131961" s="95" t="n">
        <v>42759.2916666667</v>
      </c>
      <c r="C131961" s="0" t="n">
        <v>1.345</v>
      </c>
    </row>
    <row r="131962" customFormat="false" ht="14.25" hidden="false" customHeight="false" outlineLevel="0" collapsed="false">
      <c r="A131962" s="0" t="s">
        <v>20</v>
      </c>
      <c r="B131962" s="95" t="n">
        <v>42759.3333333333</v>
      </c>
      <c r="C131962" s="0" t="n">
        <v>1.683</v>
      </c>
    </row>
    <row r="131963" customFormat="false" ht="14.25" hidden="false" customHeight="false" outlineLevel="0" collapsed="false">
      <c r="A131963" s="0" t="s">
        <v>20</v>
      </c>
      <c r="B131963" s="95" t="n">
        <v>42759.375</v>
      </c>
      <c r="C131963" s="0" t="n">
        <v>2.51</v>
      </c>
    </row>
    <row r="131964" customFormat="false" ht="14.25" hidden="false" customHeight="false" outlineLevel="0" collapsed="false">
      <c r="A131964" s="0" t="s">
        <v>20</v>
      </c>
      <c r="B131964" s="95" t="n">
        <v>42759.4166666667</v>
      </c>
      <c r="C131964" s="0" t="n">
        <v>3.395</v>
      </c>
    </row>
    <row r="131965" customFormat="false" ht="14.25" hidden="false" customHeight="false" outlineLevel="0" collapsed="false">
      <c r="A131965" s="0" t="s">
        <v>20</v>
      </c>
      <c r="B131965" s="95" t="n">
        <v>42759.4583333333</v>
      </c>
      <c r="C131965" s="0" t="n">
        <v>4.238</v>
      </c>
    </row>
    <row r="131966" customFormat="false" ht="14.25" hidden="false" customHeight="false" outlineLevel="0" collapsed="false">
      <c r="A131966" s="0" t="s">
        <v>20</v>
      </c>
      <c r="B131966" s="95" t="n">
        <v>42759.5</v>
      </c>
      <c r="C131966" s="0" t="n">
        <v>4.971</v>
      </c>
    </row>
    <row r="131967" customFormat="false" ht="14.25" hidden="false" customHeight="false" outlineLevel="0" collapsed="false">
      <c r="A131967" s="0" t="s">
        <v>20</v>
      </c>
      <c r="B131967" s="95" t="n">
        <v>42759.5416666667</v>
      </c>
      <c r="C131967" s="0" t="n">
        <v>5.398</v>
      </c>
    </row>
    <row r="131968" customFormat="false" ht="14.25" hidden="false" customHeight="false" outlineLevel="0" collapsed="false">
      <c r="A131968" s="0" t="s">
        <v>20</v>
      </c>
      <c r="B131968" s="95" t="n">
        <v>42759.5833333333</v>
      </c>
      <c r="C131968" s="0" t="n">
        <v>5.167</v>
      </c>
    </row>
    <row r="131969" customFormat="false" ht="14.25" hidden="false" customHeight="false" outlineLevel="0" collapsed="false">
      <c r="A131969" s="0" t="s">
        <v>20</v>
      </c>
      <c r="B131969" s="95" t="n">
        <v>42759.625</v>
      </c>
      <c r="C131969" s="0" t="n">
        <v>4.166</v>
      </c>
    </row>
    <row r="131970" customFormat="false" ht="14.25" hidden="false" customHeight="false" outlineLevel="0" collapsed="false">
      <c r="A131970" s="0" t="s">
        <v>20</v>
      </c>
      <c r="B131970" s="95" t="n">
        <v>42759.6666666667</v>
      </c>
      <c r="C131970" s="0" t="n">
        <v>3.346</v>
      </c>
    </row>
    <row r="131971" customFormat="false" ht="14.25" hidden="false" customHeight="false" outlineLevel="0" collapsed="false">
      <c r="A131971" s="0" t="s">
        <v>20</v>
      </c>
      <c r="B131971" s="95" t="n">
        <v>42759.7083333333</v>
      </c>
      <c r="C131971" s="0" t="n">
        <v>3.318</v>
      </c>
    </row>
    <row r="131972" customFormat="false" ht="14.25" hidden="false" customHeight="false" outlineLevel="0" collapsed="false">
      <c r="A131972" s="0" t="s">
        <v>20</v>
      </c>
      <c r="B131972" s="95" t="n">
        <v>42759.75</v>
      </c>
      <c r="C131972" s="0" t="n">
        <v>3.452</v>
      </c>
    </row>
    <row r="131973" customFormat="false" ht="14.25" hidden="false" customHeight="false" outlineLevel="0" collapsed="false">
      <c r="A131973" s="0" t="s">
        <v>20</v>
      </c>
      <c r="B131973" s="95" t="n">
        <v>42759.7916666667</v>
      </c>
      <c r="C131973" s="0" t="n">
        <v>3.585</v>
      </c>
    </row>
    <row r="131974" customFormat="false" ht="14.25" hidden="false" customHeight="false" outlineLevel="0" collapsed="false">
      <c r="A131974" s="0" t="s">
        <v>20</v>
      </c>
      <c r="B131974" s="95" t="n">
        <v>42759.8333333333</v>
      </c>
      <c r="C131974" s="0" t="n">
        <v>3.634</v>
      </c>
    </row>
    <row r="131975" customFormat="false" ht="14.25" hidden="false" customHeight="false" outlineLevel="0" collapsed="false">
      <c r="A131975" s="0" t="s">
        <v>20</v>
      </c>
      <c r="B131975" s="95" t="n">
        <v>42759.875</v>
      </c>
      <c r="C131975" s="0" t="n">
        <v>3.583</v>
      </c>
    </row>
    <row r="131976" customFormat="false" ht="14.25" hidden="false" customHeight="false" outlineLevel="0" collapsed="false">
      <c r="A131976" s="0" t="s">
        <v>20</v>
      </c>
      <c r="B131976" s="95" t="n">
        <v>42759.9166666667</v>
      </c>
      <c r="C131976" s="0" t="n">
        <v>3.438</v>
      </c>
    </row>
    <row r="131977" customFormat="false" ht="14.25" hidden="false" customHeight="false" outlineLevel="0" collapsed="false">
      <c r="A131977" s="0" t="s">
        <v>20</v>
      </c>
      <c r="B131977" s="95" t="n">
        <v>42759.9583333333</v>
      </c>
      <c r="C131977" s="0" t="n">
        <v>3.313</v>
      </c>
    </row>
    <row r="131978" customFormat="false" ht="14.25" hidden="false" customHeight="false" outlineLevel="0" collapsed="false">
      <c r="A131978" s="0" t="s">
        <v>20</v>
      </c>
      <c r="B131978" s="95" t="n">
        <v>42760</v>
      </c>
      <c r="C131978" s="0" t="n">
        <v>3.143</v>
      </c>
    </row>
    <row r="131979" customFormat="false" ht="14.25" hidden="false" customHeight="false" outlineLevel="0" collapsed="false">
      <c r="A131979" s="0" t="s">
        <v>20</v>
      </c>
      <c r="B131979" s="95" t="n">
        <v>42760.0416666667</v>
      </c>
      <c r="C131979" s="0" t="n">
        <v>2.927</v>
      </c>
    </row>
    <row r="131980" customFormat="false" ht="14.25" hidden="false" customHeight="false" outlineLevel="0" collapsed="false">
      <c r="A131980" s="0" t="s">
        <v>20</v>
      </c>
      <c r="B131980" s="95" t="n">
        <v>42760.0833333333</v>
      </c>
      <c r="C131980" s="0" t="n">
        <v>2.727</v>
      </c>
    </row>
    <row r="131981" customFormat="false" ht="14.25" hidden="false" customHeight="false" outlineLevel="0" collapsed="false">
      <c r="A131981" s="0" t="s">
        <v>20</v>
      </c>
      <c r="B131981" s="95" t="n">
        <v>42760.125</v>
      </c>
      <c r="C131981" s="0" t="n">
        <v>2.533</v>
      </c>
    </row>
    <row r="131982" customFormat="false" ht="14.25" hidden="false" customHeight="false" outlineLevel="0" collapsed="false">
      <c r="A131982" s="0" t="s">
        <v>20</v>
      </c>
      <c r="B131982" s="95" t="n">
        <v>42760.1666666667</v>
      </c>
      <c r="C131982" s="0" t="n">
        <v>2.373</v>
      </c>
    </row>
    <row r="131983" customFormat="false" ht="14.25" hidden="false" customHeight="false" outlineLevel="0" collapsed="false">
      <c r="A131983" s="0" t="s">
        <v>20</v>
      </c>
      <c r="B131983" s="95" t="n">
        <v>42760.2083333334</v>
      </c>
      <c r="C131983" s="0" t="n">
        <v>2.257</v>
      </c>
    </row>
    <row r="131984" customFormat="false" ht="14.25" hidden="false" customHeight="false" outlineLevel="0" collapsed="false">
      <c r="A131984" s="0" t="s">
        <v>20</v>
      </c>
      <c r="B131984" s="95" t="n">
        <v>42760.25</v>
      </c>
      <c r="C131984" s="0" t="n">
        <v>2.174</v>
      </c>
    </row>
    <row r="131985" customFormat="false" ht="14.25" hidden="false" customHeight="false" outlineLevel="0" collapsed="false">
      <c r="A131985" s="0" t="s">
        <v>20</v>
      </c>
      <c r="B131985" s="95" t="n">
        <v>42760.2916666667</v>
      </c>
      <c r="C131985" s="0" t="n">
        <v>2.112</v>
      </c>
    </row>
    <row r="131986" customFormat="false" ht="14.25" hidden="false" customHeight="false" outlineLevel="0" collapsed="false">
      <c r="A131986" s="0" t="s">
        <v>20</v>
      </c>
      <c r="B131986" s="95" t="n">
        <v>42760.3333333333</v>
      </c>
      <c r="C131986" s="0" t="n">
        <v>2.409</v>
      </c>
    </row>
    <row r="131987" customFormat="false" ht="14.25" hidden="false" customHeight="false" outlineLevel="0" collapsed="false">
      <c r="A131987" s="0" t="s">
        <v>20</v>
      </c>
      <c r="B131987" s="95" t="n">
        <v>42760.375</v>
      </c>
      <c r="C131987" s="0" t="n">
        <v>3.057</v>
      </c>
    </row>
    <row r="131988" customFormat="false" ht="14.25" hidden="false" customHeight="false" outlineLevel="0" collapsed="false">
      <c r="A131988" s="0" t="s">
        <v>20</v>
      </c>
      <c r="B131988" s="95" t="n">
        <v>42760.4166666667</v>
      </c>
      <c r="C131988" s="0" t="n">
        <v>3.594</v>
      </c>
    </row>
    <row r="131989" customFormat="false" ht="14.25" hidden="false" customHeight="false" outlineLevel="0" collapsed="false">
      <c r="A131989" s="0" t="s">
        <v>20</v>
      </c>
      <c r="B131989" s="95" t="n">
        <v>42760.4583333333</v>
      </c>
      <c r="C131989" s="0" t="n">
        <v>4.212</v>
      </c>
    </row>
    <row r="131990" customFormat="false" ht="14.25" hidden="false" customHeight="false" outlineLevel="0" collapsed="false">
      <c r="A131990" s="0" t="s">
        <v>20</v>
      </c>
      <c r="B131990" s="95" t="n">
        <v>42760.5</v>
      </c>
      <c r="C131990" s="0" t="n">
        <v>4.76</v>
      </c>
    </row>
    <row r="131991" customFormat="false" ht="14.25" hidden="false" customHeight="false" outlineLevel="0" collapsed="false">
      <c r="A131991" s="0" t="s">
        <v>20</v>
      </c>
      <c r="B131991" s="95" t="n">
        <v>42760.5416666667</v>
      </c>
      <c r="C131991" s="0" t="n">
        <v>4.936</v>
      </c>
    </row>
    <row r="131992" customFormat="false" ht="14.25" hidden="false" customHeight="false" outlineLevel="0" collapsed="false">
      <c r="A131992" s="0" t="s">
        <v>20</v>
      </c>
      <c r="B131992" s="95" t="n">
        <v>42760.5833333333</v>
      </c>
      <c r="C131992" s="0" t="n">
        <v>4.621</v>
      </c>
    </row>
    <row r="131993" customFormat="false" ht="14.25" hidden="false" customHeight="false" outlineLevel="0" collapsed="false">
      <c r="A131993" s="0" t="s">
        <v>20</v>
      </c>
      <c r="B131993" s="95" t="n">
        <v>42760.625</v>
      </c>
      <c r="C131993" s="0" t="n">
        <v>3.664</v>
      </c>
    </row>
    <row r="131994" customFormat="false" ht="14.25" hidden="false" customHeight="false" outlineLevel="0" collapsed="false">
      <c r="A131994" s="0" t="s">
        <v>20</v>
      </c>
      <c r="B131994" s="95" t="n">
        <v>42760.6666666667</v>
      </c>
      <c r="C131994" s="0" t="n">
        <v>2.361</v>
      </c>
    </row>
    <row r="131995" customFormat="false" ht="14.25" hidden="false" customHeight="false" outlineLevel="0" collapsed="false">
      <c r="A131995" s="0" t="s">
        <v>20</v>
      </c>
      <c r="B131995" s="95" t="n">
        <v>42760.7083333333</v>
      </c>
      <c r="C131995" s="0" t="n">
        <v>2.106</v>
      </c>
    </row>
    <row r="131996" customFormat="false" ht="14.25" hidden="false" customHeight="false" outlineLevel="0" collapsed="false">
      <c r="A131996" s="0" t="s">
        <v>20</v>
      </c>
      <c r="B131996" s="95" t="n">
        <v>42760.75</v>
      </c>
      <c r="C131996" s="0" t="n">
        <v>1.939</v>
      </c>
    </row>
    <row r="131997" customFormat="false" ht="14.25" hidden="false" customHeight="false" outlineLevel="0" collapsed="false">
      <c r="A131997" s="0" t="s">
        <v>20</v>
      </c>
      <c r="B131997" s="95" t="n">
        <v>42760.7916666667</v>
      </c>
      <c r="C131997" s="0" t="n">
        <v>1.758</v>
      </c>
    </row>
    <row r="131998" customFormat="false" ht="14.25" hidden="false" customHeight="false" outlineLevel="0" collapsed="false">
      <c r="A131998" s="0" t="s">
        <v>20</v>
      </c>
      <c r="B131998" s="95" t="n">
        <v>42760.8333333333</v>
      </c>
      <c r="C131998" s="0" t="n">
        <v>1.538</v>
      </c>
    </row>
    <row r="131999" customFormat="false" ht="14.25" hidden="false" customHeight="false" outlineLevel="0" collapsed="false">
      <c r="A131999" s="0" t="s">
        <v>20</v>
      </c>
      <c r="B131999" s="95" t="n">
        <v>42760.875</v>
      </c>
      <c r="C131999" s="0" t="n">
        <v>1.341</v>
      </c>
    </row>
    <row r="132000" customFormat="false" ht="14.25" hidden="false" customHeight="false" outlineLevel="0" collapsed="false">
      <c r="A132000" s="0" t="s">
        <v>20</v>
      </c>
      <c r="B132000" s="95" t="n">
        <v>42760.9166666667</v>
      </c>
      <c r="C132000" s="0" t="n">
        <v>1.144</v>
      </c>
    </row>
    <row r="132001" customFormat="false" ht="14.25" hidden="false" customHeight="false" outlineLevel="0" collapsed="false">
      <c r="A132001" s="0" t="s">
        <v>20</v>
      </c>
      <c r="B132001" s="95" t="n">
        <v>42760.9583333333</v>
      </c>
      <c r="C132001" s="0" t="n">
        <v>0.937</v>
      </c>
    </row>
    <row r="132002" customFormat="false" ht="14.25" hidden="false" customHeight="false" outlineLevel="0" collapsed="false">
      <c r="A132002" s="0" t="s">
        <v>20</v>
      </c>
      <c r="B132002" s="95" t="n">
        <v>42761</v>
      </c>
      <c r="C132002" s="0" t="n">
        <v>0.689</v>
      </c>
    </row>
    <row r="132003" customFormat="false" ht="14.25" hidden="false" customHeight="false" outlineLevel="0" collapsed="false">
      <c r="A132003" s="0" t="s">
        <v>20</v>
      </c>
      <c r="B132003" s="95" t="n">
        <v>42761.0416666667</v>
      </c>
      <c r="C132003" s="0" t="n">
        <v>0.412</v>
      </c>
    </row>
    <row r="132004" customFormat="false" ht="14.25" hidden="false" customHeight="false" outlineLevel="0" collapsed="false">
      <c r="A132004" s="0" t="s">
        <v>20</v>
      </c>
      <c r="B132004" s="95" t="n">
        <v>42761.0833333333</v>
      </c>
      <c r="C132004" s="0" t="n">
        <v>0.124</v>
      </c>
    </row>
    <row r="132005" customFormat="false" ht="14.25" hidden="false" customHeight="false" outlineLevel="0" collapsed="false">
      <c r="A132005" s="0" t="s">
        <v>20</v>
      </c>
      <c r="B132005" s="95" t="n">
        <v>42761.125</v>
      </c>
      <c r="C132005" s="0" t="n">
        <v>-0.148</v>
      </c>
    </row>
    <row r="132006" customFormat="false" ht="14.25" hidden="false" customHeight="false" outlineLevel="0" collapsed="false">
      <c r="A132006" s="0" t="s">
        <v>20</v>
      </c>
      <c r="B132006" s="95" t="n">
        <v>42761.1666666667</v>
      </c>
      <c r="C132006" s="0" t="n">
        <v>-0.398</v>
      </c>
    </row>
    <row r="132007" customFormat="false" ht="14.25" hidden="false" customHeight="false" outlineLevel="0" collapsed="false">
      <c r="A132007" s="0" t="s">
        <v>20</v>
      </c>
      <c r="B132007" s="95" t="n">
        <v>42761.2083333333</v>
      </c>
      <c r="C132007" s="0" t="n">
        <v>-0.639</v>
      </c>
    </row>
    <row r="132008" customFormat="false" ht="14.25" hidden="false" customHeight="false" outlineLevel="0" collapsed="false">
      <c r="A132008" s="0" t="s">
        <v>20</v>
      </c>
      <c r="B132008" s="95" t="n">
        <v>42761.25</v>
      </c>
      <c r="C132008" s="0" t="n">
        <v>-0.847</v>
      </c>
    </row>
    <row r="132009" customFormat="false" ht="14.25" hidden="false" customHeight="false" outlineLevel="0" collapsed="false">
      <c r="A132009" s="0" t="s">
        <v>20</v>
      </c>
      <c r="B132009" s="95" t="n">
        <v>42761.2916666667</v>
      </c>
      <c r="C132009" s="0" t="n">
        <v>-1.018</v>
      </c>
    </row>
    <row r="132010" customFormat="false" ht="14.25" hidden="false" customHeight="false" outlineLevel="0" collapsed="false">
      <c r="A132010" s="0" t="s">
        <v>20</v>
      </c>
      <c r="B132010" s="95" t="n">
        <v>42761.3333333333</v>
      </c>
      <c r="C132010" s="0" t="n">
        <v>-0.907</v>
      </c>
    </row>
    <row r="132011" customFormat="false" ht="14.25" hidden="false" customHeight="false" outlineLevel="0" collapsed="false">
      <c r="A132011" s="0" t="s">
        <v>20</v>
      </c>
      <c r="B132011" s="95" t="n">
        <v>42761.375</v>
      </c>
      <c r="C132011" s="0" t="n">
        <v>-0.475</v>
      </c>
    </row>
    <row r="132012" customFormat="false" ht="14.25" hidden="false" customHeight="false" outlineLevel="0" collapsed="false">
      <c r="A132012" s="0" t="s">
        <v>20</v>
      </c>
      <c r="B132012" s="95" t="n">
        <v>42761.4166666667</v>
      </c>
      <c r="C132012" s="0" t="n">
        <v>0.068</v>
      </c>
    </row>
    <row r="132013" customFormat="false" ht="14.25" hidden="false" customHeight="false" outlineLevel="0" collapsed="false">
      <c r="A132013" s="0" t="s">
        <v>20</v>
      </c>
      <c r="B132013" s="95" t="n">
        <v>42761.4583333333</v>
      </c>
      <c r="C132013" s="0" t="n">
        <v>0.701</v>
      </c>
    </row>
    <row r="132014" customFormat="false" ht="14.25" hidden="false" customHeight="false" outlineLevel="0" collapsed="false">
      <c r="A132014" s="0" t="s">
        <v>20</v>
      </c>
      <c r="B132014" s="95" t="n">
        <v>42761.5</v>
      </c>
      <c r="C132014" s="0" t="n">
        <v>1.252</v>
      </c>
    </row>
    <row r="132015" customFormat="false" ht="14.25" hidden="false" customHeight="false" outlineLevel="0" collapsed="false">
      <c r="A132015" s="0" t="s">
        <v>20</v>
      </c>
      <c r="B132015" s="95" t="n">
        <v>42761.5416666667</v>
      </c>
      <c r="C132015" s="0" t="n">
        <v>1.557</v>
      </c>
    </row>
    <row r="132016" customFormat="false" ht="14.25" hidden="false" customHeight="false" outlineLevel="0" collapsed="false">
      <c r="A132016" s="0" t="s">
        <v>20</v>
      </c>
      <c r="B132016" s="95" t="n">
        <v>42761.5833333333</v>
      </c>
      <c r="C132016" s="0" t="n">
        <v>1.479</v>
      </c>
    </row>
    <row r="132017" customFormat="false" ht="14.25" hidden="false" customHeight="false" outlineLevel="0" collapsed="false">
      <c r="A132017" s="0" t="s">
        <v>20</v>
      </c>
      <c r="B132017" s="95" t="n">
        <v>42761.625</v>
      </c>
      <c r="C132017" s="0" t="n">
        <v>0.735</v>
      </c>
    </row>
    <row r="132018" customFormat="false" ht="14.25" hidden="false" customHeight="false" outlineLevel="0" collapsed="false">
      <c r="A132018" s="0" t="s">
        <v>20</v>
      </c>
      <c r="B132018" s="95" t="n">
        <v>42761.6666666667</v>
      </c>
      <c r="C132018" s="0" t="n">
        <v>-0.691</v>
      </c>
    </row>
    <row r="132019" customFormat="false" ht="14.25" hidden="false" customHeight="false" outlineLevel="0" collapsed="false">
      <c r="A132019" s="0" t="s">
        <v>20</v>
      </c>
      <c r="B132019" s="95" t="n">
        <v>42761.7083333333</v>
      </c>
      <c r="C132019" s="0" t="n">
        <v>-1.058</v>
      </c>
    </row>
    <row r="132020" customFormat="false" ht="14.25" hidden="false" customHeight="false" outlineLevel="0" collapsed="false">
      <c r="A132020" s="0" t="s">
        <v>20</v>
      </c>
      <c r="B132020" s="95" t="n">
        <v>42761.75</v>
      </c>
      <c r="C132020" s="0" t="n">
        <v>-1.151</v>
      </c>
    </row>
    <row r="132021" customFormat="false" ht="14.25" hidden="false" customHeight="false" outlineLevel="0" collapsed="false">
      <c r="A132021" s="0" t="s">
        <v>20</v>
      </c>
      <c r="B132021" s="95" t="n">
        <v>42761.7916666667</v>
      </c>
      <c r="C132021" s="0" t="n">
        <v>-1.165</v>
      </c>
    </row>
    <row r="132022" customFormat="false" ht="14.25" hidden="false" customHeight="false" outlineLevel="0" collapsed="false">
      <c r="A132022" s="0" t="s">
        <v>20</v>
      </c>
      <c r="B132022" s="95" t="n">
        <v>42761.8333333333</v>
      </c>
      <c r="C132022" s="0" t="n">
        <v>-1.164</v>
      </c>
    </row>
    <row r="132023" customFormat="false" ht="14.25" hidden="false" customHeight="false" outlineLevel="0" collapsed="false">
      <c r="A132023" s="0" t="s">
        <v>20</v>
      </c>
      <c r="B132023" s="95" t="n">
        <v>42761.875</v>
      </c>
      <c r="C132023" s="0" t="n">
        <v>-1.133</v>
      </c>
    </row>
    <row r="132024" customFormat="false" ht="14.25" hidden="false" customHeight="false" outlineLevel="0" collapsed="false">
      <c r="A132024" s="0" t="s">
        <v>20</v>
      </c>
      <c r="B132024" s="95" t="n">
        <v>42761.9166666667</v>
      </c>
      <c r="C132024" s="0" t="n">
        <v>-1.116</v>
      </c>
    </row>
    <row r="132025" customFormat="false" ht="14.25" hidden="false" customHeight="false" outlineLevel="0" collapsed="false">
      <c r="A132025" s="0" t="s">
        <v>20</v>
      </c>
      <c r="B132025" s="95" t="n">
        <v>42761.9583333333</v>
      </c>
      <c r="C132025" s="0" t="n">
        <v>-1.096</v>
      </c>
    </row>
    <row r="132026" customFormat="false" ht="14.25" hidden="false" customHeight="false" outlineLevel="0" collapsed="false">
      <c r="A132026" s="0" t="s">
        <v>20</v>
      </c>
      <c r="B132026" s="95" t="n">
        <v>42762</v>
      </c>
      <c r="C132026" s="0" t="n">
        <v>-1.092</v>
      </c>
    </row>
    <row r="132027" customFormat="false" ht="14.25" hidden="false" customHeight="false" outlineLevel="0" collapsed="false">
      <c r="A132027" s="0" t="s">
        <v>20</v>
      </c>
      <c r="B132027" s="95" t="n">
        <v>42762.0416666667</v>
      </c>
      <c r="C132027" s="0" t="n">
        <v>-1.035</v>
      </c>
    </row>
    <row r="132028" customFormat="false" ht="14.25" hidden="false" customHeight="false" outlineLevel="0" collapsed="false">
      <c r="A132028" s="0" t="s">
        <v>20</v>
      </c>
      <c r="B132028" s="95" t="n">
        <v>42762.0833333334</v>
      </c>
      <c r="C132028" s="0" t="n">
        <v>-1.016</v>
      </c>
    </row>
    <row r="132029" customFormat="false" ht="14.25" hidden="false" customHeight="false" outlineLevel="0" collapsed="false">
      <c r="A132029" s="0" t="s">
        <v>20</v>
      </c>
      <c r="B132029" s="95" t="n">
        <v>42762.125</v>
      </c>
      <c r="C132029" s="0" t="n">
        <v>-0.935</v>
      </c>
    </row>
    <row r="132030" customFormat="false" ht="14.25" hidden="false" customHeight="false" outlineLevel="0" collapsed="false">
      <c r="A132030" s="0" t="s">
        <v>20</v>
      </c>
      <c r="B132030" s="95" t="n">
        <v>42762.1666666667</v>
      </c>
      <c r="C132030" s="0" t="n">
        <v>-0.807</v>
      </c>
    </row>
    <row r="132031" customFormat="false" ht="14.25" hidden="false" customHeight="false" outlineLevel="0" collapsed="false">
      <c r="A132031" s="0" t="s">
        <v>20</v>
      </c>
      <c r="B132031" s="95" t="n">
        <v>42762.2083333333</v>
      </c>
      <c r="C132031" s="0" t="n">
        <v>-0.58</v>
      </c>
    </row>
    <row r="132032" customFormat="false" ht="14.25" hidden="false" customHeight="false" outlineLevel="0" collapsed="false">
      <c r="A132032" s="0" t="s">
        <v>20</v>
      </c>
      <c r="B132032" s="95" t="n">
        <v>42762.25</v>
      </c>
      <c r="C132032" s="0" t="n">
        <v>-0.425</v>
      </c>
    </row>
    <row r="132033" customFormat="false" ht="14.25" hidden="false" customHeight="false" outlineLevel="0" collapsed="false">
      <c r="A132033" s="0" t="s">
        <v>20</v>
      </c>
      <c r="B132033" s="95" t="n">
        <v>42762.2916666667</v>
      </c>
      <c r="C132033" s="0" t="n">
        <v>-0.316</v>
      </c>
    </row>
    <row r="132034" customFormat="false" ht="14.25" hidden="false" customHeight="false" outlineLevel="0" collapsed="false">
      <c r="A132034" s="0" t="s">
        <v>20</v>
      </c>
      <c r="B132034" s="95" t="n">
        <v>42762.3333333333</v>
      </c>
      <c r="C132034" s="0" t="n">
        <v>0.244</v>
      </c>
    </row>
    <row r="132035" customFormat="false" ht="14.25" hidden="false" customHeight="false" outlineLevel="0" collapsed="false">
      <c r="A132035" s="0" t="s">
        <v>20</v>
      </c>
      <c r="B132035" s="95" t="n">
        <v>42762.375</v>
      </c>
      <c r="C132035" s="0" t="n">
        <v>1.261</v>
      </c>
    </row>
    <row r="132036" customFormat="false" ht="14.25" hidden="false" customHeight="false" outlineLevel="0" collapsed="false">
      <c r="A132036" s="0" t="s">
        <v>20</v>
      </c>
      <c r="B132036" s="95" t="n">
        <v>42762.4166666667</v>
      </c>
      <c r="C132036" s="0" t="n">
        <v>2.469</v>
      </c>
    </row>
    <row r="132037" customFormat="false" ht="14.25" hidden="false" customHeight="false" outlineLevel="0" collapsed="false">
      <c r="A132037" s="0" t="s">
        <v>20</v>
      </c>
      <c r="B132037" s="95" t="n">
        <v>42762.4583333333</v>
      </c>
      <c r="C132037" s="0" t="n">
        <v>3.545</v>
      </c>
    </row>
    <row r="132038" customFormat="false" ht="14.25" hidden="false" customHeight="false" outlineLevel="0" collapsed="false">
      <c r="A132038" s="0" t="s">
        <v>20</v>
      </c>
      <c r="B132038" s="95" t="n">
        <v>42762.5</v>
      </c>
      <c r="C132038" s="0" t="n">
        <v>4.174</v>
      </c>
    </row>
    <row r="132039" customFormat="false" ht="14.25" hidden="false" customHeight="false" outlineLevel="0" collapsed="false">
      <c r="A132039" s="0" t="s">
        <v>20</v>
      </c>
      <c r="B132039" s="95" t="n">
        <v>42762.5416666667</v>
      </c>
      <c r="C132039" s="0" t="n">
        <v>4.451</v>
      </c>
    </row>
    <row r="132040" customFormat="false" ht="14.25" hidden="false" customHeight="false" outlineLevel="0" collapsed="false">
      <c r="A132040" s="0" t="s">
        <v>20</v>
      </c>
      <c r="B132040" s="95" t="n">
        <v>42762.5833333333</v>
      </c>
      <c r="C132040" s="0" t="n">
        <v>4.227</v>
      </c>
    </row>
    <row r="132041" customFormat="false" ht="14.25" hidden="false" customHeight="false" outlineLevel="0" collapsed="false">
      <c r="A132041" s="0" t="s">
        <v>20</v>
      </c>
      <c r="B132041" s="95" t="n">
        <v>42762.625</v>
      </c>
      <c r="C132041" s="0" t="n">
        <v>3.45</v>
      </c>
    </row>
    <row r="132042" customFormat="false" ht="14.25" hidden="false" customHeight="false" outlineLevel="0" collapsed="false">
      <c r="A132042" s="0" t="s">
        <v>20</v>
      </c>
      <c r="B132042" s="95" t="n">
        <v>42762.6666666667</v>
      </c>
      <c r="C132042" s="0" t="n">
        <v>2.772</v>
      </c>
    </row>
    <row r="132043" customFormat="false" ht="14.25" hidden="false" customHeight="false" outlineLevel="0" collapsed="false">
      <c r="A132043" s="0" t="s">
        <v>20</v>
      </c>
      <c r="B132043" s="95" t="n">
        <v>42762.7083333333</v>
      </c>
      <c r="C132043" s="0" t="n">
        <v>2.767</v>
      </c>
    </row>
    <row r="132044" customFormat="false" ht="14.25" hidden="false" customHeight="false" outlineLevel="0" collapsed="false">
      <c r="A132044" s="0" t="s">
        <v>20</v>
      </c>
      <c r="B132044" s="95" t="n">
        <v>42762.75</v>
      </c>
      <c r="C132044" s="0" t="n">
        <v>2.855</v>
      </c>
    </row>
    <row r="132045" customFormat="false" ht="14.25" hidden="false" customHeight="false" outlineLevel="0" collapsed="false">
      <c r="A132045" s="0" t="s">
        <v>20</v>
      </c>
      <c r="B132045" s="95" t="n">
        <v>42762.7916666667</v>
      </c>
      <c r="C132045" s="0" t="n">
        <v>2.932</v>
      </c>
    </row>
    <row r="132046" customFormat="false" ht="14.25" hidden="false" customHeight="false" outlineLevel="0" collapsed="false">
      <c r="A132046" s="0" t="s">
        <v>20</v>
      </c>
      <c r="B132046" s="95" t="n">
        <v>42762.8333333333</v>
      </c>
      <c r="C132046" s="0" t="n">
        <v>2.968</v>
      </c>
    </row>
    <row r="132047" customFormat="false" ht="14.25" hidden="false" customHeight="false" outlineLevel="0" collapsed="false">
      <c r="A132047" s="0" t="s">
        <v>20</v>
      </c>
      <c r="B132047" s="95" t="n">
        <v>42762.875</v>
      </c>
      <c r="C132047" s="0" t="n">
        <v>3.026</v>
      </c>
    </row>
    <row r="132048" customFormat="false" ht="14.25" hidden="false" customHeight="false" outlineLevel="0" collapsed="false">
      <c r="A132048" s="0" t="s">
        <v>20</v>
      </c>
      <c r="B132048" s="95" t="n">
        <v>42762.9166666667</v>
      </c>
      <c r="C132048" s="0" t="n">
        <v>3.075</v>
      </c>
    </row>
    <row r="132049" customFormat="false" ht="14.25" hidden="false" customHeight="false" outlineLevel="0" collapsed="false">
      <c r="A132049" s="0" t="s">
        <v>20</v>
      </c>
      <c r="B132049" s="95" t="n">
        <v>42762.9583333333</v>
      </c>
      <c r="C132049" s="0" t="n">
        <v>3.147</v>
      </c>
    </row>
    <row r="132050" customFormat="false" ht="14.25" hidden="false" customHeight="false" outlineLevel="0" collapsed="false">
      <c r="A132050" s="0" t="s">
        <v>20</v>
      </c>
      <c r="B132050" s="95" t="n">
        <v>42763</v>
      </c>
      <c r="C132050" s="0" t="n">
        <v>3.197</v>
      </c>
    </row>
    <row r="132051" customFormat="false" ht="14.25" hidden="false" customHeight="false" outlineLevel="0" collapsed="false">
      <c r="A132051" s="0" t="s">
        <v>20</v>
      </c>
      <c r="B132051" s="95" t="n">
        <v>42763.0416666667</v>
      </c>
      <c r="C132051" s="0" t="n">
        <v>3.168</v>
      </c>
    </row>
    <row r="132052" customFormat="false" ht="14.25" hidden="false" customHeight="false" outlineLevel="0" collapsed="false">
      <c r="A132052" s="0" t="s">
        <v>20</v>
      </c>
      <c r="B132052" s="95" t="n">
        <v>42763.0833333333</v>
      </c>
      <c r="C132052" s="0" t="n">
        <v>3.188</v>
      </c>
    </row>
    <row r="132053" customFormat="false" ht="14.25" hidden="false" customHeight="false" outlineLevel="0" collapsed="false">
      <c r="A132053" s="0" t="s">
        <v>20</v>
      </c>
      <c r="B132053" s="95" t="n">
        <v>42763.125</v>
      </c>
      <c r="C132053" s="0" t="n">
        <v>3.295</v>
      </c>
    </row>
    <row r="132054" customFormat="false" ht="14.25" hidden="false" customHeight="false" outlineLevel="0" collapsed="false">
      <c r="A132054" s="0" t="s">
        <v>20</v>
      </c>
      <c r="B132054" s="95" t="n">
        <v>42763.1666666667</v>
      </c>
      <c r="C132054" s="0" t="n">
        <v>3.452</v>
      </c>
    </row>
    <row r="132055" customFormat="false" ht="14.25" hidden="false" customHeight="false" outlineLevel="0" collapsed="false">
      <c r="A132055" s="0" t="s">
        <v>20</v>
      </c>
      <c r="B132055" s="95" t="n">
        <v>42763.2083333333</v>
      </c>
      <c r="C132055" s="0" t="n">
        <v>3.666</v>
      </c>
    </row>
    <row r="132056" customFormat="false" ht="14.25" hidden="false" customHeight="false" outlineLevel="0" collapsed="false">
      <c r="A132056" s="0" t="s">
        <v>20</v>
      </c>
      <c r="B132056" s="95" t="n">
        <v>42763.25</v>
      </c>
      <c r="C132056" s="0" t="n">
        <v>3.863</v>
      </c>
    </row>
    <row r="132057" customFormat="false" ht="14.25" hidden="false" customHeight="false" outlineLevel="0" collapsed="false">
      <c r="A132057" s="0" t="s">
        <v>20</v>
      </c>
      <c r="B132057" s="95" t="n">
        <v>42763.2916666667</v>
      </c>
      <c r="C132057" s="0" t="n">
        <v>3.962</v>
      </c>
    </row>
    <row r="132058" customFormat="false" ht="14.25" hidden="false" customHeight="false" outlineLevel="0" collapsed="false">
      <c r="A132058" s="0" t="s">
        <v>20</v>
      </c>
      <c r="B132058" s="95" t="n">
        <v>42763.3333333333</v>
      </c>
      <c r="C132058" s="0" t="n">
        <v>4.229</v>
      </c>
    </row>
    <row r="132059" customFormat="false" ht="14.25" hidden="false" customHeight="false" outlineLevel="0" collapsed="false">
      <c r="A132059" s="0" t="s">
        <v>20</v>
      </c>
      <c r="B132059" s="95" t="n">
        <v>42763.375</v>
      </c>
      <c r="C132059" s="0" t="n">
        <v>4.687</v>
      </c>
    </row>
    <row r="132060" customFormat="false" ht="14.25" hidden="false" customHeight="false" outlineLevel="0" collapsed="false">
      <c r="A132060" s="0" t="s">
        <v>20</v>
      </c>
      <c r="B132060" s="95" t="n">
        <v>42763.4166666667</v>
      </c>
      <c r="C132060" s="0" t="n">
        <v>5.207</v>
      </c>
    </row>
    <row r="132061" customFormat="false" ht="14.25" hidden="false" customHeight="false" outlineLevel="0" collapsed="false">
      <c r="A132061" s="0" t="s">
        <v>20</v>
      </c>
      <c r="B132061" s="95" t="n">
        <v>42763.4583333333</v>
      </c>
      <c r="C132061" s="0" t="n">
        <v>5.714</v>
      </c>
    </row>
    <row r="132062" customFormat="false" ht="14.25" hidden="false" customHeight="false" outlineLevel="0" collapsed="false">
      <c r="A132062" s="0" t="s">
        <v>20</v>
      </c>
      <c r="B132062" s="95" t="n">
        <v>42763.5</v>
      </c>
      <c r="C132062" s="0" t="n">
        <v>6.065</v>
      </c>
    </row>
    <row r="132063" customFormat="false" ht="14.25" hidden="false" customHeight="false" outlineLevel="0" collapsed="false">
      <c r="A132063" s="0" t="s">
        <v>20</v>
      </c>
      <c r="B132063" s="95" t="n">
        <v>42763.5416666667</v>
      </c>
      <c r="C132063" s="0" t="n">
        <v>6.114</v>
      </c>
    </row>
    <row r="132064" customFormat="false" ht="14.25" hidden="false" customHeight="false" outlineLevel="0" collapsed="false">
      <c r="A132064" s="0" t="s">
        <v>20</v>
      </c>
      <c r="B132064" s="95" t="n">
        <v>42763.5833333333</v>
      </c>
      <c r="C132064" s="0" t="n">
        <v>5.759</v>
      </c>
    </row>
    <row r="132065" customFormat="false" ht="14.25" hidden="false" customHeight="false" outlineLevel="0" collapsed="false">
      <c r="A132065" s="0" t="s">
        <v>20</v>
      </c>
      <c r="B132065" s="95" t="n">
        <v>42763.625</v>
      </c>
      <c r="C132065" s="0" t="n">
        <v>4.97</v>
      </c>
    </row>
    <row r="132066" customFormat="false" ht="14.25" hidden="false" customHeight="false" outlineLevel="0" collapsed="false">
      <c r="A132066" s="0" t="s">
        <v>20</v>
      </c>
      <c r="B132066" s="95" t="n">
        <v>42763.6666666667</v>
      </c>
      <c r="C132066" s="0" t="n">
        <v>3.923</v>
      </c>
    </row>
    <row r="132067" customFormat="false" ht="14.25" hidden="false" customHeight="false" outlineLevel="0" collapsed="false">
      <c r="A132067" s="0" t="s">
        <v>20</v>
      </c>
      <c r="B132067" s="95" t="n">
        <v>42763.7083333333</v>
      </c>
      <c r="C132067" s="0" t="n">
        <v>3.379</v>
      </c>
    </row>
    <row r="132068" customFormat="false" ht="14.25" hidden="false" customHeight="false" outlineLevel="0" collapsed="false">
      <c r="A132068" s="0" t="s">
        <v>20</v>
      </c>
      <c r="B132068" s="95" t="n">
        <v>42763.75</v>
      </c>
      <c r="C132068" s="0" t="n">
        <v>2.967</v>
      </c>
    </row>
    <row r="132069" customFormat="false" ht="14.25" hidden="false" customHeight="false" outlineLevel="0" collapsed="false">
      <c r="A132069" s="0" t="s">
        <v>20</v>
      </c>
      <c r="B132069" s="95" t="n">
        <v>42763.7916666667</v>
      </c>
      <c r="C132069" s="0" t="n">
        <v>2.715</v>
      </c>
    </row>
    <row r="132070" customFormat="false" ht="14.25" hidden="false" customHeight="false" outlineLevel="0" collapsed="false">
      <c r="A132070" s="0" t="s">
        <v>20</v>
      </c>
      <c r="B132070" s="95" t="n">
        <v>42763.8333333333</v>
      </c>
      <c r="C132070" s="0" t="n">
        <v>2.592</v>
      </c>
    </row>
    <row r="132071" customFormat="false" ht="14.25" hidden="false" customHeight="false" outlineLevel="0" collapsed="false">
      <c r="A132071" s="0" t="s">
        <v>20</v>
      </c>
      <c r="B132071" s="95" t="n">
        <v>42763.875</v>
      </c>
      <c r="C132071" s="0" t="n">
        <v>2.587</v>
      </c>
    </row>
    <row r="132072" customFormat="false" ht="14.25" hidden="false" customHeight="false" outlineLevel="0" collapsed="false">
      <c r="A132072" s="0" t="s">
        <v>20</v>
      </c>
      <c r="B132072" s="95" t="n">
        <v>42763.9166666667</v>
      </c>
      <c r="C132072" s="0" t="n">
        <v>2.573</v>
      </c>
    </row>
    <row r="132073" customFormat="false" ht="14.25" hidden="false" customHeight="false" outlineLevel="0" collapsed="false">
      <c r="A132073" s="0" t="s">
        <v>20</v>
      </c>
      <c r="B132073" s="95" t="n">
        <v>42763.9583333334</v>
      </c>
      <c r="C132073" s="0" t="n">
        <v>2.581</v>
      </c>
    </row>
    <row r="132074" customFormat="false" ht="14.25" hidden="false" customHeight="false" outlineLevel="0" collapsed="false">
      <c r="A132074" s="0" t="s">
        <v>20</v>
      </c>
      <c r="B132074" s="95" t="n">
        <v>42764</v>
      </c>
      <c r="C132074" s="0" t="n">
        <v>2.566</v>
      </c>
    </row>
    <row r="132075" customFormat="false" ht="14.25" hidden="false" customHeight="false" outlineLevel="0" collapsed="false">
      <c r="A132075" s="0" t="s">
        <v>20</v>
      </c>
      <c r="B132075" s="95" t="n">
        <v>42764.0416666667</v>
      </c>
      <c r="C132075" s="0" t="n">
        <v>2.65</v>
      </c>
    </row>
    <row r="132076" customFormat="false" ht="14.25" hidden="false" customHeight="false" outlineLevel="0" collapsed="false">
      <c r="A132076" s="0" t="s">
        <v>20</v>
      </c>
      <c r="B132076" s="95" t="n">
        <v>42764.0833333333</v>
      </c>
      <c r="C132076" s="0" t="n">
        <v>2.705</v>
      </c>
    </row>
    <row r="132077" customFormat="false" ht="14.25" hidden="false" customHeight="false" outlineLevel="0" collapsed="false">
      <c r="A132077" s="0" t="s">
        <v>20</v>
      </c>
      <c r="B132077" s="95" t="n">
        <v>42764.125</v>
      </c>
      <c r="C132077" s="0" t="n">
        <v>2.731</v>
      </c>
    </row>
    <row r="132078" customFormat="false" ht="14.25" hidden="false" customHeight="false" outlineLevel="0" collapsed="false">
      <c r="A132078" s="0" t="s">
        <v>20</v>
      </c>
      <c r="B132078" s="95" t="n">
        <v>42764.1666666667</v>
      </c>
      <c r="C132078" s="0" t="n">
        <v>2.583</v>
      </c>
    </row>
    <row r="132079" customFormat="false" ht="14.25" hidden="false" customHeight="false" outlineLevel="0" collapsed="false">
      <c r="A132079" s="0" t="s">
        <v>20</v>
      </c>
      <c r="B132079" s="95" t="n">
        <v>42764.2083333333</v>
      </c>
      <c r="C132079" s="0" t="n">
        <v>2.419</v>
      </c>
    </row>
    <row r="132080" customFormat="false" ht="14.25" hidden="false" customHeight="false" outlineLevel="0" collapsed="false">
      <c r="A132080" s="0" t="s">
        <v>20</v>
      </c>
      <c r="B132080" s="95" t="n">
        <v>42764.25</v>
      </c>
      <c r="C132080" s="0" t="n">
        <v>2.338</v>
      </c>
    </row>
    <row r="132081" customFormat="false" ht="14.25" hidden="false" customHeight="false" outlineLevel="0" collapsed="false">
      <c r="A132081" s="0" t="s">
        <v>20</v>
      </c>
      <c r="B132081" s="95" t="n">
        <v>42764.2916666667</v>
      </c>
      <c r="C132081" s="0" t="n">
        <v>2.216</v>
      </c>
    </row>
    <row r="132082" customFormat="false" ht="14.25" hidden="false" customHeight="false" outlineLevel="0" collapsed="false">
      <c r="A132082" s="0" t="s">
        <v>20</v>
      </c>
      <c r="B132082" s="95" t="n">
        <v>42764.3333333333</v>
      </c>
      <c r="C132082" s="0" t="n">
        <v>2.714</v>
      </c>
    </row>
    <row r="132083" customFormat="false" ht="14.25" hidden="false" customHeight="false" outlineLevel="0" collapsed="false">
      <c r="A132083" s="0" t="s">
        <v>20</v>
      </c>
      <c r="B132083" s="95" t="n">
        <v>42764.375</v>
      </c>
      <c r="C132083" s="0" t="n">
        <v>3.654</v>
      </c>
    </row>
    <row r="132084" customFormat="false" ht="14.25" hidden="false" customHeight="false" outlineLevel="0" collapsed="false">
      <c r="A132084" s="0" t="s">
        <v>20</v>
      </c>
      <c r="B132084" s="95" t="n">
        <v>42764.4166666667</v>
      </c>
      <c r="C132084" s="0" t="n">
        <v>4.527</v>
      </c>
    </row>
    <row r="132085" customFormat="false" ht="14.25" hidden="false" customHeight="false" outlineLevel="0" collapsed="false">
      <c r="A132085" s="0" t="s">
        <v>20</v>
      </c>
      <c r="B132085" s="95" t="n">
        <v>42764.4583333333</v>
      </c>
      <c r="C132085" s="0" t="n">
        <v>5.34</v>
      </c>
    </row>
    <row r="132086" customFormat="false" ht="14.25" hidden="false" customHeight="false" outlineLevel="0" collapsed="false">
      <c r="A132086" s="0" t="s">
        <v>20</v>
      </c>
      <c r="B132086" s="95" t="n">
        <v>42764.5</v>
      </c>
      <c r="C132086" s="0" t="n">
        <v>5.907</v>
      </c>
    </row>
    <row r="132087" customFormat="false" ht="14.25" hidden="false" customHeight="false" outlineLevel="0" collapsed="false">
      <c r="A132087" s="0" t="s">
        <v>20</v>
      </c>
      <c r="B132087" s="95" t="n">
        <v>42764.5416666667</v>
      </c>
      <c r="C132087" s="0" t="n">
        <v>6.035</v>
      </c>
    </row>
    <row r="132088" customFormat="false" ht="14.25" hidden="false" customHeight="false" outlineLevel="0" collapsed="false">
      <c r="A132088" s="0" t="s">
        <v>20</v>
      </c>
      <c r="B132088" s="95" t="n">
        <v>42764.5833333333</v>
      </c>
      <c r="C132088" s="0" t="n">
        <v>5.786</v>
      </c>
    </row>
    <row r="132089" customFormat="false" ht="14.25" hidden="false" customHeight="false" outlineLevel="0" collapsed="false">
      <c r="A132089" s="0" t="s">
        <v>20</v>
      </c>
      <c r="B132089" s="95" t="n">
        <v>42764.625</v>
      </c>
      <c r="C132089" s="0" t="n">
        <v>5.272</v>
      </c>
    </row>
    <row r="132090" customFormat="false" ht="14.25" hidden="false" customHeight="false" outlineLevel="0" collapsed="false">
      <c r="A132090" s="0" t="s">
        <v>20</v>
      </c>
      <c r="B132090" s="95" t="n">
        <v>42764.6666666667</v>
      </c>
      <c r="C132090" s="0" t="n">
        <v>4.902</v>
      </c>
    </row>
    <row r="132091" customFormat="false" ht="14.25" hidden="false" customHeight="false" outlineLevel="0" collapsed="false">
      <c r="A132091" s="0" t="s">
        <v>20</v>
      </c>
      <c r="B132091" s="95" t="n">
        <v>42764.7083333333</v>
      </c>
      <c r="C132091" s="0" t="n">
        <v>4.882</v>
      </c>
    </row>
    <row r="132092" customFormat="false" ht="14.25" hidden="false" customHeight="false" outlineLevel="0" collapsed="false">
      <c r="A132092" s="0" t="s">
        <v>20</v>
      </c>
      <c r="B132092" s="95" t="n">
        <v>42764.75</v>
      </c>
      <c r="C132092" s="0" t="n">
        <v>4.903</v>
      </c>
    </row>
    <row r="132093" customFormat="false" ht="14.25" hidden="false" customHeight="false" outlineLevel="0" collapsed="false">
      <c r="A132093" s="0" t="s">
        <v>20</v>
      </c>
      <c r="B132093" s="95" t="n">
        <v>42764.7916666667</v>
      </c>
      <c r="C132093" s="0" t="n">
        <v>4.916</v>
      </c>
    </row>
    <row r="132094" customFormat="false" ht="14.25" hidden="false" customHeight="false" outlineLevel="0" collapsed="false">
      <c r="A132094" s="0" t="s">
        <v>20</v>
      </c>
      <c r="B132094" s="95" t="n">
        <v>42764.8333333333</v>
      </c>
      <c r="C132094" s="0" t="n">
        <v>4.962</v>
      </c>
    </row>
    <row r="132095" customFormat="false" ht="14.25" hidden="false" customHeight="false" outlineLevel="0" collapsed="false">
      <c r="A132095" s="0" t="s">
        <v>20</v>
      </c>
      <c r="B132095" s="95" t="n">
        <v>42764.875</v>
      </c>
      <c r="C132095" s="0" t="n">
        <v>5</v>
      </c>
    </row>
    <row r="132096" customFormat="false" ht="14.25" hidden="false" customHeight="false" outlineLevel="0" collapsed="false">
      <c r="A132096" s="0" t="s">
        <v>20</v>
      </c>
      <c r="B132096" s="95" t="n">
        <v>42764.9166666667</v>
      </c>
      <c r="C132096" s="0" t="n">
        <v>5.065</v>
      </c>
    </row>
    <row r="132097" customFormat="false" ht="14.25" hidden="false" customHeight="false" outlineLevel="0" collapsed="false">
      <c r="A132097" s="0" t="s">
        <v>20</v>
      </c>
      <c r="B132097" s="95" t="n">
        <v>42764.9583333333</v>
      </c>
      <c r="C132097" s="0" t="n">
        <v>5.086</v>
      </c>
    </row>
    <row r="132098" customFormat="false" ht="14.25" hidden="false" customHeight="false" outlineLevel="0" collapsed="false">
      <c r="A132098" s="0" t="s">
        <v>20</v>
      </c>
      <c r="B132098" s="95" t="n">
        <v>42765</v>
      </c>
      <c r="C132098" s="0" t="n">
        <v>5.017</v>
      </c>
    </row>
    <row r="132099" customFormat="false" ht="14.25" hidden="false" customHeight="false" outlineLevel="0" collapsed="false">
      <c r="A132099" s="0" t="s">
        <v>20</v>
      </c>
      <c r="B132099" s="95" t="n">
        <v>42765.0416666667</v>
      </c>
      <c r="C132099" s="0" t="n">
        <v>4.957</v>
      </c>
    </row>
    <row r="132100" customFormat="false" ht="14.25" hidden="false" customHeight="false" outlineLevel="0" collapsed="false">
      <c r="A132100" s="0" t="s">
        <v>20</v>
      </c>
      <c r="B132100" s="95" t="n">
        <v>42765.0833333333</v>
      </c>
      <c r="C132100" s="0" t="n">
        <v>4.862</v>
      </c>
    </row>
    <row r="132101" customFormat="false" ht="14.25" hidden="false" customHeight="false" outlineLevel="0" collapsed="false">
      <c r="A132101" s="0" t="s">
        <v>20</v>
      </c>
      <c r="B132101" s="95" t="n">
        <v>42765.125</v>
      </c>
      <c r="C132101" s="0" t="n">
        <v>4.715</v>
      </c>
    </row>
    <row r="132102" customFormat="false" ht="14.25" hidden="false" customHeight="false" outlineLevel="0" collapsed="false">
      <c r="A132102" s="0" t="s">
        <v>20</v>
      </c>
      <c r="B132102" s="95" t="n">
        <v>42765.1666666667</v>
      </c>
      <c r="C132102" s="0" t="n">
        <v>4.499</v>
      </c>
    </row>
    <row r="132103" customFormat="false" ht="14.25" hidden="false" customHeight="false" outlineLevel="0" collapsed="false">
      <c r="A132103" s="0" t="s">
        <v>20</v>
      </c>
      <c r="B132103" s="95" t="n">
        <v>42765.2083333333</v>
      </c>
      <c r="C132103" s="0" t="n">
        <v>4.275</v>
      </c>
    </row>
    <row r="132104" customFormat="false" ht="14.25" hidden="false" customHeight="false" outlineLevel="0" collapsed="false">
      <c r="A132104" s="0" t="s">
        <v>20</v>
      </c>
      <c r="B132104" s="95" t="n">
        <v>42765.25</v>
      </c>
      <c r="C132104" s="0" t="n">
        <v>4.031</v>
      </c>
    </row>
    <row r="132105" customFormat="false" ht="14.25" hidden="false" customHeight="false" outlineLevel="0" collapsed="false">
      <c r="A132105" s="0" t="s">
        <v>20</v>
      </c>
      <c r="B132105" s="95" t="n">
        <v>42765.2916666667</v>
      </c>
      <c r="C132105" s="0" t="n">
        <v>3.738</v>
      </c>
    </row>
    <row r="132106" customFormat="false" ht="14.25" hidden="false" customHeight="false" outlineLevel="0" collapsed="false">
      <c r="A132106" s="0" t="s">
        <v>20</v>
      </c>
      <c r="B132106" s="95" t="n">
        <v>42765.3333333333</v>
      </c>
      <c r="C132106" s="0" t="n">
        <v>4.121</v>
      </c>
    </row>
    <row r="132107" customFormat="false" ht="14.25" hidden="false" customHeight="false" outlineLevel="0" collapsed="false">
      <c r="A132107" s="0" t="s">
        <v>20</v>
      </c>
      <c r="B132107" s="95" t="n">
        <v>42765.375</v>
      </c>
      <c r="C132107" s="0" t="n">
        <v>4.83</v>
      </c>
    </row>
    <row r="132108" customFormat="false" ht="14.25" hidden="false" customHeight="false" outlineLevel="0" collapsed="false">
      <c r="A132108" s="0" t="s">
        <v>20</v>
      </c>
      <c r="B132108" s="95" t="n">
        <v>42765.4166666667</v>
      </c>
      <c r="C132108" s="0" t="n">
        <v>5.605</v>
      </c>
    </row>
    <row r="132109" customFormat="false" ht="14.25" hidden="false" customHeight="false" outlineLevel="0" collapsed="false">
      <c r="A132109" s="0" t="s">
        <v>20</v>
      </c>
      <c r="B132109" s="95" t="n">
        <v>42765.4583333333</v>
      </c>
      <c r="C132109" s="0" t="n">
        <v>6.407</v>
      </c>
    </row>
    <row r="132110" customFormat="false" ht="14.25" hidden="false" customHeight="false" outlineLevel="0" collapsed="false">
      <c r="A132110" s="0" t="s">
        <v>20</v>
      </c>
      <c r="B132110" s="95" t="n">
        <v>42765.5</v>
      </c>
      <c r="C132110" s="0" t="n">
        <v>6.848</v>
      </c>
    </row>
    <row r="132111" customFormat="false" ht="14.25" hidden="false" customHeight="false" outlineLevel="0" collapsed="false">
      <c r="A132111" s="0" t="s">
        <v>20</v>
      </c>
      <c r="B132111" s="95" t="n">
        <v>42765.5416666667</v>
      </c>
      <c r="C132111" s="0" t="n">
        <v>6.974</v>
      </c>
    </row>
    <row r="132112" customFormat="false" ht="14.25" hidden="false" customHeight="false" outlineLevel="0" collapsed="false">
      <c r="A132112" s="0" t="s">
        <v>20</v>
      </c>
      <c r="B132112" s="95" t="n">
        <v>42765.5833333333</v>
      </c>
      <c r="C132112" s="0" t="n">
        <v>6.857</v>
      </c>
    </row>
    <row r="132113" customFormat="false" ht="14.25" hidden="false" customHeight="false" outlineLevel="0" collapsed="false">
      <c r="A132113" s="0" t="s">
        <v>20</v>
      </c>
      <c r="B132113" s="95" t="n">
        <v>42765.625</v>
      </c>
      <c r="C132113" s="0" t="n">
        <v>6.377</v>
      </c>
    </row>
    <row r="132114" customFormat="false" ht="14.25" hidden="false" customHeight="false" outlineLevel="0" collapsed="false">
      <c r="A132114" s="0" t="s">
        <v>20</v>
      </c>
      <c r="B132114" s="95" t="n">
        <v>42765.6666666667</v>
      </c>
      <c r="C132114" s="0" t="n">
        <v>5.674</v>
      </c>
    </row>
    <row r="132115" customFormat="false" ht="14.25" hidden="false" customHeight="false" outlineLevel="0" collapsed="false">
      <c r="A132115" s="0" t="s">
        <v>20</v>
      </c>
      <c r="B132115" s="95" t="n">
        <v>42765.7083333333</v>
      </c>
      <c r="C132115" s="0" t="n">
        <v>5.437</v>
      </c>
    </row>
    <row r="132116" customFormat="false" ht="14.25" hidden="false" customHeight="false" outlineLevel="0" collapsed="false">
      <c r="A132116" s="0" t="s">
        <v>20</v>
      </c>
      <c r="B132116" s="95" t="n">
        <v>42765.75</v>
      </c>
      <c r="C132116" s="0" t="n">
        <v>5.274</v>
      </c>
    </row>
    <row r="132117" customFormat="false" ht="14.25" hidden="false" customHeight="false" outlineLevel="0" collapsed="false">
      <c r="A132117" s="0" t="s">
        <v>20</v>
      </c>
      <c r="B132117" s="95" t="n">
        <v>42765.7916666667</v>
      </c>
      <c r="C132117" s="0" t="n">
        <v>5.133</v>
      </c>
    </row>
    <row r="132118" customFormat="false" ht="14.25" hidden="false" customHeight="false" outlineLevel="0" collapsed="false">
      <c r="A132118" s="0" t="s">
        <v>20</v>
      </c>
      <c r="B132118" s="95" t="n">
        <v>42765.8333333334</v>
      </c>
      <c r="C132118" s="0" t="n">
        <v>5.066</v>
      </c>
    </row>
    <row r="132119" customFormat="false" ht="14.25" hidden="false" customHeight="false" outlineLevel="0" collapsed="false">
      <c r="A132119" s="0" t="s">
        <v>20</v>
      </c>
      <c r="B132119" s="95" t="n">
        <v>42765.875</v>
      </c>
      <c r="C132119" s="0" t="n">
        <v>5.043</v>
      </c>
    </row>
    <row r="132120" customFormat="false" ht="14.25" hidden="false" customHeight="false" outlineLevel="0" collapsed="false">
      <c r="A132120" s="0" t="s">
        <v>20</v>
      </c>
      <c r="B132120" s="95" t="n">
        <v>42765.9166666667</v>
      </c>
      <c r="C132120" s="0" t="n">
        <v>5.029</v>
      </c>
    </row>
    <row r="132121" customFormat="false" ht="14.25" hidden="false" customHeight="false" outlineLevel="0" collapsed="false">
      <c r="A132121" s="0" t="s">
        <v>20</v>
      </c>
      <c r="B132121" s="95" t="n">
        <v>42765.9583333333</v>
      </c>
      <c r="C132121" s="0" t="n">
        <v>5.007</v>
      </c>
    </row>
    <row r="132122" customFormat="false" ht="14.25" hidden="false" customHeight="false" outlineLevel="0" collapsed="false">
      <c r="A132122" s="0" t="s">
        <v>20</v>
      </c>
      <c r="B132122" s="95" t="n">
        <v>42766</v>
      </c>
      <c r="C132122" s="0" t="n">
        <v>4.979</v>
      </c>
    </row>
    <row r="132123" customFormat="false" ht="14.25" hidden="false" customHeight="false" outlineLevel="0" collapsed="false">
      <c r="A132123" s="0" t="s">
        <v>20</v>
      </c>
      <c r="B132123" s="95" t="n">
        <v>42766.0416666667</v>
      </c>
      <c r="C132123" s="0" t="n">
        <v>4.945</v>
      </c>
    </row>
    <row r="132124" customFormat="false" ht="14.25" hidden="false" customHeight="false" outlineLevel="0" collapsed="false">
      <c r="A132124" s="0" t="s">
        <v>20</v>
      </c>
      <c r="B132124" s="95" t="n">
        <v>42766.0833333334</v>
      </c>
      <c r="C132124" s="0" t="n">
        <v>4.905</v>
      </c>
    </row>
    <row r="132125" customFormat="false" ht="14.25" hidden="false" customHeight="false" outlineLevel="0" collapsed="false">
      <c r="A132125" s="0" t="s">
        <v>20</v>
      </c>
      <c r="B132125" s="95" t="n">
        <v>42766.125</v>
      </c>
      <c r="C132125" s="0" t="n">
        <v>4.854</v>
      </c>
    </row>
    <row r="132126" customFormat="false" ht="14.25" hidden="false" customHeight="false" outlineLevel="0" collapsed="false">
      <c r="A132126" s="0" t="s">
        <v>20</v>
      </c>
      <c r="B132126" s="95" t="n">
        <v>42766.1666666667</v>
      </c>
      <c r="C132126" s="0" t="n">
        <v>4.806</v>
      </c>
    </row>
    <row r="132127" customFormat="false" ht="14.25" hidden="false" customHeight="false" outlineLevel="0" collapsed="false">
      <c r="A132127" s="0" t="s">
        <v>20</v>
      </c>
      <c r="B132127" s="95" t="n">
        <v>42766.2083333333</v>
      </c>
      <c r="C132127" s="0" t="n">
        <v>4.793</v>
      </c>
    </row>
    <row r="132128" customFormat="false" ht="14.25" hidden="false" customHeight="false" outlineLevel="0" collapsed="false">
      <c r="A132128" s="0" t="s">
        <v>20</v>
      </c>
      <c r="B132128" s="95" t="n">
        <v>42766.25</v>
      </c>
      <c r="C132128" s="0" t="n">
        <v>4.79</v>
      </c>
    </row>
    <row r="132129" customFormat="false" ht="14.25" hidden="false" customHeight="false" outlineLevel="0" collapsed="false">
      <c r="A132129" s="0" t="s">
        <v>20</v>
      </c>
      <c r="B132129" s="95" t="n">
        <v>42766.2916666667</v>
      </c>
      <c r="C132129" s="0" t="n">
        <v>4.796</v>
      </c>
    </row>
    <row r="132130" customFormat="false" ht="14.25" hidden="false" customHeight="false" outlineLevel="0" collapsed="false">
      <c r="A132130" s="0" t="s">
        <v>20</v>
      </c>
      <c r="B132130" s="95" t="n">
        <v>42766.3333333333</v>
      </c>
      <c r="C132130" s="0" t="n">
        <v>4.917</v>
      </c>
    </row>
    <row r="132131" customFormat="false" ht="14.25" hidden="false" customHeight="false" outlineLevel="0" collapsed="false">
      <c r="A132131" s="0" t="s">
        <v>20</v>
      </c>
      <c r="B132131" s="95" t="n">
        <v>42766.375</v>
      </c>
      <c r="C132131" s="0" t="n">
        <v>5.164</v>
      </c>
    </row>
    <row r="132132" customFormat="false" ht="14.25" hidden="false" customHeight="false" outlineLevel="0" collapsed="false">
      <c r="A132132" s="0" t="s">
        <v>20</v>
      </c>
      <c r="B132132" s="95" t="n">
        <v>42766.4166666667</v>
      </c>
      <c r="C132132" s="0" t="n">
        <v>5.542</v>
      </c>
    </row>
    <row r="132133" customFormat="false" ht="14.25" hidden="false" customHeight="false" outlineLevel="0" collapsed="false">
      <c r="A132133" s="0" t="s">
        <v>20</v>
      </c>
      <c r="B132133" s="95" t="n">
        <v>42766.4583333333</v>
      </c>
      <c r="C132133" s="0" t="n">
        <v>5.997</v>
      </c>
    </row>
    <row r="132134" customFormat="false" ht="14.25" hidden="false" customHeight="false" outlineLevel="0" collapsed="false">
      <c r="A132134" s="0" t="s">
        <v>20</v>
      </c>
      <c r="B132134" s="95" t="n">
        <v>42766.5</v>
      </c>
      <c r="C132134" s="0" t="n">
        <v>6.438</v>
      </c>
    </row>
    <row r="132135" customFormat="false" ht="14.25" hidden="false" customHeight="false" outlineLevel="0" collapsed="false">
      <c r="A132135" s="0" t="s">
        <v>20</v>
      </c>
      <c r="B132135" s="95" t="n">
        <v>42766.5416666667</v>
      </c>
      <c r="C132135" s="0" t="n">
        <v>6.794</v>
      </c>
    </row>
    <row r="132136" customFormat="false" ht="14.25" hidden="false" customHeight="false" outlineLevel="0" collapsed="false">
      <c r="A132136" s="0" t="s">
        <v>20</v>
      </c>
      <c r="B132136" s="95" t="n">
        <v>42766.5833333333</v>
      </c>
      <c r="C132136" s="0" t="n">
        <v>6.983</v>
      </c>
    </row>
    <row r="132137" customFormat="false" ht="14.25" hidden="false" customHeight="false" outlineLevel="0" collapsed="false">
      <c r="A132137" s="0" t="s">
        <v>20</v>
      </c>
      <c r="B132137" s="95" t="n">
        <v>42766.625</v>
      </c>
      <c r="C132137" s="0" t="n">
        <v>6.999</v>
      </c>
    </row>
    <row r="132138" customFormat="false" ht="14.25" hidden="false" customHeight="false" outlineLevel="0" collapsed="false">
      <c r="A132138" s="0" t="s">
        <v>20</v>
      </c>
      <c r="B132138" s="95" t="n">
        <v>42766.6666666667</v>
      </c>
      <c r="C132138" s="0" t="n">
        <v>6.927</v>
      </c>
    </row>
    <row r="132139" customFormat="false" ht="14.25" hidden="false" customHeight="false" outlineLevel="0" collapsed="false">
      <c r="A132139" s="0" t="s">
        <v>20</v>
      </c>
      <c r="B132139" s="95" t="n">
        <v>42766.7083333333</v>
      </c>
      <c r="C132139" s="0" t="n">
        <v>6.885</v>
      </c>
    </row>
    <row r="132140" customFormat="false" ht="14.25" hidden="false" customHeight="false" outlineLevel="0" collapsed="false">
      <c r="A132140" s="0" t="s">
        <v>20</v>
      </c>
      <c r="B132140" s="95" t="n">
        <v>42766.75</v>
      </c>
      <c r="C132140" s="0" t="n">
        <v>6.828</v>
      </c>
    </row>
    <row r="132141" customFormat="false" ht="14.25" hidden="false" customHeight="false" outlineLevel="0" collapsed="false">
      <c r="A132141" s="0" t="s">
        <v>20</v>
      </c>
      <c r="B132141" s="95" t="n">
        <v>42766.7916666667</v>
      </c>
      <c r="C132141" s="0" t="n">
        <v>6.817</v>
      </c>
    </row>
    <row r="132142" customFormat="false" ht="14.25" hidden="false" customHeight="false" outlineLevel="0" collapsed="false">
      <c r="A132142" s="0" t="s">
        <v>20</v>
      </c>
      <c r="B132142" s="95" t="n">
        <v>42766.8333333333</v>
      </c>
      <c r="C132142" s="0" t="n">
        <v>6.838</v>
      </c>
    </row>
    <row r="132143" customFormat="false" ht="14.25" hidden="false" customHeight="false" outlineLevel="0" collapsed="false">
      <c r="A132143" s="0" t="s">
        <v>20</v>
      </c>
      <c r="B132143" s="95" t="n">
        <v>42766.875</v>
      </c>
      <c r="C132143" s="0" t="n">
        <v>6.918</v>
      </c>
    </row>
    <row r="132144" customFormat="false" ht="14.25" hidden="false" customHeight="false" outlineLevel="0" collapsed="false">
      <c r="A132144" s="0" t="s">
        <v>20</v>
      </c>
      <c r="B132144" s="95" t="n">
        <v>42766.9166666667</v>
      </c>
      <c r="C132144" s="0" t="n">
        <v>7.014</v>
      </c>
    </row>
    <row r="132145" customFormat="false" ht="14.25" hidden="false" customHeight="false" outlineLevel="0" collapsed="false">
      <c r="A132145" s="0" t="s">
        <v>20</v>
      </c>
      <c r="B132145" s="95" t="n">
        <v>42766.9583333333</v>
      </c>
      <c r="C132145" s="0" t="n">
        <v>7.037</v>
      </c>
    </row>
    <row r="132146" customFormat="false" ht="14.25" hidden="false" customHeight="false" outlineLevel="0" collapsed="false">
      <c r="A132146" s="0" t="s">
        <v>20</v>
      </c>
      <c r="B132146" s="95" t="n">
        <v>42767</v>
      </c>
      <c r="C132146" s="0" t="n">
        <v>7.025</v>
      </c>
    </row>
    <row r="132147" customFormat="false" ht="14.25" hidden="false" customHeight="false" outlineLevel="0" collapsed="false">
      <c r="A132147" s="0" t="s">
        <v>20</v>
      </c>
      <c r="B132147" s="95" t="n">
        <v>42767.0416666667</v>
      </c>
      <c r="C132147" s="0" t="n">
        <v>6.977</v>
      </c>
    </row>
    <row r="132148" customFormat="false" ht="14.25" hidden="false" customHeight="false" outlineLevel="0" collapsed="false">
      <c r="A132148" s="0" t="s">
        <v>20</v>
      </c>
      <c r="B132148" s="95" t="n">
        <v>42767.0833333333</v>
      </c>
      <c r="C132148" s="0" t="n">
        <v>6.87</v>
      </c>
    </row>
    <row r="132149" customFormat="false" ht="14.25" hidden="false" customHeight="false" outlineLevel="0" collapsed="false">
      <c r="A132149" s="0" t="s">
        <v>20</v>
      </c>
      <c r="B132149" s="95" t="n">
        <v>42767.125</v>
      </c>
      <c r="C132149" s="0" t="n">
        <v>6.754</v>
      </c>
    </row>
    <row r="132150" customFormat="false" ht="14.25" hidden="false" customHeight="false" outlineLevel="0" collapsed="false">
      <c r="A132150" s="0" t="s">
        <v>20</v>
      </c>
      <c r="B132150" s="95" t="n">
        <v>42767.1666666667</v>
      </c>
      <c r="C132150" s="0" t="n">
        <v>6.647</v>
      </c>
    </row>
    <row r="132151" customFormat="false" ht="14.25" hidden="false" customHeight="false" outlineLevel="0" collapsed="false">
      <c r="A132151" s="0" t="s">
        <v>20</v>
      </c>
      <c r="B132151" s="95" t="n">
        <v>42767.2083333333</v>
      </c>
      <c r="C132151" s="0" t="n">
        <v>6.543</v>
      </c>
    </row>
    <row r="132152" customFormat="false" ht="14.25" hidden="false" customHeight="false" outlineLevel="0" collapsed="false">
      <c r="A132152" s="0" t="s">
        <v>20</v>
      </c>
      <c r="B132152" s="95" t="n">
        <v>42767.25</v>
      </c>
      <c r="C132152" s="0" t="n">
        <v>6.455</v>
      </c>
    </row>
    <row r="132153" customFormat="false" ht="14.25" hidden="false" customHeight="false" outlineLevel="0" collapsed="false">
      <c r="A132153" s="0" t="s">
        <v>20</v>
      </c>
      <c r="B132153" s="95" t="n">
        <v>42767.2916666667</v>
      </c>
      <c r="C132153" s="0" t="n">
        <v>6.449</v>
      </c>
    </row>
    <row r="132154" customFormat="false" ht="14.25" hidden="false" customHeight="false" outlineLevel="0" collapsed="false">
      <c r="A132154" s="0" t="s">
        <v>20</v>
      </c>
      <c r="B132154" s="95" t="n">
        <v>42767.3333333333</v>
      </c>
      <c r="C132154" s="0" t="n">
        <v>6.677</v>
      </c>
    </row>
    <row r="132155" customFormat="false" ht="14.25" hidden="false" customHeight="false" outlineLevel="0" collapsed="false">
      <c r="A132155" s="0" t="s">
        <v>20</v>
      </c>
      <c r="B132155" s="95" t="n">
        <v>42767.375</v>
      </c>
      <c r="C132155" s="0" t="n">
        <v>7.146</v>
      </c>
    </row>
    <row r="132156" customFormat="false" ht="14.25" hidden="false" customHeight="false" outlineLevel="0" collapsed="false">
      <c r="A132156" s="0" t="s">
        <v>20</v>
      </c>
      <c r="B132156" s="95" t="n">
        <v>42767.4166666667</v>
      </c>
      <c r="C132156" s="0" t="n">
        <v>7.672</v>
      </c>
    </row>
    <row r="132157" customFormat="false" ht="14.25" hidden="false" customHeight="false" outlineLevel="0" collapsed="false">
      <c r="A132157" s="0" t="s">
        <v>20</v>
      </c>
      <c r="B132157" s="95" t="n">
        <v>42767.4583333333</v>
      </c>
      <c r="C132157" s="0" t="n">
        <v>8.268</v>
      </c>
    </row>
    <row r="132158" customFormat="false" ht="14.25" hidden="false" customHeight="false" outlineLevel="0" collapsed="false">
      <c r="A132158" s="0" t="s">
        <v>20</v>
      </c>
      <c r="B132158" s="95" t="n">
        <v>42767.5</v>
      </c>
      <c r="C132158" s="0" t="n">
        <v>8.83</v>
      </c>
    </row>
    <row r="132159" customFormat="false" ht="14.25" hidden="false" customHeight="false" outlineLevel="0" collapsed="false">
      <c r="A132159" s="0" t="s">
        <v>20</v>
      </c>
      <c r="B132159" s="95" t="n">
        <v>42767.5416666667</v>
      </c>
      <c r="C132159" s="0" t="n">
        <v>9.19</v>
      </c>
    </row>
    <row r="132160" customFormat="false" ht="14.25" hidden="false" customHeight="false" outlineLevel="0" collapsed="false">
      <c r="A132160" s="0" t="s">
        <v>20</v>
      </c>
      <c r="B132160" s="95" t="n">
        <v>42767.5833333333</v>
      </c>
      <c r="C132160" s="0" t="n">
        <v>9.188</v>
      </c>
    </row>
    <row r="132161" customFormat="false" ht="14.25" hidden="false" customHeight="false" outlineLevel="0" collapsed="false">
      <c r="A132161" s="0" t="s">
        <v>20</v>
      </c>
      <c r="B132161" s="95" t="n">
        <v>42767.625</v>
      </c>
      <c r="C132161" s="0" t="n">
        <v>8.738</v>
      </c>
    </row>
    <row r="132162" customFormat="false" ht="14.25" hidden="false" customHeight="false" outlineLevel="0" collapsed="false">
      <c r="A132162" s="0" t="s">
        <v>20</v>
      </c>
      <c r="B132162" s="95" t="n">
        <v>42767.6666666667</v>
      </c>
      <c r="C132162" s="0" t="n">
        <v>7.961</v>
      </c>
    </row>
    <row r="132163" customFormat="false" ht="14.25" hidden="false" customHeight="false" outlineLevel="0" collapsed="false">
      <c r="A132163" s="0" t="s">
        <v>20</v>
      </c>
      <c r="B132163" s="95" t="n">
        <v>42767.7083333334</v>
      </c>
      <c r="C132163" s="0" t="n">
        <v>7.672</v>
      </c>
    </row>
    <row r="132164" customFormat="false" ht="14.25" hidden="false" customHeight="false" outlineLevel="0" collapsed="false">
      <c r="A132164" s="0" t="s">
        <v>20</v>
      </c>
      <c r="B132164" s="95" t="n">
        <v>42767.75</v>
      </c>
      <c r="C132164" s="0" t="n">
        <v>7.666</v>
      </c>
    </row>
    <row r="132165" customFormat="false" ht="14.25" hidden="false" customHeight="false" outlineLevel="0" collapsed="false">
      <c r="A132165" s="0" t="s">
        <v>20</v>
      </c>
      <c r="B132165" s="95" t="n">
        <v>42767.7916666667</v>
      </c>
      <c r="C132165" s="0" t="n">
        <v>7.748</v>
      </c>
    </row>
    <row r="132166" customFormat="false" ht="14.25" hidden="false" customHeight="false" outlineLevel="0" collapsed="false">
      <c r="A132166" s="0" t="s">
        <v>20</v>
      </c>
      <c r="B132166" s="95" t="n">
        <v>42767.8333333333</v>
      </c>
      <c r="C132166" s="0" t="n">
        <v>7.887</v>
      </c>
    </row>
    <row r="132167" customFormat="false" ht="14.25" hidden="false" customHeight="false" outlineLevel="0" collapsed="false">
      <c r="A132167" s="0" t="s">
        <v>20</v>
      </c>
      <c r="B132167" s="95" t="n">
        <v>42767.875</v>
      </c>
      <c r="C132167" s="0" t="n">
        <v>8.037</v>
      </c>
    </row>
    <row r="132168" customFormat="false" ht="14.25" hidden="false" customHeight="false" outlineLevel="0" collapsed="false">
      <c r="A132168" s="0" t="s">
        <v>20</v>
      </c>
      <c r="B132168" s="95" t="n">
        <v>42767.9166666667</v>
      </c>
      <c r="C132168" s="0" t="n">
        <v>8.156</v>
      </c>
    </row>
    <row r="132169" customFormat="false" ht="14.25" hidden="false" customHeight="false" outlineLevel="0" collapsed="false">
      <c r="A132169" s="0" t="s">
        <v>20</v>
      </c>
      <c r="B132169" s="95" t="n">
        <v>42767.9583333334</v>
      </c>
      <c r="C132169" s="0" t="n">
        <v>8.262</v>
      </c>
    </row>
    <row r="132170" customFormat="false" ht="14.25" hidden="false" customHeight="false" outlineLevel="0" collapsed="false">
      <c r="A132170" s="0" t="s">
        <v>20</v>
      </c>
      <c r="B132170" s="95" t="n">
        <v>42768</v>
      </c>
      <c r="C132170" s="0" t="n">
        <v>8.361</v>
      </c>
    </row>
    <row r="132171" customFormat="false" ht="14.25" hidden="false" customHeight="false" outlineLevel="0" collapsed="false">
      <c r="A132171" s="0" t="s">
        <v>20</v>
      </c>
      <c r="B132171" s="95" t="n">
        <v>42768.0416666667</v>
      </c>
      <c r="C132171" s="0" t="n">
        <v>8.447</v>
      </c>
    </row>
    <row r="132172" customFormat="false" ht="14.25" hidden="false" customHeight="false" outlineLevel="0" collapsed="false">
      <c r="A132172" s="0" t="s">
        <v>20</v>
      </c>
      <c r="B132172" s="95" t="n">
        <v>42768.0833333333</v>
      </c>
      <c r="C132172" s="0" t="n">
        <v>8.476</v>
      </c>
    </row>
    <row r="132173" customFormat="false" ht="14.25" hidden="false" customHeight="false" outlineLevel="0" collapsed="false">
      <c r="A132173" s="0" t="s">
        <v>20</v>
      </c>
      <c r="B132173" s="95" t="n">
        <v>42768.125</v>
      </c>
      <c r="C132173" s="0" t="n">
        <v>8.361</v>
      </c>
    </row>
    <row r="132174" customFormat="false" ht="14.25" hidden="false" customHeight="false" outlineLevel="0" collapsed="false">
      <c r="A132174" s="0" t="s">
        <v>20</v>
      </c>
      <c r="B132174" s="95" t="n">
        <v>42768.1666666667</v>
      </c>
      <c r="C132174" s="0" t="n">
        <v>8.204</v>
      </c>
    </row>
    <row r="132175" customFormat="false" ht="14.25" hidden="false" customHeight="false" outlineLevel="0" collapsed="false">
      <c r="A132175" s="0" t="s">
        <v>20</v>
      </c>
      <c r="B132175" s="95" t="n">
        <v>42768.2083333333</v>
      </c>
      <c r="C132175" s="0" t="n">
        <v>8.103</v>
      </c>
    </row>
    <row r="132176" customFormat="false" ht="14.25" hidden="false" customHeight="false" outlineLevel="0" collapsed="false">
      <c r="A132176" s="0" t="s">
        <v>20</v>
      </c>
      <c r="B132176" s="95" t="n">
        <v>42768.25</v>
      </c>
      <c r="C132176" s="0" t="n">
        <v>8.042</v>
      </c>
    </row>
    <row r="132177" customFormat="false" ht="14.25" hidden="false" customHeight="false" outlineLevel="0" collapsed="false">
      <c r="A132177" s="0" t="s">
        <v>20</v>
      </c>
      <c r="B132177" s="95" t="n">
        <v>42768.2916666667</v>
      </c>
      <c r="C132177" s="0" t="n">
        <v>8.04</v>
      </c>
    </row>
    <row r="132178" customFormat="false" ht="14.25" hidden="false" customHeight="false" outlineLevel="0" collapsed="false">
      <c r="A132178" s="0" t="s">
        <v>20</v>
      </c>
      <c r="B132178" s="95" t="n">
        <v>42768.3333333333</v>
      </c>
      <c r="C132178" s="0" t="n">
        <v>8.179</v>
      </c>
    </row>
    <row r="132179" customFormat="false" ht="14.25" hidden="false" customHeight="false" outlineLevel="0" collapsed="false">
      <c r="A132179" s="0" t="s">
        <v>20</v>
      </c>
      <c r="B132179" s="95" t="n">
        <v>42768.375</v>
      </c>
      <c r="C132179" s="0" t="n">
        <v>8.5</v>
      </c>
    </row>
    <row r="132180" customFormat="false" ht="14.25" hidden="false" customHeight="false" outlineLevel="0" collapsed="false">
      <c r="A132180" s="0" t="s">
        <v>20</v>
      </c>
      <c r="B132180" s="95" t="n">
        <v>42768.4166666667</v>
      </c>
      <c r="C132180" s="0" t="n">
        <v>8.92</v>
      </c>
    </row>
    <row r="132181" customFormat="false" ht="14.25" hidden="false" customHeight="false" outlineLevel="0" collapsed="false">
      <c r="A132181" s="0" t="s">
        <v>20</v>
      </c>
      <c r="B132181" s="95" t="n">
        <v>42768.4583333333</v>
      </c>
      <c r="C132181" s="0" t="n">
        <v>9.303</v>
      </c>
    </row>
    <row r="132182" customFormat="false" ht="14.25" hidden="false" customHeight="false" outlineLevel="0" collapsed="false">
      <c r="A132182" s="0" t="s">
        <v>20</v>
      </c>
      <c r="B132182" s="95" t="n">
        <v>42768.5</v>
      </c>
      <c r="C132182" s="0" t="n">
        <v>9.604</v>
      </c>
    </row>
    <row r="132183" customFormat="false" ht="14.25" hidden="false" customHeight="false" outlineLevel="0" collapsed="false">
      <c r="A132183" s="0" t="s">
        <v>20</v>
      </c>
      <c r="B132183" s="95" t="n">
        <v>42768.5416666667</v>
      </c>
      <c r="C132183" s="0" t="n">
        <v>9.867</v>
      </c>
    </row>
    <row r="132184" customFormat="false" ht="14.25" hidden="false" customHeight="false" outlineLevel="0" collapsed="false">
      <c r="A132184" s="0" t="s">
        <v>20</v>
      </c>
      <c r="B132184" s="95" t="n">
        <v>42768.5833333333</v>
      </c>
      <c r="C132184" s="0" t="n">
        <v>9.994</v>
      </c>
    </row>
    <row r="132185" customFormat="false" ht="14.25" hidden="false" customHeight="false" outlineLevel="0" collapsed="false">
      <c r="A132185" s="0" t="s">
        <v>20</v>
      </c>
      <c r="B132185" s="95" t="n">
        <v>42768.625</v>
      </c>
      <c r="C132185" s="0" t="n">
        <v>9.878</v>
      </c>
    </row>
    <row r="132186" customFormat="false" ht="14.25" hidden="false" customHeight="false" outlineLevel="0" collapsed="false">
      <c r="A132186" s="0" t="s">
        <v>20</v>
      </c>
      <c r="B132186" s="95" t="n">
        <v>42768.6666666667</v>
      </c>
      <c r="C132186" s="0" t="n">
        <v>9.517</v>
      </c>
    </row>
    <row r="132187" customFormat="false" ht="14.25" hidden="false" customHeight="false" outlineLevel="0" collapsed="false">
      <c r="A132187" s="0" t="s">
        <v>20</v>
      </c>
      <c r="B132187" s="95" t="n">
        <v>42768.7083333333</v>
      </c>
      <c r="C132187" s="0" t="n">
        <v>9.312</v>
      </c>
    </row>
    <row r="132188" customFormat="false" ht="14.25" hidden="false" customHeight="false" outlineLevel="0" collapsed="false">
      <c r="A132188" s="0" t="s">
        <v>20</v>
      </c>
      <c r="B132188" s="95" t="n">
        <v>42768.75</v>
      </c>
      <c r="C132188" s="0" t="n">
        <v>9.225</v>
      </c>
    </row>
    <row r="132189" customFormat="false" ht="14.25" hidden="false" customHeight="false" outlineLevel="0" collapsed="false">
      <c r="A132189" s="0" t="s">
        <v>20</v>
      </c>
      <c r="B132189" s="95" t="n">
        <v>42768.7916666667</v>
      </c>
      <c r="C132189" s="0" t="n">
        <v>9.13</v>
      </c>
    </row>
    <row r="132190" customFormat="false" ht="14.25" hidden="false" customHeight="false" outlineLevel="0" collapsed="false">
      <c r="A132190" s="0" t="s">
        <v>20</v>
      </c>
      <c r="B132190" s="95" t="n">
        <v>42768.8333333333</v>
      </c>
      <c r="C132190" s="0" t="n">
        <v>8.985</v>
      </c>
    </row>
    <row r="132191" customFormat="false" ht="14.25" hidden="false" customHeight="false" outlineLevel="0" collapsed="false">
      <c r="A132191" s="0" t="s">
        <v>20</v>
      </c>
      <c r="B132191" s="95" t="n">
        <v>42768.875</v>
      </c>
      <c r="C132191" s="0" t="n">
        <v>8.823</v>
      </c>
    </row>
    <row r="132192" customFormat="false" ht="14.25" hidden="false" customHeight="false" outlineLevel="0" collapsed="false">
      <c r="A132192" s="0" t="s">
        <v>20</v>
      </c>
      <c r="B132192" s="95" t="n">
        <v>42768.9166666667</v>
      </c>
      <c r="C132192" s="0" t="n">
        <v>8.523</v>
      </c>
    </row>
    <row r="132193" customFormat="false" ht="14.25" hidden="false" customHeight="false" outlineLevel="0" collapsed="false">
      <c r="A132193" s="0" t="s">
        <v>20</v>
      </c>
      <c r="B132193" s="95" t="n">
        <v>42768.9583333333</v>
      </c>
      <c r="C132193" s="0" t="n">
        <v>8.149</v>
      </c>
    </row>
    <row r="132194" customFormat="false" ht="14.25" hidden="false" customHeight="false" outlineLevel="0" collapsed="false">
      <c r="A132194" s="0" t="s">
        <v>20</v>
      </c>
      <c r="B132194" s="95" t="n">
        <v>42769</v>
      </c>
      <c r="C132194" s="0" t="n">
        <v>7.771</v>
      </c>
    </row>
    <row r="132195" customFormat="false" ht="14.25" hidden="false" customHeight="false" outlineLevel="0" collapsed="false">
      <c r="A132195" s="0" t="s">
        <v>20</v>
      </c>
      <c r="B132195" s="95" t="n">
        <v>42769.0416666667</v>
      </c>
      <c r="C132195" s="0" t="n">
        <v>7.398</v>
      </c>
    </row>
    <row r="132196" customFormat="false" ht="14.25" hidden="false" customHeight="false" outlineLevel="0" collapsed="false">
      <c r="A132196" s="0" t="s">
        <v>20</v>
      </c>
      <c r="B132196" s="95" t="n">
        <v>42769.0833333333</v>
      </c>
      <c r="C132196" s="0" t="n">
        <v>7.033</v>
      </c>
    </row>
    <row r="132197" customFormat="false" ht="14.25" hidden="false" customHeight="false" outlineLevel="0" collapsed="false">
      <c r="A132197" s="0" t="s">
        <v>20</v>
      </c>
      <c r="B132197" s="95" t="n">
        <v>42769.125</v>
      </c>
      <c r="C132197" s="0" t="n">
        <v>6.688</v>
      </c>
    </row>
    <row r="132198" customFormat="false" ht="14.25" hidden="false" customHeight="false" outlineLevel="0" collapsed="false">
      <c r="A132198" s="0" t="s">
        <v>20</v>
      </c>
      <c r="B132198" s="95" t="n">
        <v>42769.1666666667</v>
      </c>
      <c r="C132198" s="0" t="n">
        <v>6.352</v>
      </c>
    </row>
    <row r="132199" customFormat="false" ht="14.25" hidden="false" customHeight="false" outlineLevel="0" collapsed="false">
      <c r="A132199" s="0" t="s">
        <v>20</v>
      </c>
      <c r="B132199" s="95" t="n">
        <v>42769.2083333333</v>
      </c>
      <c r="C132199" s="0" t="n">
        <v>6.012</v>
      </c>
    </row>
    <row r="132200" customFormat="false" ht="14.25" hidden="false" customHeight="false" outlineLevel="0" collapsed="false">
      <c r="A132200" s="0" t="s">
        <v>20</v>
      </c>
      <c r="B132200" s="95" t="n">
        <v>42769.25</v>
      </c>
      <c r="C132200" s="0" t="n">
        <v>5.696</v>
      </c>
    </row>
    <row r="132201" customFormat="false" ht="14.25" hidden="false" customHeight="false" outlineLevel="0" collapsed="false">
      <c r="A132201" s="0" t="s">
        <v>20</v>
      </c>
      <c r="B132201" s="95" t="n">
        <v>42769.2916666667</v>
      </c>
      <c r="C132201" s="0" t="n">
        <v>5.491</v>
      </c>
    </row>
    <row r="132202" customFormat="false" ht="14.25" hidden="false" customHeight="false" outlineLevel="0" collapsed="false">
      <c r="A132202" s="0" t="s">
        <v>20</v>
      </c>
      <c r="B132202" s="95" t="n">
        <v>42769.3333333333</v>
      </c>
      <c r="C132202" s="0" t="n">
        <v>5.778</v>
      </c>
    </row>
    <row r="132203" customFormat="false" ht="14.25" hidden="false" customHeight="false" outlineLevel="0" collapsed="false">
      <c r="A132203" s="0" t="s">
        <v>20</v>
      </c>
      <c r="B132203" s="95" t="n">
        <v>42769.375</v>
      </c>
      <c r="C132203" s="0" t="n">
        <v>6.354</v>
      </c>
    </row>
    <row r="132204" customFormat="false" ht="14.25" hidden="false" customHeight="false" outlineLevel="0" collapsed="false">
      <c r="A132204" s="0" t="s">
        <v>20</v>
      </c>
      <c r="B132204" s="95" t="n">
        <v>42769.4166666667</v>
      </c>
      <c r="C132204" s="0" t="n">
        <v>7.124</v>
      </c>
    </row>
    <row r="132205" customFormat="false" ht="14.25" hidden="false" customHeight="false" outlineLevel="0" collapsed="false">
      <c r="A132205" s="0" t="s">
        <v>20</v>
      </c>
      <c r="B132205" s="95" t="n">
        <v>42769.4583333333</v>
      </c>
      <c r="C132205" s="0" t="n">
        <v>7.723</v>
      </c>
    </row>
    <row r="132206" customFormat="false" ht="14.25" hidden="false" customHeight="false" outlineLevel="0" collapsed="false">
      <c r="A132206" s="0" t="s">
        <v>20</v>
      </c>
      <c r="B132206" s="95" t="n">
        <v>42769.5</v>
      </c>
      <c r="C132206" s="0" t="n">
        <v>8.081</v>
      </c>
    </row>
    <row r="132207" customFormat="false" ht="14.25" hidden="false" customHeight="false" outlineLevel="0" collapsed="false">
      <c r="A132207" s="0" t="s">
        <v>20</v>
      </c>
      <c r="B132207" s="95" t="n">
        <v>42769.5416666667</v>
      </c>
      <c r="C132207" s="0" t="n">
        <v>8.305</v>
      </c>
    </row>
    <row r="132208" customFormat="false" ht="14.25" hidden="false" customHeight="false" outlineLevel="0" collapsed="false">
      <c r="A132208" s="0" t="s">
        <v>20</v>
      </c>
      <c r="B132208" s="95" t="n">
        <v>42769.5833333333</v>
      </c>
      <c r="C132208" s="0" t="n">
        <v>8.154</v>
      </c>
    </row>
    <row r="132209" customFormat="false" ht="14.25" hidden="false" customHeight="false" outlineLevel="0" collapsed="false">
      <c r="A132209" s="0" t="s">
        <v>20</v>
      </c>
      <c r="B132209" s="95" t="n">
        <v>42769.625</v>
      </c>
      <c r="C132209" s="0" t="n">
        <v>7.589</v>
      </c>
    </row>
    <row r="132210" customFormat="false" ht="14.25" hidden="false" customHeight="false" outlineLevel="0" collapsed="false">
      <c r="A132210" s="0" t="s">
        <v>20</v>
      </c>
      <c r="B132210" s="95" t="n">
        <v>42769.6666666667</v>
      </c>
      <c r="C132210" s="0" t="n">
        <v>6.966</v>
      </c>
    </row>
    <row r="132211" customFormat="false" ht="14.25" hidden="false" customHeight="false" outlineLevel="0" collapsed="false">
      <c r="A132211" s="0" t="s">
        <v>20</v>
      </c>
      <c r="B132211" s="95" t="n">
        <v>42769.7083333333</v>
      </c>
      <c r="C132211" s="0" t="n">
        <v>6.658</v>
      </c>
    </row>
    <row r="132212" customFormat="false" ht="14.25" hidden="false" customHeight="false" outlineLevel="0" collapsed="false">
      <c r="A132212" s="0" t="s">
        <v>20</v>
      </c>
      <c r="B132212" s="95" t="n">
        <v>42769.75</v>
      </c>
      <c r="C132212" s="0" t="n">
        <v>6.455</v>
      </c>
    </row>
    <row r="132213" customFormat="false" ht="14.25" hidden="false" customHeight="false" outlineLevel="0" collapsed="false">
      <c r="A132213" s="0" t="s">
        <v>20</v>
      </c>
      <c r="B132213" s="95" t="n">
        <v>42769.7916666667</v>
      </c>
      <c r="C132213" s="0" t="n">
        <v>6.263</v>
      </c>
    </row>
    <row r="132214" customFormat="false" ht="14.25" hidden="false" customHeight="false" outlineLevel="0" collapsed="false">
      <c r="A132214" s="0" t="s">
        <v>20</v>
      </c>
      <c r="B132214" s="95" t="n">
        <v>42769.8333333334</v>
      </c>
      <c r="C132214" s="0" t="n">
        <v>6.091</v>
      </c>
    </row>
    <row r="132215" customFormat="false" ht="14.25" hidden="false" customHeight="false" outlineLevel="0" collapsed="false">
      <c r="A132215" s="0" t="s">
        <v>20</v>
      </c>
      <c r="B132215" s="95" t="n">
        <v>42769.875</v>
      </c>
      <c r="C132215" s="0" t="n">
        <v>5.779</v>
      </c>
    </row>
    <row r="132216" customFormat="false" ht="14.25" hidden="false" customHeight="false" outlineLevel="0" collapsed="false">
      <c r="A132216" s="0" t="s">
        <v>20</v>
      </c>
      <c r="B132216" s="95" t="n">
        <v>42769.9166666667</v>
      </c>
      <c r="C132216" s="0" t="n">
        <v>5.299</v>
      </c>
    </row>
    <row r="132217" customFormat="false" ht="14.25" hidden="false" customHeight="false" outlineLevel="0" collapsed="false">
      <c r="A132217" s="0" t="s">
        <v>20</v>
      </c>
      <c r="B132217" s="95" t="n">
        <v>42769.9583333333</v>
      </c>
      <c r="C132217" s="0" t="n">
        <v>4.787</v>
      </c>
    </row>
    <row r="132218" customFormat="false" ht="14.25" hidden="false" customHeight="false" outlineLevel="0" collapsed="false">
      <c r="A132218" s="0" t="s">
        <v>20</v>
      </c>
      <c r="B132218" s="95" t="n">
        <v>42770</v>
      </c>
      <c r="C132218" s="0" t="n">
        <v>4.278</v>
      </c>
    </row>
    <row r="132219" customFormat="false" ht="14.25" hidden="false" customHeight="false" outlineLevel="0" collapsed="false">
      <c r="A132219" s="0" t="s">
        <v>20</v>
      </c>
      <c r="B132219" s="95" t="n">
        <v>42770.0416666667</v>
      </c>
      <c r="C132219" s="0" t="n">
        <v>3.663</v>
      </c>
    </row>
    <row r="132220" customFormat="false" ht="14.25" hidden="false" customHeight="false" outlineLevel="0" collapsed="false">
      <c r="A132220" s="0" t="s">
        <v>20</v>
      </c>
      <c r="B132220" s="95" t="n">
        <v>42770.0833333333</v>
      </c>
      <c r="C132220" s="0" t="n">
        <v>3.234</v>
      </c>
    </row>
    <row r="132221" customFormat="false" ht="14.25" hidden="false" customHeight="false" outlineLevel="0" collapsed="false">
      <c r="A132221" s="0" t="s">
        <v>20</v>
      </c>
      <c r="B132221" s="95" t="n">
        <v>42770.125</v>
      </c>
      <c r="C132221" s="0" t="n">
        <v>2.92</v>
      </c>
    </row>
    <row r="132222" customFormat="false" ht="14.25" hidden="false" customHeight="false" outlineLevel="0" collapsed="false">
      <c r="A132222" s="0" t="s">
        <v>20</v>
      </c>
      <c r="B132222" s="95" t="n">
        <v>42770.1666666667</v>
      </c>
      <c r="C132222" s="0" t="n">
        <v>2.718</v>
      </c>
    </row>
    <row r="132223" customFormat="false" ht="14.25" hidden="false" customHeight="false" outlineLevel="0" collapsed="false">
      <c r="A132223" s="0" t="s">
        <v>20</v>
      </c>
      <c r="B132223" s="95" t="n">
        <v>42770.2083333333</v>
      </c>
      <c r="C132223" s="0" t="n">
        <v>2.736</v>
      </c>
    </row>
    <row r="132224" customFormat="false" ht="14.25" hidden="false" customHeight="false" outlineLevel="0" collapsed="false">
      <c r="A132224" s="0" t="s">
        <v>20</v>
      </c>
      <c r="B132224" s="95" t="n">
        <v>42770.25</v>
      </c>
      <c r="C132224" s="0" t="n">
        <v>2.744</v>
      </c>
    </row>
    <row r="132225" customFormat="false" ht="14.25" hidden="false" customHeight="false" outlineLevel="0" collapsed="false">
      <c r="A132225" s="0" t="s">
        <v>20</v>
      </c>
      <c r="B132225" s="95" t="n">
        <v>42770.2916666667</v>
      </c>
      <c r="C132225" s="0" t="n">
        <v>2.704</v>
      </c>
    </row>
    <row r="132226" customFormat="false" ht="14.25" hidden="false" customHeight="false" outlineLevel="0" collapsed="false">
      <c r="A132226" s="0" t="s">
        <v>20</v>
      </c>
      <c r="B132226" s="95" t="n">
        <v>42770.3333333333</v>
      </c>
      <c r="C132226" s="0" t="n">
        <v>3.167</v>
      </c>
    </row>
    <row r="132227" customFormat="false" ht="14.25" hidden="false" customHeight="false" outlineLevel="0" collapsed="false">
      <c r="A132227" s="0" t="s">
        <v>20</v>
      </c>
      <c r="B132227" s="95" t="n">
        <v>42770.375</v>
      </c>
      <c r="C132227" s="0" t="n">
        <v>4.063</v>
      </c>
    </row>
    <row r="132228" customFormat="false" ht="14.25" hidden="false" customHeight="false" outlineLevel="0" collapsed="false">
      <c r="A132228" s="0" t="s">
        <v>20</v>
      </c>
      <c r="B132228" s="95" t="n">
        <v>42770.4166666667</v>
      </c>
      <c r="C132228" s="0" t="n">
        <v>4.95</v>
      </c>
    </row>
    <row r="132229" customFormat="false" ht="14.25" hidden="false" customHeight="false" outlineLevel="0" collapsed="false">
      <c r="A132229" s="0" t="s">
        <v>20</v>
      </c>
      <c r="B132229" s="95" t="n">
        <v>42770.4583333333</v>
      </c>
      <c r="C132229" s="0" t="n">
        <v>5.814</v>
      </c>
    </row>
    <row r="132230" customFormat="false" ht="14.25" hidden="false" customHeight="false" outlineLevel="0" collapsed="false">
      <c r="A132230" s="0" t="s">
        <v>20</v>
      </c>
      <c r="B132230" s="95" t="n">
        <v>42770.5</v>
      </c>
      <c r="C132230" s="0" t="n">
        <v>6.406</v>
      </c>
    </row>
    <row r="132231" customFormat="false" ht="14.25" hidden="false" customHeight="false" outlineLevel="0" collapsed="false">
      <c r="A132231" s="0" t="s">
        <v>20</v>
      </c>
      <c r="B132231" s="95" t="n">
        <v>42770.5416666667</v>
      </c>
      <c r="C132231" s="0" t="n">
        <v>6.707</v>
      </c>
    </row>
    <row r="132232" customFormat="false" ht="14.25" hidden="false" customHeight="false" outlineLevel="0" collapsed="false">
      <c r="A132232" s="0" t="s">
        <v>20</v>
      </c>
      <c r="B132232" s="95" t="n">
        <v>42770.5833333333</v>
      </c>
      <c r="C132232" s="0" t="n">
        <v>6.68</v>
      </c>
    </row>
    <row r="132233" customFormat="false" ht="14.25" hidden="false" customHeight="false" outlineLevel="0" collapsed="false">
      <c r="A132233" s="0" t="s">
        <v>20</v>
      </c>
      <c r="B132233" s="95" t="n">
        <v>42770.625</v>
      </c>
      <c r="C132233" s="0" t="n">
        <v>5.791</v>
      </c>
    </row>
    <row r="132234" customFormat="false" ht="14.25" hidden="false" customHeight="false" outlineLevel="0" collapsed="false">
      <c r="A132234" s="0" t="s">
        <v>20</v>
      </c>
      <c r="B132234" s="95" t="n">
        <v>42770.6666666667</v>
      </c>
      <c r="C132234" s="0" t="n">
        <v>3.603</v>
      </c>
    </row>
    <row r="132235" customFormat="false" ht="14.25" hidden="false" customHeight="false" outlineLevel="0" collapsed="false">
      <c r="A132235" s="0" t="s">
        <v>20</v>
      </c>
      <c r="B132235" s="95" t="n">
        <v>42770.7083333333</v>
      </c>
      <c r="C132235" s="0" t="n">
        <v>2.602</v>
      </c>
    </row>
    <row r="132236" customFormat="false" ht="14.25" hidden="false" customHeight="false" outlineLevel="0" collapsed="false">
      <c r="A132236" s="0" t="s">
        <v>20</v>
      </c>
      <c r="B132236" s="95" t="n">
        <v>42770.75</v>
      </c>
      <c r="C132236" s="0" t="n">
        <v>2.236</v>
      </c>
    </row>
    <row r="132237" customFormat="false" ht="14.25" hidden="false" customHeight="false" outlineLevel="0" collapsed="false">
      <c r="A132237" s="0" t="s">
        <v>20</v>
      </c>
      <c r="B132237" s="95" t="n">
        <v>42770.7916666667</v>
      </c>
      <c r="C132237" s="0" t="n">
        <v>2.023</v>
      </c>
    </row>
    <row r="132238" customFormat="false" ht="14.25" hidden="false" customHeight="false" outlineLevel="0" collapsed="false">
      <c r="A132238" s="0" t="s">
        <v>20</v>
      </c>
      <c r="B132238" s="95" t="n">
        <v>42770.8333333333</v>
      </c>
      <c r="C132238" s="0" t="n">
        <v>1.966</v>
      </c>
    </row>
    <row r="132239" customFormat="false" ht="14.25" hidden="false" customHeight="false" outlineLevel="0" collapsed="false">
      <c r="A132239" s="0" t="s">
        <v>20</v>
      </c>
      <c r="B132239" s="95" t="n">
        <v>42770.875</v>
      </c>
      <c r="C132239" s="0" t="n">
        <v>2.113</v>
      </c>
    </row>
    <row r="132240" customFormat="false" ht="14.25" hidden="false" customHeight="false" outlineLevel="0" collapsed="false">
      <c r="A132240" s="0" t="s">
        <v>20</v>
      </c>
      <c r="B132240" s="95" t="n">
        <v>42770.9166666667</v>
      </c>
      <c r="C132240" s="0" t="n">
        <v>2.376</v>
      </c>
    </row>
    <row r="132241" customFormat="false" ht="14.25" hidden="false" customHeight="false" outlineLevel="0" collapsed="false">
      <c r="A132241" s="0" t="s">
        <v>20</v>
      </c>
      <c r="B132241" s="95" t="n">
        <v>42770.9583333333</v>
      </c>
      <c r="C132241" s="0" t="n">
        <v>2.544</v>
      </c>
    </row>
    <row r="132242" customFormat="false" ht="14.25" hidden="false" customHeight="false" outlineLevel="0" collapsed="false">
      <c r="A132242" s="0" t="s">
        <v>20</v>
      </c>
      <c r="B132242" s="95" t="n">
        <v>42771</v>
      </c>
      <c r="C132242" s="0" t="n">
        <v>2.681</v>
      </c>
    </row>
    <row r="132243" customFormat="false" ht="14.25" hidden="false" customHeight="false" outlineLevel="0" collapsed="false">
      <c r="A132243" s="0" t="s">
        <v>20</v>
      </c>
      <c r="B132243" s="95" t="n">
        <v>42771.0416666667</v>
      </c>
      <c r="C132243" s="0" t="n">
        <v>2.764</v>
      </c>
    </row>
    <row r="132244" customFormat="false" ht="14.25" hidden="false" customHeight="false" outlineLevel="0" collapsed="false">
      <c r="A132244" s="0" t="s">
        <v>20</v>
      </c>
      <c r="B132244" s="95" t="n">
        <v>42771.0833333333</v>
      </c>
      <c r="C132244" s="0" t="n">
        <v>2.79</v>
      </c>
    </row>
    <row r="132245" customFormat="false" ht="14.25" hidden="false" customHeight="false" outlineLevel="0" collapsed="false">
      <c r="A132245" s="0" t="s">
        <v>20</v>
      </c>
      <c r="B132245" s="95" t="n">
        <v>42771.125</v>
      </c>
      <c r="C132245" s="0" t="n">
        <v>2.728</v>
      </c>
    </row>
    <row r="132246" customFormat="false" ht="14.25" hidden="false" customHeight="false" outlineLevel="0" collapsed="false">
      <c r="A132246" s="0" t="s">
        <v>20</v>
      </c>
      <c r="B132246" s="95" t="n">
        <v>42771.1666666667</v>
      </c>
      <c r="C132246" s="0" t="n">
        <v>2.672</v>
      </c>
    </row>
    <row r="132247" customFormat="false" ht="14.25" hidden="false" customHeight="false" outlineLevel="0" collapsed="false">
      <c r="A132247" s="0" t="s">
        <v>20</v>
      </c>
      <c r="B132247" s="95" t="n">
        <v>42771.2083333333</v>
      </c>
      <c r="C132247" s="0" t="n">
        <v>2.692</v>
      </c>
    </row>
    <row r="132248" customFormat="false" ht="14.25" hidden="false" customHeight="false" outlineLevel="0" collapsed="false">
      <c r="A132248" s="0" t="s">
        <v>20</v>
      </c>
      <c r="B132248" s="95" t="n">
        <v>42771.25</v>
      </c>
      <c r="C132248" s="0" t="n">
        <v>2.774</v>
      </c>
    </row>
    <row r="132249" customFormat="false" ht="14.25" hidden="false" customHeight="false" outlineLevel="0" collapsed="false">
      <c r="A132249" s="0" t="s">
        <v>20</v>
      </c>
      <c r="B132249" s="95" t="n">
        <v>42771.2916666667</v>
      </c>
      <c r="C132249" s="0" t="n">
        <v>2.853</v>
      </c>
    </row>
    <row r="132250" customFormat="false" ht="14.25" hidden="false" customHeight="false" outlineLevel="0" collapsed="false">
      <c r="A132250" s="0" t="s">
        <v>20</v>
      </c>
      <c r="B132250" s="95" t="n">
        <v>42771.3333333333</v>
      </c>
      <c r="C132250" s="0" t="n">
        <v>3.316</v>
      </c>
    </row>
    <row r="132251" customFormat="false" ht="14.25" hidden="false" customHeight="false" outlineLevel="0" collapsed="false">
      <c r="A132251" s="0" t="s">
        <v>20</v>
      </c>
      <c r="B132251" s="95" t="n">
        <v>42771.375</v>
      </c>
      <c r="C132251" s="0" t="n">
        <v>3.835</v>
      </c>
    </row>
    <row r="132252" customFormat="false" ht="14.25" hidden="false" customHeight="false" outlineLevel="0" collapsed="false">
      <c r="A132252" s="0" t="s">
        <v>20</v>
      </c>
      <c r="B132252" s="95" t="n">
        <v>42771.4166666667</v>
      </c>
      <c r="C132252" s="0" t="n">
        <v>4.309</v>
      </c>
    </row>
    <row r="132253" customFormat="false" ht="14.25" hidden="false" customHeight="false" outlineLevel="0" collapsed="false">
      <c r="A132253" s="0" t="s">
        <v>20</v>
      </c>
      <c r="B132253" s="95" t="n">
        <v>42771.4583333333</v>
      </c>
      <c r="C132253" s="0" t="n">
        <v>4.743</v>
      </c>
    </row>
    <row r="132254" customFormat="false" ht="14.25" hidden="false" customHeight="false" outlineLevel="0" collapsed="false">
      <c r="A132254" s="0" t="s">
        <v>20</v>
      </c>
      <c r="B132254" s="95" t="n">
        <v>42771.5</v>
      </c>
      <c r="C132254" s="0" t="n">
        <v>5.135</v>
      </c>
    </row>
    <row r="132255" customFormat="false" ht="14.25" hidden="false" customHeight="false" outlineLevel="0" collapsed="false">
      <c r="A132255" s="0" t="s">
        <v>20</v>
      </c>
      <c r="B132255" s="95" t="n">
        <v>42771.5416666667</v>
      </c>
      <c r="C132255" s="0" t="n">
        <v>5.384</v>
      </c>
    </row>
    <row r="132256" customFormat="false" ht="14.25" hidden="false" customHeight="false" outlineLevel="0" collapsed="false">
      <c r="A132256" s="0" t="s">
        <v>20</v>
      </c>
      <c r="B132256" s="95" t="n">
        <v>42771.5833333333</v>
      </c>
      <c r="C132256" s="0" t="n">
        <v>5.428</v>
      </c>
    </row>
    <row r="132257" customFormat="false" ht="14.25" hidden="false" customHeight="false" outlineLevel="0" collapsed="false">
      <c r="A132257" s="0" t="s">
        <v>20</v>
      </c>
      <c r="B132257" s="95" t="n">
        <v>42771.625</v>
      </c>
      <c r="C132257" s="0" t="n">
        <v>5.017</v>
      </c>
    </row>
    <row r="132258" customFormat="false" ht="14.25" hidden="false" customHeight="false" outlineLevel="0" collapsed="false">
      <c r="A132258" s="0" t="s">
        <v>20</v>
      </c>
      <c r="B132258" s="95" t="n">
        <v>42771.6666666667</v>
      </c>
      <c r="C132258" s="0" t="n">
        <v>4.06</v>
      </c>
    </row>
    <row r="132259" customFormat="false" ht="14.25" hidden="false" customHeight="false" outlineLevel="0" collapsed="false">
      <c r="A132259" s="0" t="s">
        <v>20</v>
      </c>
      <c r="B132259" s="95" t="n">
        <v>42771.7083333334</v>
      </c>
      <c r="C132259" s="0" t="n">
        <v>3.527</v>
      </c>
    </row>
    <row r="132260" customFormat="false" ht="14.25" hidden="false" customHeight="false" outlineLevel="0" collapsed="false">
      <c r="A132260" s="0" t="s">
        <v>20</v>
      </c>
      <c r="B132260" s="95" t="n">
        <v>42771.75</v>
      </c>
      <c r="C132260" s="0" t="n">
        <v>3.193</v>
      </c>
    </row>
    <row r="132261" customFormat="false" ht="14.25" hidden="false" customHeight="false" outlineLevel="0" collapsed="false">
      <c r="A132261" s="0" t="s">
        <v>20</v>
      </c>
      <c r="B132261" s="95" t="n">
        <v>42771.7916666667</v>
      </c>
      <c r="C132261" s="0" t="n">
        <v>2.843</v>
      </c>
    </row>
    <row r="132262" customFormat="false" ht="14.25" hidden="false" customHeight="false" outlineLevel="0" collapsed="false">
      <c r="A132262" s="0" t="s">
        <v>20</v>
      </c>
      <c r="B132262" s="95" t="n">
        <v>42771.8333333333</v>
      </c>
      <c r="C132262" s="0" t="n">
        <v>2.58</v>
      </c>
    </row>
    <row r="132263" customFormat="false" ht="14.25" hidden="false" customHeight="false" outlineLevel="0" collapsed="false">
      <c r="A132263" s="0" t="s">
        <v>20</v>
      </c>
      <c r="B132263" s="95" t="n">
        <v>42771.875</v>
      </c>
      <c r="C132263" s="0" t="n">
        <v>2.414</v>
      </c>
    </row>
    <row r="132264" customFormat="false" ht="14.25" hidden="false" customHeight="false" outlineLevel="0" collapsed="false">
      <c r="A132264" s="0" t="s">
        <v>20</v>
      </c>
      <c r="B132264" s="95" t="n">
        <v>42771.9166666667</v>
      </c>
      <c r="C132264" s="0" t="n">
        <v>2.231</v>
      </c>
    </row>
    <row r="132265" customFormat="false" ht="14.25" hidden="false" customHeight="false" outlineLevel="0" collapsed="false">
      <c r="A132265" s="0" t="s">
        <v>20</v>
      </c>
      <c r="B132265" s="95" t="n">
        <v>42771.9583333333</v>
      </c>
      <c r="C132265" s="0" t="n">
        <v>1.968</v>
      </c>
    </row>
    <row r="132266" customFormat="false" ht="14.25" hidden="false" customHeight="false" outlineLevel="0" collapsed="false">
      <c r="A132266" s="0" t="s">
        <v>20</v>
      </c>
      <c r="B132266" s="95" t="n">
        <v>42772</v>
      </c>
      <c r="C132266" s="0" t="n">
        <v>1.66</v>
      </c>
    </row>
    <row r="132267" customFormat="false" ht="14.25" hidden="false" customHeight="false" outlineLevel="0" collapsed="false">
      <c r="A132267" s="0" t="s">
        <v>20</v>
      </c>
      <c r="B132267" s="95" t="n">
        <v>42772.0416666667</v>
      </c>
      <c r="C132267" s="0" t="n">
        <v>1.609</v>
      </c>
    </row>
    <row r="132268" customFormat="false" ht="14.25" hidden="false" customHeight="false" outlineLevel="0" collapsed="false">
      <c r="A132268" s="0" t="s">
        <v>20</v>
      </c>
      <c r="B132268" s="95" t="n">
        <v>42772.0833333333</v>
      </c>
      <c r="C132268" s="0" t="n">
        <v>1.525</v>
      </c>
    </row>
    <row r="132269" customFormat="false" ht="14.25" hidden="false" customHeight="false" outlineLevel="0" collapsed="false">
      <c r="A132269" s="0" t="s">
        <v>20</v>
      </c>
      <c r="B132269" s="95" t="n">
        <v>42772.125</v>
      </c>
      <c r="C132269" s="0" t="n">
        <v>1.404</v>
      </c>
    </row>
    <row r="132270" customFormat="false" ht="14.25" hidden="false" customHeight="false" outlineLevel="0" collapsed="false">
      <c r="A132270" s="0" t="s">
        <v>20</v>
      </c>
      <c r="B132270" s="95" t="n">
        <v>42772.1666666667</v>
      </c>
      <c r="C132270" s="0" t="n">
        <v>1.377</v>
      </c>
    </row>
    <row r="132271" customFormat="false" ht="14.25" hidden="false" customHeight="false" outlineLevel="0" collapsed="false">
      <c r="A132271" s="0" t="s">
        <v>20</v>
      </c>
      <c r="B132271" s="95" t="n">
        <v>42772.2083333333</v>
      </c>
      <c r="C132271" s="0" t="n">
        <v>1.256</v>
      </c>
    </row>
    <row r="132272" customFormat="false" ht="14.25" hidden="false" customHeight="false" outlineLevel="0" collapsed="false">
      <c r="A132272" s="0" t="s">
        <v>20</v>
      </c>
      <c r="B132272" s="95" t="n">
        <v>42772.25</v>
      </c>
      <c r="C132272" s="0" t="n">
        <v>1.071</v>
      </c>
    </row>
    <row r="132273" customFormat="false" ht="14.25" hidden="false" customHeight="false" outlineLevel="0" collapsed="false">
      <c r="A132273" s="0" t="s">
        <v>20</v>
      </c>
      <c r="B132273" s="95" t="n">
        <v>42772.2916666667</v>
      </c>
      <c r="C132273" s="0" t="n">
        <v>1.07</v>
      </c>
    </row>
    <row r="132274" customFormat="false" ht="14.25" hidden="false" customHeight="false" outlineLevel="0" collapsed="false">
      <c r="A132274" s="0" t="s">
        <v>20</v>
      </c>
      <c r="B132274" s="95" t="n">
        <v>42772.3333333333</v>
      </c>
      <c r="C132274" s="0" t="n">
        <v>1.577</v>
      </c>
    </row>
    <row r="132275" customFormat="false" ht="14.25" hidden="false" customHeight="false" outlineLevel="0" collapsed="false">
      <c r="A132275" s="0" t="s">
        <v>20</v>
      </c>
      <c r="B132275" s="95" t="n">
        <v>42772.375</v>
      </c>
      <c r="C132275" s="0" t="n">
        <v>2.321</v>
      </c>
    </row>
    <row r="132276" customFormat="false" ht="14.25" hidden="false" customHeight="false" outlineLevel="0" collapsed="false">
      <c r="A132276" s="0" t="s">
        <v>20</v>
      </c>
      <c r="B132276" s="95" t="n">
        <v>42772.4166666667</v>
      </c>
      <c r="C132276" s="0" t="n">
        <v>3.298</v>
      </c>
    </row>
    <row r="132277" customFormat="false" ht="14.25" hidden="false" customHeight="false" outlineLevel="0" collapsed="false">
      <c r="A132277" s="0" t="s">
        <v>20</v>
      </c>
      <c r="B132277" s="95" t="n">
        <v>42772.4583333333</v>
      </c>
      <c r="C132277" s="0" t="n">
        <v>4.553</v>
      </c>
    </row>
    <row r="132278" customFormat="false" ht="14.25" hidden="false" customHeight="false" outlineLevel="0" collapsed="false">
      <c r="A132278" s="0" t="s">
        <v>20</v>
      </c>
      <c r="B132278" s="95" t="n">
        <v>42772.5</v>
      </c>
      <c r="C132278" s="0" t="n">
        <v>5.442</v>
      </c>
    </row>
    <row r="132279" customFormat="false" ht="14.25" hidden="false" customHeight="false" outlineLevel="0" collapsed="false">
      <c r="A132279" s="0" t="s">
        <v>20</v>
      </c>
      <c r="B132279" s="95" t="n">
        <v>42772.5416666667</v>
      </c>
      <c r="C132279" s="0" t="n">
        <v>5.704</v>
      </c>
    </row>
    <row r="132280" customFormat="false" ht="14.25" hidden="false" customHeight="false" outlineLevel="0" collapsed="false">
      <c r="A132280" s="0" t="s">
        <v>20</v>
      </c>
      <c r="B132280" s="95" t="n">
        <v>42772.5833333333</v>
      </c>
      <c r="C132280" s="0" t="n">
        <v>5.57</v>
      </c>
    </row>
    <row r="132281" customFormat="false" ht="14.25" hidden="false" customHeight="false" outlineLevel="0" collapsed="false">
      <c r="A132281" s="0" t="s">
        <v>20</v>
      </c>
      <c r="B132281" s="95" t="n">
        <v>42772.625</v>
      </c>
      <c r="C132281" s="0" t="n">
        <v>5.087</v>
      </c>
    </row>
    <row r="132282" customFormat="false" ht="14.25" hidden="false" customHeight="false" outlineLevel="0" collapsed="false">
      <c r="A132282" s="0" t="s">
        <v>20</v>
      </c>
      <c r="B132282" s="95" t="n">
        <v>42772.6666666667</v>
      </c>
      <c r="C132282" s="0" t="n">
        <v>4.423</v>
      </c>
    </row>
    <row r="132283" customFormat="false" ht="14.25" hidden="false" customHeight="false" outlineLevel="0" collapsed="false">
      <c r="A132283" s="0" t="s">
        <v>20</v>
      </c>
      <c r="B132283" s="95" t="n">
        <v>42772.7083333333</v>
      </c>
      <c r="C132283" s="0" t="n">
        <v>4.251</v>
      </c>
    </row>
    <row r="132284" customFormat="false" ht="14.25" hidden="false" customHeight="false" outlineLevel="0" collapsed="false">
      <c r="A132284" s="0" t="s">
        <v>20</v>
      </c>
      <c r="B132284" s="95" t="n">
        <v>42772.75</v>
      </c>
      <c r="C132284" s="0" t="n">
        <v>4.255</v>
      </c>
    </row>
    <row r="132285" customFormat="false" ht="14.25" hidden="false" customHeight="false" outlineLevel="0" collapsed="false">
      <c r="A132285" s="0" t="s">
        <v>20</v>
      </c>
      <c r="B132285" s="95" t="n">
        <v>42772.7916666667</v>
      </c>
      <c r="C132285" s="0" t="n">
        <v>4.27</v>
      </c>
    </row>
    <row r="132286" customFormat="false" ht="14.25" hidden="false" customHeight="false" outlineLevel="0" collapsed="false">
      <c r="A132286" s="0" t="s">
        <v>20</v>
      </c>
      <c r="B132286" s="95" t="n">
        <v>42772.8333333333</v>
      </c>
      <c r="C132286" s="0" t="n">
        <v>4.293</v>
      </c>
    </row>
    <row r="132287" customFormat="false" ht="14.25" hidden="false" customHeight="false" outlineLevel="0" collapsed="false">
      <c r="A132287" s="0" t="s">
        <v>20</v>
      </c>
      <c r="B132287" s="95" t="n">
        <v>42772.875</v>
      </c>
      <c r="C132287" s="0" t="n">
        <v>4.312</v>
      </c>
    </row>
    <row r="132288" customFormat="false" ht="14.25" hidden="false" customHeight="false" outlineLevel="0" collapsed="false">
      <c r="A132288" s="0" t="s">
        <v>20</v>
      </c>
      <c r="B132288" s="95" t="n">
        <v>42772.9166666667</v>
      </c>
      <c r="C132288" s="0" t="n">
        <v>4.33</v>
      </c>
    </row>
    <row r="132289" customFormat="false" ht="14.25" hidden="false" customHeight="false" outlineLevel="0" collapsed="false">
      <c r="A132289" s="0" t="s">
        <v>20</v>
      </c>
      <c r="B132289" s="95" t="n">
        <v>42772.9583333333</v>
      </c>
      <c r="C132289" s="0" t="n">
        <v>4.345</v>
      </c>
    </row>
    <row r="132290" customFormat="false" ht="14.25" hidden="false" customHeight="false" outlineLevel="0" collapsed="false">
      <c r="A132290" s="0" t="s">
        <v>20</v>
      </c>
      <c r="B132290" s="95" t="n">
        <v>42773</v>
      </c>
      <c r="C132290" s="0" t="n">
        <v>4.342</v>
      </c>
    </row>
    <row r="132291" customFormat="false" ht="14.25" hidden="false" customHeight="false" outlineLevel="0" collapsed="false">
      <c r="A132291" s="0" t="s">
        <v>20</v>
      </c>
      <c r="B132291" s="95" t="n">
        <v>42773.0416666667</v>
      </c>
      <c r="C132291" s="0" t="n">
        <v>4.314</v>
      </c>
    </row>
    <row r="132292" customFormat="false" ht="14.25" hidden="false" customHeight="false" outlineLevel="0" collapsed="false">
      <c r="A132292" s="0" t="s">
        <v>20</v>
      </c>
      <c r="B132292" s="95" t="n">
        <v>42773.0833333333</v>
      </c>
      <c r="C132292" s="0" t="n">
        <v>4.262</v>
      </c>
    </row>
    <row r="132293" customFormat="false" ht="14.25" hidden="false" customHeight="false" outlineLevel="0" collapsed="false">
      <c r="A132293" s="0" t="s">
        <v>20</v>
      </c>
      <c r="B132293" s="95" t="n">
        <v>42773.125</v>
      </c>
      <c r="C132293" s="0" t="n">
        <v>4.247</v>
      </c>
    </row>
    <row r="132294" customFormat="false" ht="14.25" hidden="false" customHeight="false" outlineLevel="0" collapsed="false">
      <c r="A132294" s="0" t="s">
        <v>20</v>
      </c>
      <c r="B132294" s="95" t="n">
        <v>42773.1666666667</v>
      </c>
      <c r="C132294" s="0" t="n">
        <v>4.263</v>
      </c>
    </row>
    <row r="132295" customFormat="false" ht="14.25" hidden="false" customHeight="false" outlineLevel="0" collapsed="false">
      <c r="A132295" s="0" t="s">
        <v>20</v>
      </c>
      <c r="B132295" s="95" t="n">
        <v>42773.2083333333</v>
      </c>
      <c r="C132295" s="0" t="n">
        <v>4.259</v>
      </c>
    </row>
    <row r="132296" customFormat="false" ht="14.25" hidden="false" customHeight="false" outlineLevel="0" collapsed="false">
      <c r="A132296" s="0" t="s">
        <v>20</v>
      </c>
      <c r="B132296" s="95" t="n">
        <v>42773.25</v>
      </c>
      <c r="C132296" s="0" t="n">
        <v>4.292</v>
      </c>
    </row>
    <row r="132297" customFormat="false" ht="14.25" hidden="false" customHeight="false" outlineLevel="0" collapsed="false">
      <c r="A132297" s="0" t="s">
        <v>20</v>
      </c>
      <c r="B132297" s="95" t="n">
        <v>42773.2916666667</v>
      </c>
      <c r="C132297" s="0" t="n">
        <v>4.333</v>
      </c>
    </row>
    <row r="132298" customFormat="false" ht="14.25" hidden="false" customHeight="false" outlineLevel="0" collapsed="false">
      <c r="A132298" s="0" t="s">
        <v>20</v>
      </c>
      <c r="B132298" s="95" t="n">
        <v>42773.3333333333</v>
      </c>
      <c r="C132298" s="0" t="n">
        <v>4.777</v>
      </c>
    </row>
    <row r="132299" customFormat="false" ht="14.25" hidden="false" customHeight="false" outlineLevel="0" collapsed="false">
      <c r="A132299" s="0" t="s">
        <v>20</v>
      </c>
      <c r="B132299" s="95" t="n">
        <v>42773.375</v>
      </c>
      <c r="C132299" s="0" t="n">
        <v>5.282</v>
      </c>
    </row>
    <row r="132300" customFormat="false" ht="14.25" hidden="false" customHeight="false" outlineLevel="0" collapsed="false">
      <c r="A132300" s="0" t="s">
        <v>20</v>
      </c>
      <c r="B132300" s="95" t="n">
        <v>42773.4166666667</v>
      </c>
      <c r="C132300" s="0" t="n">
        <v>5.796</v>
      </c>
    </row>
    <row r="132301" customFormat="false" ht="14.25" hidden="false" customHeight="false" outlineLevel="0" collapsed="false">
      <c r="A132301" s="0" t="s">
        <v>20</v>
      </c>
      <c r="B132301" s="95" t="n">
        <v>42773.4583333333</v>
      </c>
      <c r="C132301" s="0" t="n">
        <v>6.411</v>
      </c>
    </row>
    <row r="132302" customFormat="false" ht="14.25" hidden="false" customHeight="false" outlineLevel="0" collapsed="false">
      <c r="A132302" s="0" t="s">
        <v>20</v>
      </c>
      <c r="B132302" s="95" t="n">
        <v>42773.5</v>
      </c>
      <c r="C132302" s="0" t="n">
        <v>7.039</v>
      </c>
    </row>
    <row r="132303" customFormat="false" ht="14.25" hidden="false" customHeight="false" outlineLevel="0" collapsed="false">
      <c r="A132303" s="0" t="s">
        <v>20</v>
      </c>
      <c r="B132303" s="95" t="n">
        <v>42773.5416666667</v>
      </c>
      <c r="C132303" s="0" t="n">
        <v>7.449</v>
      </c>
    </row>
    <row r="132304" customFormat="false" ht="14.25" hidden="false" customHeight="false" outlineLevel="0" collapsed="false">
      <c r="A132304" s="0" t="s">
        <v>20</v>
      </c>
      <c r="B132304" s="95" t="n">
        <v>42773.5833333334</v>
      </c>
      <c r="C132304" s="0" t="n">
        <v>7.485</v>
      </c>
    </row>
    <row r="132305" customFormat="false" ht="14.25" hidden="false" customHeight="false" outlineLevel="0" collapsed="false">
      <c r="A132305" s="0" t="s">
        <v>20</v>
      </c>
      <c r="B132305" s="95" t="n">
        <v>42773.625</v>
      </c>
      <c r="C132305" s="0" t="n">
        <v>6.729</v>
      </c>
    </row>
    <row r="132306" customFormat="false" ht="14.25" hidden="false" customHeight="false" outlineLevel="0" collapsed="false">
      <c r="A132306" s="0" t="s">
        <v>20</v>
      </c>
      <c r="B132306" s="95" t="n">
        <v>42773.6666666667</v>
      </c>
      <c r="C132306" s="0" t="n">
        <v>5.026</v>
      </c>
    </row>
    <row r="132307" customFormat="false" ht="14.25" hidden="false" customHeight="false" outlineLevel="0" collapsed="false">
      <c r="A132307" s="0" t="s">
        <v>20</v>
      </c>
      <c r="B132307" s="95" t="n">
        <v>42773.7083333333</v>
      </c>
      <c r="C132307" s="0" t="n">
        <v>4.223</v>
      </c>
    </row>
    <row r="132308" customFormat="false" ht="14.25" hidden="false" customHeight="false" outlineLevel="0" collapsed="false">
      <c r="A132308" s="0" t="s">
        <v>20</v>
      </c>
      <c r="B132308" s="95" t="n">
        <v>42773.75</v>
      </c>
      <c r="C132308" s="0" t="n">
        <v>3.825</v>
      </c>
    </row>
    <row r="132309" customFormat="false" ht="14.25" hidden="false" customHeight="false" outlineLevel="0" collapsed="false">
      <c r="A132309" s="0" t="s">
        <v>20</v>
      </c>
      <c r="B132309" s="95" t="n">
        <v>42773.7916666667</v>
      </c>
      <c r="C132309" s="0" t="n">
        <v>3.433</v>
      </c>
    </row>
    <row r="132310" customFormat="false" ht="14.25" hidden="false" customHeight="false" outlineLevel="0" collapsed="false">
      <c r="A132310" s="0" t="s">
        <v>20</v>
      </c>
      <c r="B132310" s="95" t="n">
        <v>42773.8333333333</v>
      </c>
      <c r="C132310" s="0" t="n">
        <v>3.109</v>
      </c>
    </row>
    <row r="132311" customFormat="false" ht="14.25" hidden="false" customHeight="false" outlineLevel="0" collapsed="false">
      <c r="A132311" s="0" t="s">
        <v>20</v>
      </c>
      <c r="B132311" s="95" t="n">
        <v>42773.875</v>
      </c>
      <c r="C132311" s="0" t="n">
        <v>2.855</v>
      </c>
    </row>
    <row r="132312" customFormat="false" ht="14.25" hidden="false" customHeight="false" outlineLevel="0" collapsed="false">
      <c r="A132312" s="0" t="s">
        <v>20</v>
      </c>
      <c r="B132312" s="95" t="n">
        <v>42773.9166666667</v>
      </c>
      <c r="C132312" s="0" t="n">
        <v>2.617</v>
      </c>
    </row>
    <row r="132313" customFormat="false" ht="14.25" hidden="false" customHeight="false" outlineLevel="0" collapsed="false">
      <c r="A132313" s="0" t="s">
        <v>20</v>
      </c>
      <c r="B132313" s="95" t="n">
        <v>42773.9583333333</v>
      </c>
      <c r="C132313" s="0" t="n">
        <v>2.48</v>
      </c>
    </row>
    <row r="132314" customFormat="false" ht="14.25" hidden="false" customHeight="false" outlineLevel="0" collapsed="false">
      <c r="A132314" s="0" t="s">
        <v>20</v>
      </c>
      <c r="B132314" s="95" t="n">
        <v>42774</v>
      </c>
      <c r="C132314" s="0" t="n">
        <v>2.479</v>
      </c>
    </row>
    <row r="132315" customFormat="false" ht="14.25" hidden="false" customHeight="false" outlineLevel="0" collapsed="false">
      <c r="A132315" s="0" t="s">
        <v>20</v>
      </c>
      <c r="B132315" s="95" t="n">
        <v>42774.0416666667</v>
      </c>
      <c r="C132315" s="0" t="n">
        <v>2.484</v>
      </c>
    </row>
    <row r="132316" customFormat="false" ht="14.25" hidden="false" customHeight="false" outlineLevel="0" collapsed="false">
      <c r="A132316" s="0" t="s">
        <v>20</v>
      </c>
      <c r="B132316" s="95" t="n">
        <v>42774.0833333333</v>
      </c>
      <c r="C132316" s="0" t="n">
        <v>2.477</v>
      </c>
    </row>
    <row r="132317" customFormat="false" ht="14.25" hidden="false" customHeight="false" outlineLevel="0" collapsed="false">
      <c r="A132317" s="0" t="s">
        <v>20</v>
      </c>
      <c r="B132317" s="95" t="n">
        <v>42774.125</v>
      </c>
      <c r="C132317" s="0" t="n">
        <v>2.425</v>
      </c>
    </row>
    <row r="132318" customFormat="false" ht="14.25" hidden="false" customHeight="false" outlineLevel="0" collapsed="false">
      <c r="A132318" s="0" t="s">
        <v>20</v>
      </c>
      <c r="B132318" s="95" t="n">
        <v>42774.1666666667</v>
      </c>
      <c r="C132318" s="0" t="n">
        <v>2.343</v>
      </c>
    </row>
    <row r="132319" customFormat="false" ht="14.25" hidden="false" customHeight="false" outlineLevel="0" collapsed="false">
      <c r="A132319" s="0" t="s">
        <v>20</v>
      </c>
      <c r="B132319" s="95" t="n">
        <v>42774.2083333333</v>
      </c>
      <c r="C132319" s="0" t="n">
        <v>2.283</v>
      </c>
    </row>
    <row r="132320" customFormat="false" ht="14.25" hidden="false" customHeight="false" outlineLevel="0" collapsed="false">
      <c r="A132320" s="0" t="s">
        <v>20</v>
      </c>
      <c r="B132320" s="95" t="n">
        <v>42774.25</v>
      </c>
      <c r="C132320" s="0" t="n">
        <v>2.2</v>
      </c>
    </row>
    <row r="132321" customFormat="false" ht="14.25" hidden="false" customHeight="false" outlineLevel="0" collapsed="false">
      <c r="A132321" s="0" t="s">
        <v>20</v>
      </c>
      <c r="B132321" s="95" t="n">
        <v>42774.2916666667</v>
      </c>
      <c r="C132321" s="0" t="n">
        <v>2.117</v>
      </c>
    </row>
    <row r="132322" customFormat="false" ht="14.25" hidden="false" customHeight="false" outlineLevel="0" collapsed="false">
      <c r="A132322" s="0" t="s">
        <v>20</v>
      </c>
      <c r="B132322" s="95" t="n">
        <v>42774.3333333333</v>
      </c>
      <c r="C132322" s="0" t="n">
        <v>2.606</v>
      </c>
    </row>
    <row r="132323" customFormat="false" ht="14.25" hidden="false" customHeight="false" outlineLevel="0" collapsed="false">
      <c r="A132323" s="0" t="s">
        <v>20</v>
      </c>
      <c r="B132323" s="95" t="n">
        <v>42774.375</v>
      </c>
      <c r="C132323" s="0" t="n">
        <v>3.372</v>
      </c>
    </row>
    <row r="132324" customFormat="false" ht="14.25" hidden="false" customHeight="false" outlineLevel="0" collapsed="false">
      <c r="A132324" s="0" t="s">
        <v>20</v>
      </c>
      <c r="B132324" s="95" t="n">
        <v>42774.4166666667</v>
      </c>
      <c r="C132324" s="0" t="n">
        <v>4.092</v>
      </c>
    </row>
    <row r="132325" customFormat="false" ht="14.25" hidden="false" customHeight="false" outlineLevel="0" collapsed="false">
      <c r="A132325" s="0" t="s">
        <v>20</v>
      </c>
      <c r="B132325" s="95" t="n">
        <v>42774.4583333333</v>
      </c>
      <c r="C132325" s="0" t="n">
        <v>4.615</v>
      </c>
    </row>
    <row r="132326" customFormat="false" ht="14.25" hidden="false" customHeight="false" outlineLevel="0" collapsed="false">
      <c r="A132326" s="0" t="s">
        <v>20</v>
      </c>
      <c r="B132326" s="95" t="n">
        <v>42774.5</v>
      </c>
      <c r="C132326" s="0" t="n">
        <v>4.932</v>
      </c>
    </row>
    <row r="132327" customFormat="false" ht="14.25" hidden="false" customHeight="false" outlineLevel="0" collapsed="false">
      <c r="A132327" s="0" t="s">
        <v>20</v>
      </c>
      <c r="B132327" s="95" t="n">
        <v>42774.5416666667</v>
      </c>
      <c r="C132327" s="0" t="n">
        <v>4.989</v>
      </c>
    </row>
    <row r="132328" customFormat="false" ht="14.25" hidden="false" customHeight="false" outlineLevel="0" collapsed="false">
      <c r="A132328" s="0" t="s">
        <v>20</v>
      </c>
      <c r="B132328" s="95" t="n">
        <v>42774.5833333333</v>
      </c>
      <c r="C132328" s="0" t="n">
        <v>4.763</v>
      </c>
    </row>
    <row r="132329" customFormat="false" ht="14.25" hidden="false" customHeight="false" outlineLevel="0" collapsed="false">
      <c r="A132329" s="0" t="s">
        <v>20</v>
      </c>
      <c r="B132329" s="95" t="n">
        <v>42774.625</v>
      </c>
      <c r="C132329" s="0" t="n">
        <v>4.156</v>
      </c>
    </row>
    <row r="132330" customFormat="false" ht="14.25" hidden="false" customHeight="false" outlineLevel="0" collapsed="false">
      <c r="A132330" s="0" t="s">
        <v>20</v>
      </c>
      <c r="B132330" s="95" t="n">
        <v>42774.6666666667</v>
      </c>
      <c r="C132330" s="0" t="n">
        <v>2.681</v>
      </c>
    </row>
    <row r="132331" customFormat="false" ht="14.25" hidden="false" customHeight="false" outlineLevel="0" collapsed="false">
      <c r="A132331" s="0" t="s">
        <v>20</v>
      </c>
      <c r="B132331" s="95" t="n">
        <v>42774.7083333333</v>
      </c>
      <c r="C132331" s="0" t="n">
        <v>1.69</v>
      </c>
    </row>
    <row r="132332" customFormat="false" ht="14.25" hidden="false" customHeight="false" outlineLevel="0" collapsed="false">
      <c r="A132332" s="0" t="s">
        <v>20</v>
      </c>
      <c r="B132332" s="95" t="n">
        <v>42774.75</v>
      </c>
      <c r="C132332" s="0" t="n">
        <v>1.196</v>
      </c>
    </row>
    <row r="132333" customFormat="false" ht="14.25" hidden="false" customHeight="false" outlineLevel="0" collapsed="false">
      <c r="A132333" s="0" t="s">
        <v>20</v>
      </c>
      <c r="B132333" s="95" t="n">
        <v>42774.7916666667</v>
      </c>
      <c r="C132333" s="0" t="n">
        <v>0.733</v>
      </c>
    </row>
    <row r="132334" customFormat="false" ht="14.25" hidden="false" customHeight="false" outlineLevel="0" collapsed="false">
      <c r="A132334" s="0" t="s">
        <v>20</v>
      </c>
      <c r="B132334" s="95" t="n">
        <v>42774.8333333333</v>
      </c>
      <c r="C132334" s="0" t="n">
        <v>0.294</v>
      </c>
    </row>
    <row r="132335" customFormat="false" ht="14.25" hidden="false" customHeight="false" outlineLevel="0" collapsed="false">
      <c r="A132335" s="0" t="s">
        <v>20</v>
      </c>
      <c r="B132335" s="95" t="n">
        <v>42774.875</v>
      </c>
      <c r="C132335" s="0" t="n">
        <v>-0.092</v>
      </c>
    </row>
    <row r="132336" customFormat="false" ht="14.25" hidden="false" customHeight="false" outlineLevel="0" collapsed="false">
      <c r="A132336" s="0" t="s">
        <v>20</v>
      </c>
      <c r="B132336" s="95" t="n">
        <v>42774.9166666667</v>
      </c>
      <c r="C132336" s="0" t="n">
        <v>-0.38</v>
      </c>
    </row>
    <row r="132337" customFormat="false" ht="14.25" hidden="false" customHeight="false" outlineLevel="0" collapsed="false">
      <c r="A132337" s="0" t="s">
        <v>20</v>
      </c>
      <c r="B132337" s="95" t="n">
        <v>42774.9583333333</v>
      </c>
      <c r="C132337" s="0" t="n">
        <v>-0.653</v>
      </c>
    </row>
    <row r="132338" customFormat="false" ht="14.25" hidden="false" customHeight="false" outlineLevel="0" collapsed="false">
      <c r="A132338" s="0" t="s">
        <v>20</v>
      </c>
      <c r="B132338" s="95" t="n">
        <v>42775</v>
      </c>
      <c r="C132338" s="0" t="n">
        <v>-0.837</v>
      </c>
    </row>
    <row r="132339" customFormat="false" ht="14.25" hidden="false" customHeight="false" outlineLevel="0" collapsed="false">
      <c r="A132339" s="0" t="s">
        <v>20</v>
      </c>
      <c r="B132339" s="95" t="n">
        <v>42775.0416666667</v>
      </c>
      <c r="C132339" s="0" t="n">
        <v>-0.955</v>
      </c>
    </row>
    <row r="132340" customFormat="false" ht="14.25" hidden="false" customHeight="false" outlineLevel="0" collapsed="false">
      <c r="A132340" s="0" t="s">
        <v>20</v>
      </c>
      <c r="B132340" s="95" t="n">
        <v>42775.0833333333</v>
      </c>
      <c r="C132340" s="0" t="n">
        <v>-1.024</v>
      </c>
    </row>
    <row r="132341" customFormat="false" ht="14.25" hidden="false" customHeight="false" outlineLevel="0" collapsed="false">
      <c r="A132341" s="0" t="s">
        <v>20</v>
      </c>
      <c r="B132341" s="95" t="n">
        <v>42775.125</v>
      </c>
      <c r="C132341" s="0" t="n">
        <v>-1.017</v>
      </c>
    </row>
    <row r="132342" customFormat="false" ht="14.25" hidden="false" customHeight="false" outlineLevel="0" collapsed="false">
      <c r="A132342" s="0" t="s">
        <v>20</v>
      </c>
      <c r="B132342" s="95" t="n">
        <v>42775.1666666667</v>
      </c>
      <c r="C132342" s="0" t="n">
        <v>-0.975</v>
      </c>
    </row>
    <row r="132343" customFormat="false" ht="14.25" hidden="false" customHeight="false" outlineLevel="0" collapsed="false">
      <c r="A132343" s="0" t="s">
        <v>20</v>
      </c>
      <c r="B132343" s="95" t="n">
        <v>42775.2083333333</v>
      </c>
      <c r="C132343" s="0" t="n">
        <v>-0.861</v>
      </c>
    </row>
    <row r="132344" customFormat="false" ht="14.25" hidden="false" customHeight="false" outlineLevel="0" collapsed="false">
      <c r="A132344" s="0" t="s">
        <v>20</v>
      </c>
      <c r="B132344" s="95" t="n">
        <v>42775.25</v>
      </c>
      <c r="C132344" s="0" t="n">
        <v>-0.668</v>
      </c>
    </row>
    <row r="132345" customFormat="false" ht="14.25" hidden="false" customHeight="false" outlineLevel="0" collapsed="false">
      <c r="A132345" s="0" t="s">
        <v>20</v>
      </c>
      <c r="B132345" s="95" t="n">
        <v>42775.2916666667</v>
      </c>
      <c r="C132345" s="0" t="n">
        <v>-0.448</v>
      </c>
    </row>
    <row r="132346" customFormat="false" ht="14.25" hidden="false" customHeight="false" outlineLevel="0" collapsed="false">
      <c r="A132346" s="0" t="s">
        <v>20</v>
      </c>
      <c r="B132346" s="95" t="n">
        <v>42775.3333333333</v>
      </c>
      <c r="C132346" s="0" t="n">
        <v>0.546</v>
      </c>
    </row>
    <row r="132347" customFormat="false" ht="14.25" hidden="false" customHeight="false" outlineLevel="0" collapsed="false">
      <c r="A132347" s="0" t="s">
        <v>20</v>
      </c>
      <c r="B132347" s="95" t="n">
        <v>42775.375</v>
      </c>
      <c r="C132347" s="0" t="n">
        <v>1.549</v>
      </c>
    </row>
    <row r="132348" customFormat="false" ht="14.25" hidden="false" customHeight="false" outlineLevel="0" collapsed="false">
      <c r="A132348" s="0" t="s">
        <v>20</v>
      </c>
      <c r="B132348" s="95" t="n">
        <v>42775.4166666667</v>
      </c>
      <c r="C132348" s="0" t="n">
        <v>2.315</v>
      </c>
    </row>
    <row r="132349" customFormat="false" ht="14.25" hidden="false" customHeight="false" outlineLevel="0" collapsed="false">
      <c r="A132349" s="0" t="s">
        <v>20</v>
      </c>
      <c r="B132349" s="95" t="n">
        <v>42775.4583333334</v>
      </c>
      <c r="C132349" s="0" t="n">
        <v>2.702</v>
      </c>
    </row>
    <row r="132350" customFormat="false" ht="14.25" hidden="false" customHeight="false" outlineLevel="0" collapsed="false">
      <c r="A132350" s="0" t="s">
        <v>20</v>
      </c>
      <c r="B132350" s="95" t="n">
        <v>42775.5</v>
      </c>
      <c r="C132350" s="0" t="n">
        <v>2.895</v>
      </c>
    </row>
    <row r="132351" customFormat="false" ht="14.25" hidden="false" customHeight="false" outlineLevel="0" collapsed="false">
      <c r="A132351" s="0" t="s">
        <v>20</v>
      </c>
      <c r="B132351" s="95" t="n">
        <v>42775.5416666667</v>
      </c>
      <c r="C132351" s="0" t="n">
        <v>2.904</v>
      </c>
    </row>
    <row r="132352" customFormat="false" ht="14.25" hidden="false" customHeight="false" outlineLevel="0" collapsed="false">
      <c r="A132352" s="0" t="s">
        <v>20</v>
      </c>
      <c r="B132352" s="95" t="n">
        <v>42775.5833333333</v>
      </c>
      <c r="C132352" s="0" t="n">
        <v>2.668</v>
      </c>
    </row>
    <row r="132353" customFormat="false" ht="14.25" hidden="false" customHeight="false" outlineLevel="0" collapsed="false">
      <c r="A132353" s="0" t="s">
        <v>20</v>
      </c>
      <c r="B132353" s="95" t="n">
        <v>42775.625</v>
      </c>
      <c r="C132353" s="0" t="n">
        <v>2.165</v>
      </c>
    </row>
    <row r="132354" customFormat="false" ht="14.25" hidden="false" customHeight="false" outlineLevel="0" collapsed="false">
      <c r="A132354" s="0" t="s">
        <v>20</v>
      </c>
      <c r="B132354" s="95" t="n">
        <v>42775.6666666667</v>
      </c>
      <c r="C132354" s="0" t="n">
        <v>1.095</v>
      </c>
    </row>
    <row r="132355" customFormat="false" ht="14.25" hidden="false" customHeight="false" outlineLevel="0" collapsed="false">
      <c r="A132355" s="0" t="s">
        <v>20</v>
      </c>
      <c r="B132355" s="95" t="n">
        <v>42775.7083333333</v>
      </c>
      <c r="C132355" s="0" t="n">
        <v>0.465</v>
      </c>
    </row>
    <row r="132356" customFormat="false" ht="14.25" hidden="false" customHeight="false" outlineLevel="0" collapsed="false">
      <c r="A132356" s="0" t="s">
        <v>20</v>
      </c>
      <c r="B132356" s="95" t="n">
        <v>42775.75</v>
      </c>
      <c r="C132356" s="0" t="n">
        <v>0.251</v>
      </c>
    </row>
    <row r="132357" customFormat="false" ht="14.25" hidden="false" customHeight="false" outlineLevel="0" collapsed="false">
      <c r="A132357" s="0" t="s">
        <v>20</v>
      </c>
      <c r="B132357" s="95" t="n">
        <v>42775.7916666667</v>
      </c>
      <c r="C132357" s="0" t="n">
        <v>0.064</v>
      </c>
    </row>
    <row r="132358" customFormat="false" ht="14.25" hidden="false" customHeight="false" outlineLevel="0" collapsed="false">
      <c r="A132358" s="0" t="s">
        <v>20</v>
      </c>
      <c r="B132358" s="95" t="n">
        <v>42775.8333333333</v>
      </c>
      <c r="C132358" s="0" t="n">
        <v>-0.064</v>
      </c>
    </row>
    <row r="132359" customFormat="false" ht="14.25" hidden="false" customHeight="false" outlineLevel="0" collapsed="false">
      <c r="A132359" s="0" t="s">
        <v>20</v>
      </c>
      <c r="B132359" s="95" t="n">
        <v>42775.875</v>
      </c>
      <c r="C132359" s="0" t="n">
        <v>-0.15</v>
      </c>
    </row>
    <row r="132360" customFormat="false" ht="14.25" hidden="false" customHeight="false" outlineLevel="0" collapsed="false">
      <c r="A132360" s="0" t="s">
        <v>20</v>
      </c>
      <c r="B132360" s="95" t="n">
        <v>42775.9166666667</v>
      </c>
      <c r="C132360" s="0" t="n">
        <v>-0.247</v>
      </c>
    </row>
    <row r="132361" customFormat="false" ht="14.25" hidden="false" customHeight="false" outlineLevel="0" collapsed="false">
      <c r="A132361" s="0" t="s">
        <v>20</v>
      </c>
      <c r="B132361" s="95" t="n">
        <v>42775.9583333333</v>
      </c>
      <c r="C132361" s="0" t="n">
        <v>-0.332</v>
      </c>
    </row>
    <row r="132362" customFormat="false" ht="14.25" hidden="false" customHeight="false" outlineLevel="0" collapsed="false">
      <c r="A132362" s="0" t="s">
        <v>20</v>
      </c>
      <c r="B132362" s="95" t="n">
        <v>42776</v>
      </c>
      <c r="C132362" s="0" t="n">
        <v>-0.378</v>
      </c>
    </row>
    <row r="132363" customFormat="false" ht="14.25" hidden="false" customHeight="false" outlineLevel="0" collapsed="false">
      <c r="A132363" s="0" t="s">
        <v>20</v>
      </c>
      <c r="B132363" s="95" t="n">
        <v>42776.0416666667</v>
      </c>
      <c r="C132363" s="0" t="n">
        <v>-0.406</v>
      </c>
    </row>
    <row r="132364" customFormat="false" ht="14.25" hidden="false" customHeight="false" outlineLevel="0" collapsed="false">
      <c r="A132364" s="0" t="s">
        <v>20</v>
      </c>
      <c r="B132364" s="95" t="n">
        <v>42776.0833333333</v>
      </c>
      <c r="C132364" s="0" t="n">
        <v>-0.415</v>
      </c>
    </row>
    <row r="132365" customFormat="false" ht="14.25" hidden="false" customHeight="false" outlineLevel="0" collapsed="false">
      <c r="A132365" s="0" t="s">
        <v>20</v>
      </c>
      <c r="B132365" s="95" t="n">
        <v>42776.125</v>
      </c>
      <c r="C132365" s="0" t="n">
        <v>-0.458</v>
      </c>
    </row>
    <row r="132366" customFormat="false" ht="14.25" hidden="false" customHeight="false" outlineLevel="0" collapsed="false">
      <c r="A132366" s="0" t="s">
        <v>20</v>
      </c>
      <c r="B132366" s="95" t="n">
        <v>42776.1666666667</v>
      </c>
      <c r="C132366" s="0" t="n">
        <v>-0.469</v>
      </c>
    </row>
    <row r="132367" customFormat="false" ht="14.25" hidden="false" customHeight="false" outlineLevel="0" collapsed="false">
      <c r="A132367" s="0" t="s">
        <v>20</v>
      </c>
      <c r="B132367" s="95" t="n">
        <v>42776.2083333333</v>
      </c>
      <c r="C132367" s="0" t="n">
        <v>-0.468</v>
      </c>
    </row>
    <row r="132368" customFormat="false" ht="14.25" hidden="false" customHeight="false" outlineLevel="0" collapsed="false">
      <c r="A132368" s="0" t="s">
        <v>20</v>
      </c>
      <c r="B132368" s="95" t="n">
        <v>42776.25</v>
      </c>
      <c r="C132368" s="0" t="n">
        <v>-0.493</v>
      </c>
    </row>
    <row r="132369" customFormat="false" ht="14.25" hidden="false" customHeight="false" outlineLevel="0" collapsed="false">
      <c r="A132369" s="0" t="s">
        <v>20</v>
      </c>
      <c r="B132369" s="95" t="n">
        <v>42776.2916666667</v>
      </c>
      <c r="C132369" s="0" t="n">
        <v>-0.37</v>
      </c>
    </row>
    <row r="132370" customFormat="false" ht="14.25" hidden="false" customHeight="false" outlineLevel="0" collapsed="false">
      <c r="A132370" s="0" t="s">
        <v>20</v>
      </c>
      <c r="B132370" s="95" t="n">
        <v>42776.3333333333</v>
      </c>
      <c r="C132370" s="0" t="n">
        <v>0.421</v>
      </c>
    </row>
    <row r="132371" customFormat="false" ht="14.25" hidden="false" customHeight="false" outlineLevel="0" collapsed="false">
      <c r="A132371" s="0" t="s">
        <v>20</v>
      </c>
      <c r="B132371" s="95" t="n">
        <v>42776.375</v>
      </c>
      <c r="C132371" s="0" t="n">
        <v>1.384</v>
      </c>
    </row>
    <row r="132372" customFormat="false" ht="14.25" hidden="false" customHeight="false" outlineLevel="0" collapsed="false">
      <c r="A132372" s="0" t="s">
        <v>20</v>
      </c>
      <c r="B132372" s="95" t="n">
        <v>42776.4166666667</v>
      </c>
      <c r="C132372" s="0" t="n">
        <v>2.182</v>
      </c>
    </row>
    <row r="132373" customFormat="false" ht="14.25" hidden="false" customHeight="false" outlineLevel="0" collapsed="false">
      <c r="A132373" s="0" t="s">
        <v>20</v>
      </c>
      <c r="B132373" s="95" t="n">
        <v>42776.4583333333</v>
      </c>
      <c r="C132373" s="0" t="n">
        <v>2.635</v>
      </c>
    </row>
    <row r="132374" customFormat="false" ht="14.25" hidden="false" customHeight="false" outlineLevel="0" collapsed="false">
      <c r="A132374" s="0" t="s">
        <v>20</v>
      </c>
      <c r="B132374" s="95" t="n">
        <v>42776.5</v>
      </c>
      <c r="C132374" s="0" t="n">
        <v>2.831</v>
      </c>
    </row>
    <row r="132375" customFormat="false" ht="14.25" hidden="false" customHeight="false" outlineLevel="0" collapsed="false">
      <c r="A132375" s="0" t="s">
        <v>20</v>
      </c>
      <c r="B132375" s="95" t="n">
        <v>42776.5416666667</v>
      </c>
      <c r="C132375" s="0" t="n">
        <v>2.797</v>
      </c>
    </row>
    <row r="132376" customFormat="false" ht="14.25" hidden="false" customHeight="false" outlineLevel="0" collapsed="false">
      <c r="A132376" s="0" t="s">
        <v>20</v>
      </c>
      <c r="B132376" s="95" t="n">
        <v>42776.5833333333</v>
      </c>
      <c r="C132376" s="0" t="n">
        <v>2.526</v>
      </c>
    </row>
    <row r="132377" customFormat="false" ht="14.25" hidden="false" customHeight="false" outlineLevel="0" collapsed="false">
      <c r="A132377" s="0" t="s">
        <v>20</v>
      </c>
      <c r="B132377" s="95" t="n">
        <v>42776.625</v>
      </c>
      <c r="C132377" s="0" t="n">
        <v>1.951</v>
      </c>
    </row>
    <row r="132378" customFormat="false" ht="14.25" hidden="false" customHeight="false" outlineLevel="0" collapsed="false">
      <c r="A132378" s="0" t="s">
        <v>20</v>
      </c>
      <c r="B132378" s="95" t="n">
        <v>42776.6666666667</v>
      </c>
      <c r="C132378" s="0" t="n">
        <v>0.683</v>
      </c>
    </row>
    <row r="132379" customFormat="false" ht="14.25" hidden="false" customHeight="false" outlineLevel="0" collapsed="false">
      <c r="A132379" s="0" t="s">
        <v>20</v>
      </c>
      <c r="B132379" s="95" t="n">
        <v>42776.7083333333</v>
      </c>
      <c r="C132379" s="0" t="n">
        <v>-0.156</v>
      </c>
    </row>
    <row r="132380" customFormat="false" ht="14.25" hidden="false" customHeight="false" outlineLevel="0" collapsed="false">
      <c r="A132380" s="0" t="s">
        <v>20</v>
      </c>
      <c r="B132380" s="95" t="n">
        <v>42776.75</v>
      </c>
      <c r="C132380" s="0" t="n">
        <v>-0.388</v>
      </c>
    </row>
    <row r="132381" customFormat="false" ht="14.25" hidden="false" customHeight="false" outlineLevel="0" collapsed="false">
      <c r="A132381" s="0" t="s">
        <v>20</v>
      </c>
      <c r="B132381" s="95" t="n">
        <v>42776.7916666667</v>
      </c>
      <c r="C132381" s="0" t="n">
        <v>-0.642</v>
      </c>
    </row>
    <row r="132382" customFormat="false" ht="14.25" hidden="false" customHeight="false" outlineLevel="0" collapsed="false">
      <c r="A132382" s="0" t="s">
        <v>20</v>
      </c>
      <c r="B132382" s="95" t="n">
        <v>42776.8333333333</v>
      </c>
      <c r="C132382" s="0" t="n">
        <v>-0.815</v>
      </c>
    </row>
    <row r="132383" customFormat="false" ht="14.25" hidden="false" customHeight="false" outlineLevel="0" collapsed="false">
      <c r="A132383" s="0" t="s">
        <v>20</v>
      </c>
      <c r="B132383" s="95" t="n">
        <v>42776.875</v>
      </c>
      <c r="C132383" s="0" t="n">
        <v>-0.814</v>
      </c>
    </row>
    <row r="132384" customFormat="false" ht="14.25" hidden="false" customHeight="false" outlineLevel="0" collapsed="false">
      <c r="A132384" s="0" t="s">
        <v>20</v>
      </c>
      <c r="B132384" s="95" t="n">
        <v>42776.9166666667</v>
      </c>
      <c r="C132384" s="0" t="n">
        <v>-0.807</v>
      </c>
    </row>
    <row r="132385" customFormat="false" ht="14.25" hidden="false" customHeight="false" outlineLevel="0" collapsed="false">
      <c r="A132385" s="0" t="s">
        <v>20</v>
      </c>
      <c r="B132385" s="95" t="n">
        <v>42776.9583333333</v>
      </c>
      <c r="C132385" s="0" t="n">
        <v>-0.802</v>
      </c>
    </row>
    <row r="132386" customFormat="false" ht="14.25" hidden="false" customHeight="false" outlineLevel="0" collapsed="false">
      <c r="A132386" s="0" t="s">
        <v>20</v>
      </c>
      <c r="B132386" s="95" t="n">
        <v>42777</v>
      </c>
      <c r="C132386" s="0" t="n">
        <v>-0.759</v>
      </c>
    </row>
    <row r="132387" customFormat="false" ht="14.25" hidden="false" customHeight="false" outlineLevel="0" collapsed="false">
      <c r="A132387" s="0" t="s">
        <v>20</v>
      </c>
      <c r="B132387" s="95" t="n">
        <v>42777.0416666667</v>
      </c>
      <c r="C132387" s="0" t="n">
        <v>-0.681</v>
      </c>
    </row>
    <row r="132388" customFormat="false" ht="14.25" hidden="false" customHeight="false" outlineLevel="0" collapsed="false">
      <c r="A132388" s="0" t="s">
        <v>20</v>
      </c>
      <c r="B132388" s="95" t="n">
        <v>42777.0833333333</v>
      </c>
      <c r="C132388" s="0" t="n">
        <v>-0.555</v>
      </c>
    </row>
    <row r="132389" customFormat="false" ht="14.25" hidden="false" customHeight="false" outlineLevel="0" collapsed="false">
      <c r="A132389" s="0" t="s">
        <v>20</v>
      </c>
      <c r="B132389" s="95" t="n">
        <v>42777.125</v>
      </c>
      <c r="C132389" s="0" t="n">
        <v>-0.385</v>
      </c>
    </row>
    <row r="132390" customFormat="false" ht="14.25" hidden="false" customHeight="false" outlineLevel="0" collapsed="false">
      <c r="A132390" s="0" t="s">
        <v>20</v>
      </c>
      <c r="B132390" s="95" t="n">
        <v>42777.1666666667</v>
      </c>
      <c r="C132390" s="0" t="n">
        <v>-0.234</v>
      </c>
    </row>
    <row r="132391" customFormat="false" ht="14.25" hidden="false" customHeight="false" outlineLevel="0" collapsed="false">
      <c r="A132391" s="0" t="s">
        <v>20</v>
      </c>
      <c r="B132391" s="95" t="n">
        <v>42777.2083333333</v>
      </c>
      <c r="C132391" s="0" t="n">
        <v>-0.1</v>
      </c>
    </row>
    <row r="132392" customFormat="false" ht="14.25" hidden="false" customHeight="false" outlineLevel="0" collapsed="false">
      <c r="A132392" s="0" t="s">
        <v>20</v>
      </c>
      <c r="B132392" s="95" t="n">
        <v>42777.25</v>
      </c>
      <c r="C132392" s="0" t="n">
        <v>0.022</v>
      </c>
    </row>
    <row r="132393" customFormat="false" ht="14.25" hidden="false" customHeight="false" outlineLevel="0" collapsed="false">
      <c r="A132393" s="0" t="s">
        <v>20</v>
      </c>
      <c r="B132393" s="95" t="n">
        <v>42777.2916666667</v>
      </c>
      <c r="C132393" s="0" t="n">
        <v>0.174</v>
      </c>
    </row>
    <row r="132394" customFormat="false" ht="14.25" hidden="false" customHeight="false" outlineLevel="0" collapsed="false">
      <c r="A132394" s="0" t="s">
        <v>20</v>
      </c>
      <c r="B132394" s="95" t="n">
        <v>42777.3333333334</v>
      </c>
      <c r="C132394" s="0" t="n">
        <v>0.741</v>
      </c>
    </row>
    <row r="132395" customFormat="false" ht="14.25" hidden="false" customHeight="false" outlineLevel="0" collapsed="false">
      <c r="A132395" s="0" t="s">
        <v>20</v>
      </c>
      <c r="B132395" s="95" t="n">
        <v>42777.375</v>
      </c>
      <c r="C132395" s="0" t="n">
        <v>1.476</v>
      </c>
    </row>
    <row r="132396" customFormat="false" ht="14.25" hidden="false" customHeight="false" outlineLevel="0" collapsed="false">
      <c r="A132396" s="0" t="s">
        <v>20</v>
      </c>
      <c r="B132396" s="95" t="n">
        <v>42777.4166666667</v>
      </c>
      <c r="C132396" s="0" t="n">
        <v>2.16</v>
      </c>
    </row>
    <row r="132397" customFormat="false" ht="14.25" hidden="false" customHeight="false" outlineLevel="0" collapsed="false">
      <c r="A132397" s="0" t="s">
        <v>20</v>
      </c>
      <c r="B132397" s="95" t="n">
        <v>42777.4583333333</v>
      </c>
      <c r="C132397" s="0" t="n">
        <v>2.669</v>
      </c>
    </row>
    <row r="132398" customFormat="false" ht="14.25" hidden="false" customHeight="false" outlineLevel="0" collapsed="false">
      <c r="A132398" s="0" t="s">
        <v>20</v>
      </c>
      <c r="B132398" s="95" t="n">
        <v>42777.5</v>
      </c>
      <c r="C132398" s="0" t="n">
        <v>2.979</v>
      </c>
    </row>
    <row r="132399" customFormat="false" ht="14.25" hidden="false" customHeight="false" outlineLevel="0" collapsed="false">
      <c r="A132399" s="0" t="s">
        <v>20</v>
      </c>
      <c r="B132399" s="95" t="n">
        <v>42777.5416666667</v>
      </c>
      <c r="C132399" s="0" t="n">
        <v>3.08</v>
      </c>
    </row>
    <row r="132400" customFormat="false" ht="14.25" hidden="false" customHeight="false" outlineLevel="0" collapsed="false">
      <c r="A132400" s="0" t="s">
        <v>20</v>
      </c>
      <c r="B132400" s="95" t="n">
        <v>42777.5833333333</v>
      </c>
      <c r="C132400" s="0" t="n">
        <v>2.968</v>
      </c>
    </row>
    <row r="132401" customFormat="false" ht="14.25" hidden="false" customHeight="false" outlineLevel="0" collapsed="false">
      <c r="A132401" s="0" t="s">
        <v>20</v>
      </c>
      <c r="B132401" s="95" t="n">
        <v>42777.625</v>
      </c>
      <c r="C132401" s="0" t="n">
        <v>2.566</v>
      </c>
    </row>
    <row r="132402" customFormat="false" ht="14.25" hidden="false" customHeight="false" outlineLevel="0" collapsed="false">
      <c r="A132402" s="0" t="s">
        <v>20</v>
      </c>
      <c r="B132402" s="95" t="n">
        <v>42777.6666666667</v>
      </c>
      <c r="C132402" s="0" t="n">
        <v>1.518</v>
      </c>
    </row>
    <row r="132403" customFormat="false" ht="14.25" hidden="false" customHeight="false" outlineLevel="0" collapsed="false">
      <c r="A132403" s="0" t="s">
        <v>20</v>
      </c>
      <c r="B132403" s="95" t="n">
        <v>42777.7083333333</v>
      </c>
      <c r="C132403" s="0" t="n">
        <v>0.891</v>
      </c>
    </row>
    <row r="132404" customFormat="false" ht="14.25" hidden="false" customHeight="false" outlineLevel="0" collapsed="false">
      <c r="A132404" s="0" t="s">
        <v>20</v>
      </c>
      <c r="B132404" s="95" t="n">
        <v>42777.75</v>
      </c>
      <c r="C132404" s="0" t="n">
        <v>0.865</v>
      </c>
    </row>
    <row r="132405" customFormat="false" ht="14.25" hidden="false" customHeight="false" outlineLevel="0" collapsed="false">
      <c r="A132405" s="0" t="s">
        <v>20</v>
      </c>
      <c r="B132405" s="95" t="n">
        <v>42777.7916666667</v>
      </c>
      <c r="C132405" s="0" t="n">
        <v>0.862</v>
      </c>
    </row>
    <row r="132406" customFormat="false" ht="14.25" hidden="false" customHeight="false" outlineLevel="0" collapsed="false">
      <c r="A132406" s="0" t="s">
        <v>20</v>
      </c>
      <c r="B132406" s="95" t="n">
        <v>42777.8333333333</v>
      </c>
      <c r="C132406" s="0" t="n">
        <v>0.969</v>
      </c>
    </row>
    <row r="132407" customFormat="false" ht="14.25" hidden="false" customHeight="false" outlineLevel="0" collapsed="false">
      <c r="A132407" s="0" t="s">
        <v>20</v>
      </c>
      <c r="B132407" s="95" t="n">
        <v>42777.875</v>
      </c>
      <c r="C132407" s="0" t="n">
        <v>1.094</v>
      </c>
    </row>
    <row r="132408" customFormat="false" ht="14.25" hidden="false" customHeight="false" outlineLevel="0" collapsed="false">
      <c r="A132408" s="0" t="s">
        <v>20</v>
      </c>
      <c r="B132408" s="95" t="n">
        <v>42777.9166666667</v>
      </c>
      <c r="C132408" s="0" t="n">
        <v>1.195</v>
      </c>
    </row>
    <row r="132409" customFormat="false" ht="14.25" hidden="false" customHeight="false" outlineLevel="0" collapsed="false">
      <c r="A132409" s="0" t="s">
        <v>20</v>
      </c>
      <c r="B132409" s="95" t="n">
        <v>42777.9583333333</v>
      </c>
      <c r="C132409" s="0" t="n">
        <v>1.265</v>
      </c>
    </row>
    <row r="132410" customFormat="false" ht="14.25" hidden="false" customHeight="false" outlineLevel="0" collapsed="false">
      <c r="A132410" s="0" t="s">
        <v>20</v>
      </c>
      <c r="B132410" s="95" t="n">
        <v>42778</v>
      </c>
      <c r="C132410" s="0" t="n">
        <v>1.307</v>
      </c>
    </row>
    <row r="132411" customFormat="false" ht="14.25" hidden="false" customHeight="false" outlineLevel="0" collapsed="false">
      <c r="A132411" s="0" t="s">
        <v>20</v>
      </c>
      <c r="B132411" s="95" t="n">
        <v>42778.0416666667</v>
      </c>
      <c r="C132411" s="0" t="n">
        <v>1.328</v>
      </c>
    </row>
    <row r="132412" customFormat="false" ht="14.25" hidden="false" customHeight="false" outlineLevel="0" collapsed="false">
      <c r="A132412" s="0" t="s">
        <v>20</v>
      </c>
      <c r="B132412" s="95" t="n">
        <v>42778.0833333333</v>
      </c>
      <c r="C132412" s="0" t="n">
        <v>1.292</v>
      </c>
    </row>
    <row r="132413" customFormat="false" ht="14.25" hidden="false" customHeight="false" outlineLevel="0" collapsed="false">
      <c r="A132413" s="0" t="s">
        <v>20</v>
      </c>
      <c r="B132413" s="95" t="n">
        <v>42778.125</v>
      </c>
      <c r="C132413" s="0" t="n">
        <v>1.221</v>
      </c>
    </row>
    <row r="132414" customFormat="false" ht="14.25" hidden="false" customHeight="false" outlineLevel="0" collapsed="false">
      <c r="A132414" s="0" t="s">
        <v>20</v>
      </c>
      <c r="B132414" s="95" t="n">
        <v>42778.1666666667</v>
      </c>
      <c r="C132414" s="0" t="n">
        <v>1.065</v>
      </c>
    </row>
    <row r="132415" customFormat="false" ht="14.25" hidden="false" customHeight="false" outlineLevel="0" collapsed="false">
      <c r="A132415" s="0" t="s">
        <v>20</v>
      </c>
      <c r="B132415" s="95" t="n">
        <v>42778.2083333333</v>
      </c>
      <c r="C132415" s="0" t="n">
        <v>0.955</v>
      </c>
    </row>
    <row r="132416" customFormat="false" ht="14.25" hidden="false" customHeight="false" outlineLevel="0" collapsed="false">
      <c r="A132416" s="0" t="s">
        <v>20</v>
      </c>
      <c r="B132416" s="95" t="n">
        <v>42778.25</v>
      </c>
      <c r="C132416" s="0" t="n">
        <v>0.87</v>
      </c>
    </row>
    <row r="132417" customFormat="false" ht="14.25" hidden="false" customHeight="false" outlineLevel="0" collapsed="false">
      <c r="A132417" s="0" t="s">
        <v>20</v>
      </c>
      <c r="B132417" s="95" t="n">
        <v>42778.2916666667</v>
      </c>
      <c r="C132417" s="0" t="n">
        <v>0.868</v>
      </c>
    </row>
    <row r="132418" customFormat="false" ht="14.25" hidden="false" customHeight="false" outlineLevel="0" collapsed="false">
      <c r="A132418" s="0" t="s">
        <v>20</v>
      </c>
      <c r="B132418" s="95" t="n">
        <v>42778.3333333333</v>
      </c>
      <c r="C132418" s="0" t="n">
        <v>1.296</v>
      </c>
    </row>
    <row r="132419" customFormat="false" ht="14.25" hidden="false" customHeight="false" outlineLevel="0" collapsed="false">
      <c r="A132419" s="0" t="s">
        <v>20</v>
      </c>
      <c r="B132419" s="95" t="n">
        <v>42778.375</v>
      </c>
      <c r="C132419" s="0" t="n">
        <v>1.945</v>
      </c>
    </row>
    <row r="132420" customFormat="false" ht="14.25" hidden="false" customHeight="false" outlineLevel="0" collapsed="false">
      <c r="A132420" s="0" t="s">
        <v>20</v>
      </c>
      <c r="B132420" s="95" t="n">
        <v>42778.4166666667</v>
      </c>
      <c r="C132420" s="0" t="n">
        <v>2.544</v>
      </c>
    </row>
    <row r="132421" customFormat="false" ht="14.25" hidden="false" customHeight="false" outlineLevel="0" collapsed="false">
      <c r="A132421" s="0" t="s">
        <v>20</v>
      </c>
      <c r="B132421" s="95" t="n">
        <v>42778.4583333333</v>
      </c>
      <c r="C132421" s="0" t="n">
        <v>2.995</v>
      </c>
    </row>
    <row r="132422" customFormat="false" ht="14.25" hidden="false" customHeight="false" outlineLevel="0" collapsed="false">
      <c r="A132422" s="0" t="s">
        <v>20</v>
      </c>
      <c r="B132422" s="95" t="n">
        <v>42778.5</v>
      </c>
      <c r="C132422" s="0" t="n">
        <v>3.285</v>
      </c>
    </row>
    <row r="132423" customFormat="false" ht="14.25" hidden="false" customHeight="false" outlineLevel="0" collapsed="false">
      <c r="A132423" s="0" t="s">
        <v>20</v>
      </c>
      <c r="B132423" s="95" t="n">
        <v>42778.5416666667</v>
      </c>
      <c r="C132423" s="0" t="n">
        <v>3.367</v>
      </c>
    </row>
    <row r="132424" customFormat="false" ht="14.25" hidden="false" customHeight="false" outlineLevel="0" collapsed="false">
      <c r="A132424" s="0" t="s">
        <v>20</v>
      </c>
      <c r="B132424" s="95" t="n">
        <v>42778.5833333333</v>
      </c>
      <c r="C132424" s="0" t="n">
        <v>3.3</v>
      </c>
    </row>
    <row r="132425" customFormat="false" ht="14.25" hidden="false" customHeight="false" outlineLevel="0" collapsed="false">
      <c r="A132425" s="0" t="s">
        <v>20</v>
      </c>
      <c r="B132425" s="95" t="n">
        <v>42778.625</v>
      </c>
      <c r="C132425" s="0" t="n">
        <v>3.025</v>
      </c>
    </row>
    <row r="132426" customFormat="false" ht="14.25" hidden="false" customHeight="false" outlineLevel="0" collapsed="false">
      <c r="A132426" s="0" t="s">
        <v>20</v>
      </c>
      <c r="B132426" s="95" t="n">
        <v>42778.6666666667</v>
      </c>
      <c r="C132426" s="0" t="n">
        <v>2.46</v>
      </c>
    </row>
    <row r="132427" customFormat="false" ht="14.25" hidden="false" customHeight="false" outlineLevel="0" collapsed="false">
      <c r="A132427" s="0" t="s">
        <v>20</v>
      </c>
      <c r="B132427" s="95" t="n">
        <v>42778.7083333333</v>
      </c>
      <c r="C132427" s="0" t="n">
        <v>2.185</v>
      </c>
    </row>
    <row r="132428" customFormat="false" ht="14.25" hidden="false" customHeight="false" outlineLevel="0" collapsed="false">
      <c r="A132428" s="0" t="s">
        <v>20</v>
      </c>
      <c r="B132428" s="95" t="n">
        <v>42778.75</v>
      </c>
      <c r="C132428" s="0" t="n">
        <v>2.323</v>
      </c>
    </row>
    <row r="132429" customFormat="false" ht="14.25" hidden="false" customHeight="false" outlineLevel="0" collapsed="false">
      <c r="A132429" s="0" t="s">
        <v>20</v>
      </c>
      <c r="B132429" s="95" t="n">
        <v>42778.7916666667</v>
      </c>
      <c r="C132429" s="0" t="n">
        <v>2.515</v>
      </c>
    </row>
    <row r="132430" customFormat="false" ht="14.25" hidden="false" customHeight="false" outlineLevel="0" collapsed="false">
      <c r="A132430" s="0" t="s">
        <v>20</v>
      </c>
      <c r="B132430" s="95" t="n">
        <v>42778.8333333333</v>
      </c>
      <c r="C132430" s="0" t="n">
        <v>2.701</v>
      </c>
    </row>
    <row r="132431" customFormat="false" ht="14.25" hidden="false" customHeight="false" outlineLevel="0" collapsed="false">
      <c r="A132431" s="0" t="s">
        <v>20</v>
      </c>
      <c r="B132431" s="95" t="n">
        <v>42778.875</v>
      </c>
      <c r="C132431" s="0" t="n">
        <v>2.923</v>
      </c>
    </row>
    <row r="132432" customFormat="false" ht="14.25" hidden="false" customHeight="false" outlineLevel="0" collapsed="false">
      <c r="A132432" s="0" t="s">
        <v>20</v>
      </c>
      <c r="B132432" s="95" t="n">
        <v>42778.9166666667</v>
      </c>
      <c r="C132432" s="0" t="n">
        <v>3.106</v>
      </c>
    </row>
    <row r="132433" customFormat="false" ht="14.25" hidden="false" customHeight="false" outlineLevel="0" collapsed="false">
      <c r="A132433" s="0" t="s">
        <v>20</v>
      </c>
      <c r="B132433" s="95" t="n">
        <v>42778.9583333333</v>
      </c>
      <c r="C132433" s="0" t="n">
        <v>3.203</v>
      </c>
    </row>
    <row r="132434" customFormat="false" ht="14.25" hidden="false" customHeight="false" outlineLevel="0" collapsed="false">
      <c r="A132434" s="0" t="s">
        <v>20</v>
      </c>
      <c r="B132434" s="95" t="n">
        <v>42779</v>
      </c>
      <c r="C132434" s="0" t="n">
        <v>3.23</v>
      </c>
    </row>
    <row r="132435" customFormat="false" ht="14.25" hidden="false" customHeight="false" outlineLevel="0" collapsed="false">
      <c r="A132435" s="0" t="s">
        <v>20</v>
      </c>
      <c r="B132435" s="95" t="n">
        <v>42779.0416666667</v>
      </c>
      <c r="C132435" s="0" t="n">
        <v>3.157</v>
      </c>
    </row>
    <row r="132436" customFormat="false" ht="14.25" hidden="false" customHeight="false" outlineLevel="0" collapsed="false">
      <c r="A132436" s="0" t="s">
        <v>20</v>
      </c>
      <c r="B132436" s="95" t="n">
        <v>42779.0833333333</v>
      </c>
      <c r="C132436" s="0" t="n">
        <v>3.048</v>
      </c>
    </row>
    <row r="132437" customFormat="false" ht="14.25" hidden="false" customHeight="false" outlineLevel="0" collapsed="false">
      <c r="A132437" s="0" t="s">
        <v>20</v>
      </c>
      <c r="B132437" s="95" t="n">
        <v>42779.125</v>
      </c>
      <c r="C132437" s="0" t="n">
        <v>2.928</v>
      </c>
    </row>
    <row r="132438" customFormat="false" ht="14.25" hidden="false" customHeight="false" outlineLevel="0" collapsed="false">
      <c r="A132438" s="0" t="s">
        <v>20</v>
      </c>
      <c r="B132438" s="95" t="n">
        <v>42779.1666666667</v>
      </c>
      <c r="C132438" s="0" t="n">
        <v>2.821</v>
      </c>
    </row>
    <row r="132439" customFormat="false" ht="14.25" hidden="false" customHeight="false" outlineLevel="0" collapsed="false">
      <c r="A132439" s="0" t="s">
        <v>20</v>
      </c>
      <c r="B132439" s="95" t="n">
        <v>42779.2083333334</v>
      </c>
      <c r="C132439" s="0" t="n">
        <v>2.713</v>
      </c>
    </row>
    <row r="132440" customFormat="false" ht="14.25" hidden="false" customHeight="false" outlineLevel="0" collapsed="false">
      <c r="A132440" s="0" t="s">
        <v>20</v>
      </c>
      <c r="B132440" s="95" t="n">
        <v>42779.25</v>
      </c>
      <c r="C132440" s="0" t="n">
        <v>2.633</v>
      </c>
    </row>
    <row r="132441" customFormat="false" ht="14.25" hidden="false" customHeight="false" outlineLevel="0" collapsed="false">
      <c r="A132441" s="0" t="s">
        <v>20</v>
      </c>
      <c r="B132441" s="95" t="n">
        <v>42779.2916666667</v>
      </c>
      <c r="C132441" s="0" t="n">
        <v>2.648</v>
      </c>
    </row>
    <row r="132442" customFormat="false" ht="14.25" hidden="false" customHeight="false" outlineLevel="0" collapsed="false">
      <c r="A132442" s="0" t="s">
        <v>20</v>
      </c>
      <c r="B132442" s="95" t="n">
        <v>42779.3333333333</v>
      </c>
      <c r="C132442" s="0" t="n">
        <v>3.082</v>
      </c>
    </row>
    <row r="132443" customFormat="false" ht="14.25" hidden="false" customHeight="false" outlineLevel="0" collapsed="false">
      <c r="A132443" s="0" t="s">
        <v>20</v>
      </c>
      <c r="B132443" s="95" t="n">
        <v>42779.375</v>
      </c>
      <c r="C132443" s="0" t="n">
        <v>3.906</v>
      </c>
    </row>
    <row r="132444" customFormat="false" ht="14.25" hidden="false" customHeight="false" outlineLevel="0" collapsed="false">
      <c r="A132444" s="0" t="s">
        <v>20</v>
      </c>
      <c r="B132444" s="95" t="n">
        <v>42779.4166666667</v>
      </c>
      <c r="C132444" s="0" t="n">
        <v>5.065</v>
      </c>
    </row>
    <row r="132445" customFormat="false" ht="14.25" hidden="false" customHeight="false" outlineLevel="0" collapsed="false">
      <c r="A132445" s="0" t="s">
        <v>20</v>
      </c>
      <c r="B132445" s="95" t="n">
        <v>42779.4583333333</v>
      </c>
      <c r="C132445" s="0" t="n">
        <v>6.314</v>
      </c>
    </row>
    <row r="132446" customFormat="false" ht="14.25" hidden="false" customHeight="false" outlineLevel="0" collapsed="false">
      <c r="A132446" s="0" t="s">
        <v>20</v>
      </c>
      <c r="B132446" s="95" t="n">
        <v>42779.5</v>
      </c>
      <c r="C132446" s="0" t="n">
        <v>7.13</v>
      </c>
    </row>
    <row r="132447" customFormat="false" ht="14.25" hidden="false" customHeight="false" outlineLevel="0" collapsed="false">
      <c r="A132447" s="0" t="s">
        <v>20</v>
      </c>
      <c r="B132447" s="95" t="n">
        <v>42779.5416666667</v>
      </c>
      <c r="C132447" s="0" t="n">
        <v>7.393</v>
      </c>
    </row>
    <row r="132448" customFormat="false" ht="14.25" hidden="false" customHeight="false" outlineLevel="0" collapsed="false">
      <c r="A132448" s="0" t="s">
        <v>20</v>
      </c>
      <c r="B132448" s="95" t="n">
        <v>42779.5833333333</v>
      </c>
      <c r="C132448" s="0" t="n">
        <v>7.143</v>
      </c>
    </row>
    <row r="132449" customFormat="false" ht="14.25" hidden="false" customHeight="false" outlineLevel="0" collapsed="false">
      <c r="A132449" s="0" t="s">
        <v>20</v>
      </c>
      <c r="B132449" s="95" t="n">
        <v>42779.625</v>
      </c>
      <c r="C132449" s="0" t="n">
        <v>6.297</v>
      </c>
    </row>
    <row r="132450" customFormat="false" ht="14.25" hidden="false" customHeight="false" outlineLevel="0" collapsed="false">
      <c r="A132450" s="0" t="s">
        <v>20</v>
      </c>
      <c r="B132450" s="95" t="n">
        <v>42779.6666666667</v>
      </c>
      <c r="C132450" s="0" t="n">
        <v>4.918</v>
      </c>
    </row>
    <row r="132451" customFormat="false" ht="14.25" hidden="false" customHeight="false" outlineLevel="0" collapsed="false">
      <c r="A132451" s="0" t="s">
        <v>20</v>
      </c>
      <c r="B132451" s="95" t="n">
        <v>42779.7083333333</v>
      </c>
      <c r="C132451" s="0" t="n">
        <v>3.814</v>
      </c>
    </row>
    <row r="132452" customFormat="false" ht="14.25" hidden="false" customHeight="false" outlineLevel="0" collapsed="false">
      <c r="A132452" s="0" t="s">
        <v>20</v>
      </c>
      <c r="B132452" s="95" t="n">
        <v>42779.75</v>
      </c>
      <c r="C132452" s="0" t="n">
        <v>3.349</v>
      </c>
    </row>
    <row r="132453" customFormat="false" ht="14.25" hidden="false" customHeight="false" outlineLevel="0" collapsed="false">
      <c r="A132453" s="0" t="s">
        <v>20</v>
      </c>
      <c r="B132453" s="95" t="n">
        <v>42779.7916666667</v>
      </c>
      <c r="C132453" s="0" t="n">
        <v>3.166</v>
      </c>
    </row>
    <row r="132454" customFormat="false" ht="14.25" hidden="false" customHeight="false" outlineLevel="0" collapsed="false">
      <c r="A132454" s="0" t="s">
        <v>20</v>
      </c>
      <c r="B132454" s="95" t="n">
        <v>42779.8333333333</v>
      </c>
      <c r="C132454" s="0" t="n">
        <v>3.07</v>
      </c>
    </row>
    <row r="132455" customFormat="false" ht="14.25" hidden="false" customHeight="false" outlineLevel="0" collapsed="false">
      <c r="A132455" s="0" t="s">
        <v>20</v>
      </c>
      <c r="B132455" s="95" t="n">
        <v>42779.875</v>
      </c>
      <c r="C132455" s="0" t="n">
        <v>2.971</v>
      </c>
    </row>
    <row r="132456" customFormat="false" ht="14.25" hidden="false" customHeight="false" outlineLevel="0" collapsed="false">
      <c r="A132456" s="0" t="s">
        <v>20</v>
      </c>
      <c r="B132456" s="95" t="n">
        <v>42779.9166666667</v>
      </c>
      <c r="C132456" s="0" t="n">
        <v>2.843</v>
      </c>
    </row>
    <row r="132457" customFormat="false" ht="14.25" hidden="false" customHeight="false" outlineLevel="0" collapsed="false">
      <c r="A132457" s="0" t="s">
        <v>20</v>
      </c>
      <c r="B132457" s="95" t="n">
        <v>42779.9583333333</v>
      </c>
      <c r="C132457" s="0" t="n">
        <v>2.689</v>
      </c>
    </row>
    <row r="132458" customFormat="false" ht="14.25" hidden="false" customHeight="false" outlineLevel="0" collapsed="false">
      <c r="A132458" s="0" t="s">
        <v>20</v>
      </c>
      <c r="B132458" s="95" t="n">
        <v>42780</v>
      </c>
      <c r="C132458" s="0" t="n">
        <v>2.521</v>
      </c>
    </row>
    <row r="132459" customFormat="false" ht="14.25" hidden="false" customHeight="false" outlineLevel="0" collapsed="false">
      <c r="A132459" s="0" t="s">
        <v>20</v>
      </c>
      <c r="B132459" s="95" t="n">
        <v>42780.0416666667</v>
      </c>
      <c r="C132459" s="0" t="n">
        <v>2.401</v>
      </c>
    </row>
    <row r="132460" customFormat="false" ht="14.25" hidden="false" customHeight="false" outlineLevel="0" collapsed="false">
      <c r="A132460" s="0" t="s">
        <v>20</v>
      </c>
      <c r="B132460" s="95" t="n">
        <v>42780.0833333333</v>
      </c>
      <c r="C132460" s="0" t="n">
        <v>2.266</v>
      </c>
    </row>
    <row r="132461" customFormat="false" ht="14.25" hidden="false" customHeight="false" outlineLevel="0" collapsed="false">
      <c r="A132461" s="0" t="s">
        <v>20</v>
      </c>
      <c r="B132461" s="95" t="n">
        <v>42780.125</v>
      </c>
      <c r="C132461" s="0" t="n">
        <v>2.156</v>
      </c>
    </row>
    <row r="132462" customFormat="false" ht="14.25" hidden="false" customHeight="false" outlineLevel="0" collapsed="false">
      <c r="A132462" s="0" t="s">
        <v>20</v>
      </c>
      <c r="B132462" s="95" t="n">
        <v>42780.1666666667</v>
      </c>
      <c r="C132462" s="0" t="n">
        <v>2.059</v>
      </c>
    </row>
    <row r="132463" customFormat="false" ht="14.25" hidden="false" customHeight="false" outlineLevel="0" collapsed="false">
      <c r="A132463" s="0" t="s">
        <v>20</v>
      </c>
      <c r="B132463" s="95" t="n">
        <v>42780.2083333333</v>
      </c>
      <c r="C132463" s="0" t="n">
        <v>1.956</v>
      </c>
    </row>
    <row r="132464" customFormat="false" ht="14.25" hidden="false" customHeight="false" outlineLevel="0" collapsed="false">
      <c r="A132464" s="0" t="s">
        <v>20</v>
      </c>
      <c r="B132464" s="95" t="n">
        <v>42780.25</v>
      </c>
      <c r="C132464" s="0" t="n">
        <v>1.848</v>
      </c>
    </row>
    <row r="132465" customFormat="false" ht="14.25" hidden="false" customHeight="false" outlineLevel="0" collapsed="false">
      <c r="A132465" s="0" t="s">
        <v>20</v>
      </c>
      <c r="B132465" s="95" t="n">
        <v>42780.2916666667</v>
      </c>
      <c r="C132465" s="0" t="n">
        <v>1.975</v>
      </c>
    </row>
    <row r="132466" customFormat="false" ht="14.25" hidden="false" customHeight="false" outlineLevel="0" collapsed="false">
      <c r="A132466" s="0" t="s">
        <v>20</v>
      </c>
      <c r="B132466" s="95" t="n">
        <v>42780.3333333333</v>
      </c>
      <c r="C132466" s="0" t="n">
        <v>2.768</v>
      </c>
    </row>
    <row r="132467" customFormat="false" ht="14.25" hidden="false" customHeight="false" outlineLevel="0" collapsed="false">
      <c r="A132467" s="0" t="s">
        <v>20</v>
      </c>
      <c r="B132467" s="95" t="n">
        <v>42780.375</v>
      </c>
      <c r="C132467" s="0" t="n">
        <v>3.982</v>
      </c>
    </row>
    <row r="132468" customFormat="false" ht="14.25" hidden="false" customHeight="false" outlineLevel="0" collapsed="false">
      <c r="A132468" s="0" t="s">
        <v>20</v>
      </c>
      <c r="B132468" s="95" t="n">
        <v>42780.4166666667</v>
      </c>
      <c r="C132468" s="0" t="n">
        <v>5.427</v>
      </c>
    </row>
    <row r="132469" customFormat="false" ht="14.25" hidden="false" customHeight="false" outlineLevel="0" collapsed="false">
      <c r="A132469" s="0" t="s">
        <v>20</v>
      </c>
      <c r="B132469" s="95" t="n">
        <v>42780.4583333333</v>
      </c>
      <c r="C132469" s="0" t="n">
        <v>6.633</v>
      </c>
    </row>
    <row r="132470" customFormat="false" ht="14.25" hidden="false" customHeight="false" outlineLevel="0" collapsed="false">
      <c r="A132470" s="0" t="s">
        <v>20</v>
      </c>
      <c r="B132470" s="95" t="n">
        <v>42780.5</v>
      </c>
      <c r="C132470" s="0" t="n">
        <v>7.375</v>
      </c>
    </row>
    <row r="132471" customFormat="false" ht="14.25" hidden="false" customHeight="false" outlineLevel="0" collapsed="false">
      <c r="A132471" s="0" t="s">
        <v>20</v>
      </c>
      <c r="B132471" s="95" t="n">
        <v>42780.5416666667</v>
      </c>
      <c r="C132471" s="0" t="n">
        <v>7.774</v>
      </c>
    </row>
    <row r="132472" customFormat="false" ht="14.25" hidden="false" customHeight="false" outlineLevel="0" collapsed="false">
      <c r="A132472" s="0" t="s">
        <v>20</v>
      </c>
      <c r="B132472" s="95" t="n">
        <v>42780.5833333333</v>
      </c>
      <c r="C132472" s="0" t="n">
        <v>7.856</v>
      </c>
    </row>
    <row r="132473" customFormat="false" ht="14.25" hidden="false" customHeight="false" outlineLevel="0" collapsed="false">
      <c r="A132473" s="0" t="s">
        <v>20</v>
      </c>
      <c r="B132473" s="95" t="n">
        <v>42780.625</v>
      </c>
      <c r="C132473" s="0" t="n">
        <v>7.532</v>
      </c>
    </row>
    <row r="132474" customFormat="false" ht="14.25" hidden="false" customHeight="false" outlineLevel="0" collapsed="false">
      <c r="A132474" s="0" t="s">
        <v>20</v>
      </c>
      <c r="B132474" s="95" t="n">
        <v>42780.6666666667</v>
      </c>
      <c r="C132474" s="0" t="n">
        <v>6.813</v>
      </c>
    </row>
    <row r="132475" customFormat="false" ht="14.25" hidden="false" customHeight="false" outlineLevel="0" collapsed="false">
      <c r="A132475" s="0" t="s">
        <v>20</v>
      </c>
      <c r="B132475" s="95" t="n">
        <v>42780.7083333333</v>
      </c>
      <c r="C132475" s="0" t="n">
        <v>6.4</v>
      </c>
    </row>
    <row r="132476" customFormat="false" ht="14.25" hidden="false" customHeight="false" outlineLevel="0" collapsed="false">
      <c r="A132476" s="0" t="s">
        <v>20</v>
      </c>
      <c r="B132476" s="95" t="n">
        <v>42780.75</v>
      </c>
      <c r="C132476" s="0" t="n">
        <v>6.372</v>
      </c>
    </row>
    <row r="132477" customFormat="false" ht="14.25" hidden="false" customHeight="false" outlineLevel="0" collapsed="false">
      <c r="A132477" s="0" t="s">
        <v>20</v>
      </c>
      <c r="B132477" s="95" t="n">
        <v>42780.7916666667</v>
      </c>
      <c r="C132477" s="0" t="n">
        <v>6.343</v>
      </c>
    </row>
    <row r="132478" customFormat="false" ht="14.25" hidden="false" customHeight="false" outlineLevel="0" collapsed="false">
      <c r="A132478" s="0" t="s">
        <v>20</v>
      </c>
      <c r="B132478" s="95" t="n">
        <v>42780.8333333333</v>
      </c>
      <c r="C132478" s="0" t="n">
        <v>6.245</v>
      </c>
    </row>
    <row r="132479" customFormat="false" ht="14.25" hidden="false" customHeight="false" outlineLevel="0" collapsed="false">
      <c r="A132479" s="0" t="s">
        <v>20</v>
      </c>
      <c r="B132479" s="95" t="n">
        <v>42780.875</v>
      </c>
      <c r="C132479" s="0" t="n">
        <v>6.119</v>
      </c>
    </row>
    <row r="132480" customFormat="false" ht="14.25" hidden="false" customHeight="false" outlineLevel="0" collapsed="false">
      <c r="A132480" s="0" t="s">
        <v>20</v>
      </c>
      <c r="B132480" s="95" t="n">
        <v>42780.9166666667</v>
      </c>
      <c r="C132480" s="0" t="n">
        <v>5.926</v>
      </c>
    </row>
    <row r="132481" customFormat="false" ht="14.25" hidden="false" customHeight="false" outlineLevel="0" collapsed="false">
      <c r="A132481" s="0" t="s">
        <v>20</v>
      </c>
      <c r="B132481" s="95" t="n">
        <v>42780.9583333333</v>
      </c>
      <c r="C132481" s="0" t="n">
        <v>5.725</v>
      </c>
    </row>
    <row r="132482" customFormat="false" ht="14.25" hidden="false" customHeight="false" outlineLevel="0" collapsed="false">
      <c r="A132482" s="0" t="s">
        <v>20</v>
      </c>
      <c r="B132482" s="95" t="n">
        <v>42781</v>
      </c>
      <c r="C132482" s="0" t="n">
        <v>5.594</v>
      </c>
    </row>
    <row r="132483" customFormat="false" ht="14.25" hidden="false" customHeight="false" outlineLevel="0" collapsed="false">
      <c r="A132483" s="0" t="s">
        <v>20</v>
      </c>
      <c r="B132483" s="95" t="n">
        <v>42781.0416666667</v>
      </c>
      <c r="C132483" s="0" t="n">
        <v>5.511</v>
      </c>
    </row>
    <row r="132484" customFormat="false" ht="14.25" hidden="false" customHeight="false" outlineLevel="0" collapsed="false">
      <c r="A132484" s="0" t="s">
        <v>20</v>
      </c>
      <c r="B132484" s="95" t="n">
        <v>42781.0833333334</v>
      </c>
      <c r="C132484" s="0" t="n">
        <v>5.468</v>
      </c>
    </row>
    <row r="132485" customFormat="false" ht="14.25" hidden="false" customHeight="false" outlineLevel="0" collapsed="false">
      <c r="A132485" s="0" t="s">
        <v>20</v>
      </c>
      <c r="B132485" s="95" t="n">
        <v>42781.125</v>
      </c>
      <c r="C132485" s="0" t="n">
        <v>5.499</v>
      </c>
    </row>
    <row r="132486" customFormat="false" ht="14.25" hidden="false" customHeight="false" outlineLevel="0" collapsed="false">
      <c r="A132486" s="0" t="s">
        <v>20</v>
      </c>
      <c r="B132486" s="95" t="n">
        <v>42781.1666666667</v>
      </c>
      <c r="C132486" s="0" t="n">
        <v>5.425</v>
      </c>
    </row>
    <row r="132487" customFormat="false" ht="14.25" hidden="false" customHeight="false" outlineLevel="0" collapsed="false">
      <c r="A132487" s="0" t="s">
        <v>20</v>
      </c>
      <c r="B132487" s="95" t="n">
        <v>42781.2083333333</v>
      </c>
      <c r="C132487" s="0" t="n">
        <v>5.292</v>
      </c>
    </row>
    <row r="132488" customFormat="false" ht="14.25" hidden="false" customHeight="false" outlineLevel="0" collapsed="false">
      <c r="A132488" s="0" t="s">
        <v>20</v>
      </c>
      <c r="B132488" s="95" t="n">
        <v>42781.25</v>
      </c>
      <c r="C132488" s="0" t="n">
        <v>5.183</v>
      </c>
    </row>
    <row r="132489" customFormat="false" ht="14.25" hidden="false" customHeight="false" outlineLevel="0" collapsed="false">
      <c r="A132489" s="0" t="s">
        <v>20</v>
      </c>
      <c r="B132489" s="95" t="n">
        <v>42781.2916666667</v>
      </c>
      <c r="C132489" s="0" t="n">
        <v>5.254</v>
      </c>
    </row>
    <row r="132490" customFormat="false" ht="14.25" hidden="false" customHeight="false" outlineLevel="0" collapsed="false">
      <c r="A132490" s="0" t="s">
        <v>20</v>
      </c>
      <c r="B132490" s="95" t="n">
        <v>42781.3333333334</v>
      </c>
      <c r="C132490" s="0" t="n">
        <v>6.043</v>
      </c>
    </row>
    <row r="132491" customFormat="false" ht="14.25" hidden="false" customHeight="false" outlineLevel="0" collapsed="false">
      <c r="A132491" s="0" t="s">
        <v>20</v>
      </c>
      <c r="B132491" s="95" t="n">
        <v>42781.375</v>
      </c>
      <c r="C132491" s="0" t="n">
        <v>6.872</v>
      </c>
    </row>
    <row r="132492" customFormat="false" ht="14.25" hidden="false" customHeight="false" outlineLevel="0" collapsed="false">
      <c r="A132492" s="0" t="s">
        <v>20</v>
      </c>
      <c r="B132492" s="95" t="n">
        <v>42781.4166666667</v>
      </c>
      <c r="C132492" s="0" t="n">
        <v>7.79</v>
      </c>
    </row>
    <row r="132493" customFormat="false" ht="14.25" hidden="false" customHeight="false" outlineLevel="0" collapsed="false">
      <c r="A132493" s="0" t="s">
        <v>20</v>
      </c>
      <c r="B132493" s="95" t="n">
        <v>42781.4583333333</v>
      </c>
      <c r="C132493" s="0" t="n">
        <v>8.705</v>
      </c>
    </row>
    <row r="132494" customFormat="false" ht="14.25" hidden="false" customHeight="false" outlineLevel="0" collapsed="false">
      <c r="A132494" s="0" t="s">
        <v>20</v>
      </c>
      <c r="B132494" s="95" t="n">
        <v>42781.5</v>
      </c>
      <c r="C132494" s="0" t="n">
        <v>9.39</v>
      </c>
    </row>
    <row r="132495" customFormat="false" ht="14.25" hidden="false" customHeight="false" outlineLevel="0" collapsed="false">
      <c r="A132495" s="0" t="s">
        <v>20</v>
      </c>
      <c r="B132495" s="95" t="n">
        <v>42781.5416666667</v>
      </c>
      <c r="C132495" s="0" t="n">
        <v>9.549</v>
      </c>
    </row>
    <row r="132496" customFormat="false" ht="14.25" hidden="false" customHeight="false" outlineLevel="0" collapsed="false">
      <c r="A132496" s="0" t="s">
        <v>20</v>
      </c>
      <c r="B132496" s="95" t="n">
        <v>42781.5833333333</v>
      </c>
      <c r="C132496" s="0" t="n">
        <v>9.285</v>
      </c>
    </row>
    <row r="132497" customFormat="false" ht="14.25" hidden="false" customHeight="false" outlineLevel="0" collapsed="false">
      <c r="A132497" s="0" t="s">
        <v>20</v>
      </c>
      <c r="B132497" s="95" t="n">
        <v>42781.625</v>
      </c>
      <c r="C132497" s="0" t="n">
        <v>8.806</v>
      </c>
    </row>
    <row r="132498" customFormat="false" ht="14.25" hidden="false" customHeight="false" outlineLevel="0" collapsed="false">
      <c r="A132498" s="0" t="s">
        <v>20</v>
      </c>
      <c r="B132498" s="95" t="n">
        <v>42781.6666666667</v>
      </c>
      <c r="C132498" s="0" t="n">
        <v>8.044</v>
      </c>
    </row>
    <row r="132499" customFormat="false" ht="14.25" hidden="false" customHeight="false" outlineLevel="0" collapsed="false">
      <c r="A132499" s="0" t="s">
        <v>20</v>
      </c>
      <c r="B132499" s="95" t="n">
        <v>42781.7083333333</v>
      </c>
      <c r="C132499" s="0" t="n">
        <v>7.233</v>
      </c>
    </row>
    <row r="132500" customFormat="false" ht="14.25" hidden="false" customHeight="false" outlineLevel="0" collapsed="false">
      <c r="A132500" s="0" t="s">
        <v>20</v>
      </c>
      <c r="B132500" s="95" t="n">
        <v>42781.75</v>
      </c>
      <c r="C132500" s="0" t="n">
        <v>6.807</v>
      </c>
    </row>
    <row r="132501" customFormat="false" ht="14.25" hidden="false" customHeight="false" outlineLevel="0" collapsed="false">
      <c r="A132501" s="0" t="s">
        <v>20</v>
      </c>
      <c r="B132501" s="95" t="n">
        <v>42781.7916666667</v>
      </c>
      <c r="C132501" s="0" t="n">
        <v>6.493</v>
      </c>
    </row>
    <row r="132502" customFormat="false" ht="14.25" hidden="false" customHeight="false" outlineLevel="0" collapsed="false">
      <c r="A132502" s="0" t="s">
        <v>20</v>
      </c>
      <c r="B132502" s="95" t="n">
        <v>42781.8333333333</v>
      </c>
      <c r="C132502" s="0" t="n">
        <v>6.304</v>
      </c>
    </row>
    <row r="132503" customFormat="false" ht="14.25" hidden="false" customHeight="false" outlineLevel="0" collapsed="false">
      <c r="A132503" s="0" t="s">
        <v>20</v>
      </c>
      <c r="B132503" s="95" t="n">
        <v>42781.875</v>
      </c>
      <c r="C132503" s="0" t="n">
        <v>6.244</v>
      </c>
    </row>
    <row r="132504" customFormat="false" ht="14.25" hidden="false" customHeight="false" outlineLevel="0" collapsed="false">
      <c r="A132504" s="0" t="s">
        <v>20</v>
      </c>
      <c r="B132504" s="95" t="n">
        <v>42781.9166666667</v>
      </c>
      <c r="C132504" s="0" t="n">
        <v>6.173</v>
      </c>
    </row>
    <row r="132505" customFormat="false" ht="14.25" hidden="false" customHeight="false" outlineLevel="0" collapsed="false">
      <c r="A132505" s="0" t="s">
        <v>20</v>
      </c>
      <c r="B132505" s="95" t="n">
        <v>42781.9583333333</v>
      </c>
      <c r="C132505" s="0" t="n">
        <v>6.105</v>
      </c>
    </row>
    <row r="132506" customFormat="false" ht="14.25" hidden="false" customHeight="false" outlineLevel="0" collapsed="false">
      <c r="A132506" s="0" t="s">
        <v>20</v>
      </c>
      <c r="B132506" s="95" t="n">
        <v>42782</v>
      </c>
      <c r="C132506" s="0" t="n">
        <v>5.983</v>
      </c>
    </row>
    <row r="132507" customFormat="false" ht="14.25" hidden="false" customHeight="false" outlineLevel="0" collapsed="false">
      <c r="A132507" s="0" t="s">
        <v>20</v>
      </c>
      <c r="B132507" s="95" t="n">
        <v>42782.0416666667</v>
      </c>
      <c r="C132507" s="0" t="n">
        <v>5.802</v>
      </c>
    </row>
    <row r="132508" customFormat="false" ht="14.25" hidden="false" customHeight="false" outlineLevel="0" collapsed="false">
      <c r="A132508" s="0" t="s">
        <v>20</v>
      </c>
      <c r="B132508" s="95" t="n">
        <v>42782.0833333333</v>
      </c>
      <c r="C132508" s="0" t="n">
        <v>5.606</v>
      </c>
    </row>
    <row r="132509" customFormat="false" ht="14.25" hidden="false" customHeight="false" outlineLevel="0" collapsed="false">
      <c r="A132509" s="0" t="s">
        <v>20</v>
      </c>
      <c r="B132509" s="95" t="n">
        <v>42782.125</v>
      </c>
      <c r="C132509" s="0" t="n">
        <v>5.396</v>
      </c>
    </row>
    <row r="132510" customFormat="false" ht="14.25" hidden="false" customHeight="false" outlineLevel="0" collapsed="false">
      <c r="A132510" s="0" t="s">
        <v>20</v>
      </c>
      <c r="B132510" s="95" t="n">
        <v>42782.1666666667</v>
      </c>
      <c r="C132510" s="0" t="n">
        <v>5.191</v>
      </c>
    </row>
    <row r="132511" customFormat="false" ht="14.25" hidden="false" customHeight="false" outlineLevel="0" collapsed="false">
      <c r="A132511" s="0" t="s">
        <v>20</v>
      </c>
      <c r="B132511" s="95" t="n">
        <v>42782.2083333333</v>
      </c>
      <c r="C132511" s="0" t="n">
        <v>4.984</v>
      </c>
    </row>
    <row r="132512" customFormat="false" ht="14.25" hidden="false" customHeight="false" outlineLevel="0" collapsed="false">
      <c r="A132512" s="0" t="s">
        <v>20</v>
      </c>
      <c r="B132512" s="95" t="n">
        <v>42782.25</v>
      </c>
      <c r="C132512" s="0" t="n">
        <v>4.836</v>
      </c>
    </row>
    <row r="132513" customFormat="false" ht="14.25" hidden="false" customHeight="false" outlineLevel="0" collapsed="false">
      <c r="A132513" s="0" t="s">
        <v>20</v>
      </c>
      <c r="B132513" s="95" t="n">
        <v>42782.2916666667</v>
      </c>
      <c r="C132513" s="0" t="n">
        <v>4.731</v>
      </c>
    </row>
    <row r="132514" customFormat="false" ht="14.25" hidden="false" customHeight="false" outlineLevel="0" collapsed="false">
      <c r="A132514" s="0" t="s">
        <v>20</v>
      </c>
      <c r="B132514" s="95" t="n">
        <v>42782.3333333333</v>
      </c>
      <c r="C132514" s="0" t="n">
        <v>5.073</v>
      </c>
    </row>
    <row r="132515" customFormat="false" ht="14.25" hidden="false" customHeight="false" outlineLevel="0" collapsed="false">
      <c r="A132515" s="0" t="s">
        <v>20</v>
      </c>
      <c r="B132515" s="95" t="n">
        <v>42782.375</v>
      </c>
      <c r="C132515" s="0" t="n">
        <v>5.839</v>
      </c>
    </row>
    <row r="132516" customFormat="false" ht="14.25" hidden="false" customHeight="false" outlineLevel="0" collapsed="false">
      <c r="A132516" s="0" t="s">
        <v>20</v>
      </c>
      <c r="B132516" s="95" t="n">
        <v>42782.4166666667</v>
      </c>
      <c r="C132516" s="0" t="n">
        <v>7.066</v>
      </c>
    </row>
    <row r="132517" customFormat="false" ht="14.25" hidden="false" customHeight="false" outlineLevel="0" collapsed="false">
      <c r="A132517" s="0" t="s">
        <v>20</v>
      </c>
      <c r="B132517" s="95" t="n">
        <v>42782.4583333333</v>
      </c>
      <c r="C132517" s="0" t="n">
        <v>8.388</v>
      </c>
    </row>
    <row r="132518" customFormat="false" ht="14.25" hidden="false" customHeight="false" outlineLevel="0" collapsed="false">
      <c r="A132518" s="0" t="s">
        <v>20</v>
      </c>
      <c r="B132518" s="95" t="n">
        <v>42782.5</v>
      </c>
      <c r="C132518" s="0" t="n">
        <v>9.16</v>
      </c>
    </row>
    <row r="132519" customFormat="false" ht="14.25" hidden="false" customHeight="false" outlineLevel="0" collapsed="false">
      <c r="A132519" s="0" t="s">
        <v>20</v>
      </c>
      <c r="B132519" s="95" t="n">
        <v>42782.5416666667</v>
      </c>
      <c r="C132519" s="0" t="n">
        <v>9.329</v>
      </c>
    </row>
    <row r="132520" customFormat="false" ht="14.25" hidden="false" customHeight="false" outlineLevel="0" collapsed="false">
      <c r="A132520" s="0" t="s">
        <v>20</v>
      </c>
      <c r="B132520" s="95" t="n">
        <v>42782.5833333333</v>
      </c>
      <c r="C132520" s="0" t="n">
        <v>9.143</v>
      </c>
    </row>
    <row r="132521" customFormat="false" ht="14.25" hidden="false" customHeight="false" outlineLevel="0" collapsed="false">
      <c r="A132521" s="0" t="s">
        <v>20</v>
      </c>
      <c r="B132521" s="95" t="n">
        <v>42782.625</v>
      </c>
      <c r="C132521" s="0" t="n">
        <v>8.556</v>
      </c>
    </row>
    <row r="132522" customFormat="false" ht="14.25" hidden="false" customHeight="false" outlineLevel="0" collapsed="false">
      <c r="A132522" s="0" t="s">
        <v>20</v>
      </c>
      <c r="B132522" s="95" t="n">
        <v>42782.6666666667</v>
      </c>
      <c r="C132522" s="0" t="n">
        <v>7.554</v>
      </c>
    </row>
    <row r="132523" customFormat="false" ht="14.25" hidden="false" customHeight="false" outlineLevel="0" collapsed="false">
      <c r="A132523" s="0" t="s">
        <v>20</v>
      </c>
      <c r="B132523" s="95" t="n">
        <v>42782.7083333333</v>
      </c>
      <c r="C132523" s="0" t="n">
        <v>6.798</v>
      </c>
    </row>
    <row r="132524" customFormat="false" ht="14.25" hidden="false" customHeight="false" outlineLevel="0" collapsed="false">
      <c r="A132524" s="0" t="s">
        <v>20</v>
      </c>
      <c r="B132524" s="95" t="n">
        <v>42782.75</v>
      </c>
      <c r="C132524" s="0" t="n">
        <v>6.557</v>
      </c>
    </row>
    <row r="132525" customFormat="false" ht="14.25" hidden="false" customHeight="false" outlineLevel="0" collapsed="false">
      <c r="A132525" s="0" t="s">
        <v>20</v>
      </c>
      <c r="B132525" s="95" t="n">
        <v>42782.7916666667</v>
      </c>
      <c r="C132525" s="0" t="n">
        <v>6.381</v>
      </c>
    </row>
    <row r="132526" customFormat="false" ht="14.25" hidden="false" customHeight="false" outlineLevel="0" collapsed="false">
      <c r="A132526" s="0" t="s">
        <v>20</v>
      </c>
      <c r="B132526" s="95" t="n">
        <v>42782.8333333333</v>
      </c>
      <c r="C132526" s="0" t="n">
        <v>6.222</v>
      </c>
    </row>
    <row r="132527" customFormat="false" ht="14.25" hidden="false" customHeight="false" outlineLevel="0" collapsed="false">
      <c r="A132527" s="0" t="s">
        <v>20</v>
      </c>
      <c r="B132527" s="95" t="n">
        <v>42782.875</v>
      </c>
      <c r="C132527" s="0" t="n">
        <v>6.017</v>
      </c>
    </row>
    <row r="132528" customFormat="false" ht="14.25" hidden="false" customHeight="false" outlineLevel="0" collapsed="false">
      <c r="A132528" s="0" t="s">
        <v>20</v>
      </c>
      <c r="B132528" s="95" t="n">
        <v>42782.9166666667</v>
      </c>
      <c r="C132528" s="0" t="n">
        <v>5.83</v>
      </c>
    </row>
    <row r="132529" customFormat="false" ht="14.25" hidden="false" customHeight="false" outlineLevel="0" collapsed="false">
      <c r="A132529" s="0" t="s">
        <v>20</v>
      </c>
      <c r="B132529" s="95" t="n">
        <v>42782.9583333334</v>
      </c>
      <c r="C132529" s="0" t="n">
        <v>5.707</v>
      </c>
    </row>
    <row r="132530" customFormat="false" ht="14.25" hidden="false" customHeight="false" outlineLevel="0" collapsed="false">
      <c r="A132530" s="0" t="s">
        <v>20</v>
      </c>
      <c r="B132530" s="95" t="n">
        <v>42783</v>
      </c>
      <c r="C132530" s="0" t="n">
        <v>5.646</v>
      </c>
    </row>
    <row r="132531" customFormat="false" ht="14.25" hidden="false" customHeight="false" outlineLevel="0" collapsed="false">
      <c r="A132531" s="0" t="s">
        <v>20</v>
      </c>
      <c r="B132531" s="95" t="n">
        <v>42783.0416666667</v>
      </c>
      <c r="C132531" s="0" t="n">
        <v>5.531</v>
      </c>
    </row>
    <row r="132532" customFormat="false" ht="14.25" hidden="false" customHeight="false" outlineLevel="0" collapsed="false">
      <c r="A132532" s="0" t="s">
        <v>20</v>
      </c>
      <c r="B132532" s="95" t="n">
        <v>42783.0833333333</v>
      </c>
      <c r="C132532" s="0" t="n">
        <v>5.442</v>
      </c>
    </row>
    <row r="132533" customFormat="false" ht="14.25" hidden="false" customHeight="false" outlineLevel="0" collapsed="false">
      <c r="A132533" s="0" t="s">
        <v>20</v>
      </c>
      <c r="B132533" s="95" t="n">
        <v>42783.125</v>
      </c>
      <c r="C132533" s="0" t="n">
        <v>5.33</v>
      </c>
    </row>
    <row r="132534" customFormat="false" ht="14.25" hidden="false" customHeight="false" outlineLevel="0" collapsed="false">
      <c r="A132534" s="0" t="s">
        <v>20</v>
      </c>
      <c r="B132534" s="95" t="n">
        <v>42783.1666666667</v>
      </c>
      <c r="C132534" s="0" t="n">
        <v>5.2</v>
      </c>
    </row>
    <row r="132535" customFormat="false" ht="14.25" hidden="false" customHeight="false" outlineLevel="0" collapsed="false">
      <c r="A132535" s="0" t="s">
        <v>20</v>
      </c>
      <c r="B132535" s="95" t="n">
        <v>42783.2083333334</v>
      </c>
      <c r="C132535" s="0" t="n">
        <v>5.1</v>
      </c>
    </row>
    <row r="132536" customFormat="false" ht="14.25" hidden="false" customHeight="false" outlineLevel="0" collapsed="false">
      <c r="A132536" s="0" t="s">
        <v>20</v>
      </c>
      <c r="B132536" s="95" t="n">
        <v>42783.25</v>
      </c>
      <c r="C132536" s="0" t="n">
        <v>4.997</v>
      </c>
    </row>
    <row r="132537" customFormat="false" ht="14.25" hidden="false" customHeight="false" outlineLevel="0" collapsed="false">
      <c r="A132537" s="0" t="s">
        <v>20</v>
      </c>
      <c r="B132537" s="95" t="n">
        <v>42783.2916666667</v>
      </c>
      <c r="C132537" s="0" t="n">
        <v>5.049</v>
      </c>
    </row>
    <row r="132538" customFormat="false" ht="14.25" hidden="false" customHeight="false" outlineLevel="0" collapsed="false">
      <c r="A132538" s="0" t="s">
        <v>20</v>
      </c>
      <c r="B132538" s="95" t="n">
        <v>42783.3333333333</v>
      </c>
      <c r="C132538" s="0" t="n">
        <v>5.602</v>
      </c>
    </row>
    <row r="132539" customFormat="false" ht="14.25" hidden="false" customHeight="false" outlineLevel="0" collapsed="false">
      <c r="A132539" s="0" t="s">
        <v>20</v>
      </c>
      <c r="B132539" s="95" t="n">
        <v>42783.375</v>
      </c>
      <c r="C132539" s="0" t="n">
        <v>6.37</v>
      </c>
    </row>
    <row r="132540" customFormat="false" ht="14.25" hidden="false" customHeight="false" outlineLevel="0" collapsed="false">
      <c r="A132540" s="0" t="s">
        <v>20</v>
      </c>
      <c r="B132540" s="95" t="n">
        <v>42783.4166666667</v>
      </c>
      <c r="C132540" s="0" t="n">
        <v>7.49</v>
      </c>
    </row>
    <row r="132541" customFormat="false" ht="14.25" hidden="false" customHeight="false" outlineLevel="0" collapsed="false">
      <c r="A132541" s="0" t="s">
        <v>20</v>
      </c>
      <c r="B132541" s="95" t="n">
        <v>42783.4583333333</v>
      </c>
      <c r="C132541" s="0" t="n">
        <v>8.762</v>
      </c>
    </row>
    <row r="132542" customFormat="false" ht="14.25" hidden="false" customHeight="false" outlineLevel="0" collapsed="false">
      <c r="A132542" s="0" t="s">
        <v>20</v>
      </c>
      <c r="B132542" s="95" t="n">
        <v>42783.5</v>
      </c>
      <c r="C132542" s="0" t="n">
        <v>9.674</v>
      </c>
    </row>
    <row r="132543" customFormat="false" ht="14.25" hidden="false" customHeight="false" outlineLevel="0" collapsed="false">
      <c r="A132543" s="0" t="s">
        <v>20</v>
      </c>
      <c r="B132543" s="95" t="n">
        <v>42783.5416666667</v>
      </c>
      <c r="C132543" s="0" t="n">
        <v>10.106</v>
      </c>
    </row>
    <row r="132544" customFormat="false" ht="14.25" hidden="false" customHeight="false" outlineLevel="0" collapsed="false">
      <c r="A132544" s="0" t="s">
        <v>20</v>
      </c>
      <c r="B132544" s="95" t="n">
        <v>42783.5833333333</v>
      </c>
      <c r="C132544" s="0" t="n">
        <v>10.174</v>
      </c>
    </row>
    <row r="132545" customFormat="false" ht="14.25" hidden="false" customHeight="false" outlineLevel="0" collapsed="false">
      <c r="A132545" s="0" t="s">
        <v>20</v>
      </c>
      <c r="B132545" s="95" t="n">
        <v>42783.625</v>
      </c>
      <c r="C132545" s="0" t="n">
        <v>9.758</v>
      </c>
    </row>
    <row r="132546" customFormat="false" ht="14.25" hidden="false" customHeight="false" outlineLevel="0" collapsed="false">
      <c r="A132546" s="0" t="s">
        <v>20</v>
      </c>
      <c r="B132546" s="95" t="n">
        <v>42783.6666666667</v>
      </c>
      <c r="C132546" s="0" t="n">
        <v>8.309</v>
      </c>
    </row>
    <row r="132547" customFormat="false" ht="14.25" hidden="false" customHeight="false" outlineLevel="0" collapsed="false">
      <c r="A132547" s="0" t="s">
        <v>20</v>
      </c>
      <c r="B132547" s="95" t="n">
        <v>42783.7083333333</v>
      </c>
      <c r="C132547" s="0" t="n">
        <v>6.924</v>
      </c>
    </row>
    <row r="132548" customFormat="false" ht="14.25" hidden="false" customHeight="false" outlineLevel="0" collapsed="false">
      <c r="A132548" s="0" t="s">
        <v>20</v>
      </c>
      <c r="B132548" s="95" t="n">
        <v>42783.75</v>
      </c>
      <c r="C132548" s="0" t="n">
        <v>6.408</v>
      </c>
    </row>
    <row r="132549" customFormat="false" ht="14.25" hidden="false" customHeight="false" outlineLevel="0" collapsed="false">
      <c r="A132549" s="0" t="s">
        <v>20</v>
      </c>
      <c r="B132549" s="95" t="n">
        <v>42783.7916666667</v>
      </c>
      <c r="C132549" s="0" t="n">
        <v>6.043</v>
      </c>
    </row>
    <row r="132550" customFormat="false" ht="14.25" hidden="false" customHeight="false" outlineLevel="0" collapsed="false">
      <c r="A132550" s="0" t="s">
        <v>20</v>
      </c>
      <c r="B132550" s="95" t="n">
        <v>42783.8333333333</v>
      </c>
      <c r="C132550" s="0" t="n">
        <v>5.718</v>
      </c>
    </row>
    <row r="132551" customFormat="false" ht="14.25" hidden="false" customHeight="false" outlineLevel="0" collapsed="false">
      <c r="A132551" s="0" t="s">
        <v>20</v>
      </c>
      <c r="B132551" s="95" t="n">
        <v>42783.875</v>
      </c>
      <c r="C132551" s="0" t="n">
        <v>5.391</v>
      </c>
    </row>
    <row r="132552" customFormat="false" ht="14.25" hidden="false" customHeight="false" outlineLevel="0" collapsed="false">
      <c r="A132552" s="0" t="s">
        <v>20</v>
      </c>
      <c r="B132552" s="95" t="n">
        <v>42783.9166666667</v>
      </c>
      <c r="C132552" s="0" t="n">
        <v>5.176</v>
      </c>
    </row>
    <row r="132553" customFormat="false" ht="14.25" hidden="false" customHeight="false" outlineLevel="0" collapsed="false">
      <c r="A132553" s="0" t="s">
        <v>20</v>
      </c>
      <c r="B132553" s="95" t="n">
        <v>42783.9583333333</v>
      </c>
      <c r="C132553" s="0" t="n">
        <v>5.144</v>
      </c>
    </row>
    <row r="132554" customFormat="false" ht="14.25" hidden="false" customHeight="false" outlineLevel="0" collapsed="false">
      <c r="A132554" s="0" t="s">
        <v>20</v>
      </c>
      <c r="B132554" s="95" t="n">
        <v>42784</v>
      </c>
      <c r="C132554" s="0" t="n">
        <v>5.24</v>
      </c>
    </row>
    <row r="132555" customFormat="false" ht="14.25" hidden="false" customHeight="false" outlineLevel="0" collapsed="false">
      <c r="A132555" s="0" t="s">
        <v>20</v>
      </c>
      <c r="B132555" s="95" t="n">
        <v>42784.0416666667</v>
      </c>
      <c r="C132555" s="0" t="n">
        <v>5.324</v>
      </c>
    </row>
    <row r="132556" customFormat="false" ht="14.25" hidden="false" customHeight="false" outlineLevel="0" collapsed="false">
      <c r="A132556" s="0" t="s">
        <v>20</v>
      </c>
      <c r="B132556" s="95" t="n">
        <v>42784.0833333333</v>
      </c>
      <c r="C132556" s="0" t="n">
        <v>5.326</v>
      </c>
    </row>
    <row r="132557" customFormat="false" ht="14.25" hidden="false" customHeight="false" outlineLevel="0" collapsed="false">
      <c r="A132557" s="0" t="s">
        <v>20</v>
      </c>
      <c r="B132557" s="95" t="n">
        <v>42784.125</v>
      </c>
      <c r="C132557" s="0" t="n">
        <v>5.364</v>
      </c>
    </row>
    <row r="132558" customFormat="false" ht="14.25" hidden="false" customHeight="false" outlineLevel="0" collapsed="false">
      <c r="A132558" s="0" t="s">
        <v>20</v>
      </c>
      <c r="B132558" s="95" t="n">
        <v>42784.1666666667</v>
      </c>
      <c r="C132558" s="0" t="n">
        <v>5.36</v>
      </c>
    </row>
    <row r="132559" customFormat="false" ht="14.25" hidden="false" customHeight="false" outlineLevel="0" collapsed="false">
      <c r="A132559" s="0" t="s">
        <v>20</v>
      </c>
      <c r="B132559" s="95" t="n">
        <v>42784.2083333333</v>
      </c>
      <c r="C132559" s="0" t="n">
        <v>5.337</v>
      </c>
    </row>
    <row r="132560" customFormat="false" ht="14.25" hidden="false" customHeight="false" outlineLevel="0" collapsed="false">
      <c r="A132560" s="0" t="s">
        <v>20</v>
      </c>
      <c r="B132560" s="95" t="n">
        <v>42784.25</v>
      </c>
      <c r="C132560" s="0" t="n">
        <v>5.374</v>
      </c>
    </row>
    <row r="132561" customFormat="false" ht="14.25" hidden="false" customHeight="false" outlineLevel="0" collapsed="false">
      <c r="A132561" s="0" t="s">
        <v>20</v>
      </c>
      <c r="B132561" s="95" t="n">
        <v>42784.2916666667</v>
      </c>
      <c r="C132561" s="0" t="n">
        <v>5.579</v>
      </c>
    </row>
    <row r="132562" customFormat="false" ht="14.25" hidden="false" customHeight="false" outlineLevel="0" collapsed="false">
      <c r="A132562" s="0" t="s">
        <v>20</v>
      </c>
      <c r="B132562" s="95" t="n">
        <v>42784.3333333333</v>
      </c>
      <c r="C132562" s="0" t="n">
        <v>6.175</v>
      </c>
    </row>
    <row r="132563" customFormat="false" ht="14.25" hidden="false" customHeight="false" outlineLevel="0" collapsed="false">
      <c r="A132563" s="0" t="s">
        <v>20</v>
      </c>
      <c r="B132563" s="95" t="n">
        <v>42784.375</v>
      </c>
      <c r="C132563" s="0" t="n">
        <v>6.872</v>
      </c>
    </row>
    <row r="132564" customFormat="false" ht="14.25" hidden="false" customHeight="false" outlineLevel="0" collapsed="false">
      <c r="A132564" s="0" t="s">
        <v>20</v>
      </c>
      <c r="B132564" s="95" t="n">
        <v>42784.4166666667</v>
      </c>
      <c r="C132564" s="0" t="n">
        <v>7.729</v>
      </c>
    </row>
    <row r="132565" customFormat="false" ht="14.25" hidden="false" customHeight="false" outlineLevel="0" collapsed="false">
      <c r="A132565" s="0" t="s">
        <v>20</v>
      </c>
      <c r="B132565" s="95" t="n">
        <v>42784.4583333333</v>
      </c>
      <c r="C132565" s="0" t="n">
        <v>8.62</v>
      </c>
    </row>
    <row r="132566" customFormat="false" ht="14.25" hidden="false" customHeight="false" outlineLevel="0" collapsed="false">
      <c r="A132566" s="0" t="s">
        <v>20</v>
      </c>
      <c r="B132566" s="95" t="n">
        <v>42784.5</v>
      </c>
      <c r="C132566" s="0" t="n">
        <v>9.386</v>
      </c>
    </row>
    <row r="132567" customFormat="false" ht="14.25" hidden="false" customHeight="false" outlineLevel="0" collapsed="false">
      <c r="A132567" s="0" t="s">
        <v>20</v>
      </c>
      <c r="B132567" s="95" t="n">
        <v>42784.5416666667</v>
      </c>
      <c r="C132567" s="0" t="n">
        <v>9.884</v>
      </c>
    </row>
    <row r="132568" customFormat="false" ht="14.25" hidden="false" customHeight="false" outlineLevel="0" collapsed="false">
      <c r="A132568" s="0" t="s">
        <v>20</v>
      </c>
      <c r="B132568" s="95" t="n">
        <v>42784.5833333333</v>
      </c>
      <c r="C132568" s="0" t="n">
        <v>10.019</v>
      </c>
    </row>
    <row r="132569" customFormat="false" ht="14.25" hidden="false" customHeight="false" outlineLevel="0" collapsed="false">
      <c r="A132569" s="0" t="s">
        <v>20</v>
      </c>
      <c r="B132569" s="95" t="n">
        <v>42784.625</v>
      </c>
      <c r="C132569" s="0" t="n">
        <v>9.691</v>
      </c>
    </row>
    <row r="132570" customFormat="false" ht="14.25" hidden="false" customHeight="false" outlineLevel="0" collapsed="false">
      <c r="A132570" s="0" t="s">
        <v>20</v>
      </c>
      <c r="B132570" s="95" t="n">
        <v>42784.6666666667</v>
      </c>
      <c r="C132570" s="0" t="n">
        <v>8.2</v>
      </c>
    </row>
    <row r="132571" customFormat="false" ht="14.25" hidden="false" customHeight="false" outlineLevel="0" collapsed="false">
      <c r="A132571" s="0" t="s">
        <v>20</v>
      </c>
      <c r="B132571" s="95" t="n">
        <v>42784.7083333333</v>
      </c>
      <c r="C132571" s="0" t="n">
        <v>6.66</v>
      </c>
    </row>
    <row r="132572" customFormat="false" ht="14.25" hidden="false" customHeight="false" outlineLevel="0" collapsed="false">
      <c r="A132572" s="0" t="s">
        <v>20</v>
      </c>
      <c r="B132572" s="95" t="n">
        <v>42784.75</v>
      </c>
      <c r="C132572" s="0" t="n">
        <v>6.315</v>
      </c>
    </row>
    <row r="132573" customFormat="false" ht="14.25" hidden="false" customHeight="false" outlineLevel="0" collapsed="false">
      <c r="A132573" s="0" t="s">
        <v>20</v>
      </c>
      <c r="B132573" s="95" t="n">
        <v>42784.7916666667</v>
      </c>
      <c r="C132573" s="0" t="n">
        <v>5.993</v>
      </c>
    </row>
    <row r="132574" customFormat="false" ht="14.25" hidden="false" customHeight="false" outlineLevel="0" collapsed="false">
      <c r="A132574" s="0" t="s">
        <v>20</v>
      </c>
      <c r="B132574" s="95" t="n">
        <v>42784.8333333333</v>
      </c>
      <c r="C132574" s="0" t="n">
        <v>5.735</v>
      </c>
    </row>
    <row r="132575" customFormat="false" ht="14.25" hidden="false" customHeight="false" outlineLevel="0" collapsed="false">
      <c r="A132575" s="0" t="s">
        <v>20</v>
      </c>
      <c r="B132575" s="95" t="n">
        <v>42784.875</v>
      </c>
      <c r="C132575" s="0" t="n">
        <v>5.852</v>
      </c>
    </row>
    <row r="132576" customFormat="false" ht="14.25" hidden="false" customHeight="false" outlineLevel="0" collapsed="false">
      <c r="A132576" s="0" t="s">
        <v>20</v>
      </c>
      <c r="B132576" s="95" t="n">
        <v>42784.9166666667</v>
      </c>
      <c r="C132576" s="0" t="n">
        <v>5.977</v>
      </c>
    </row>
    <row r="132577" customFormat="false" ht="14.25" hidden="false" customHeight="false" outlineLevel="0" collapsed="false">
      <c r="A132577" s="0" t="s">
        <v>20</v>
      </c>
      <c r="B132577" s="95" t="n">
        <v>42784.9583333333</v>
      </c>
      <c r="C132577" s="0" t="n">
        <v>6.088</v>
      </c>
    </row>
    <row r="132578" customFormat="false" ht="14.25" hidden="false" customHeight="false" outlineLevel="0" collapsed="false">
      <c r="A132578" s="0" t="s">
        <v>20</v>
      </c>
      <c r="B132578" s="95" t="n">
        <v>42785</v>
      </c>
      <c r="C132578" s="0" t="n">
        <v>6.045</v>
      </c>
    </row>
    <row r="132579" customFormat="false" ht="14.25" hidden="false" customHeight="false" outlineLevel="0" collapsed="false">
      <c r="A132579" s="0" t="s">
        <v>20</v>
      </c>
      <c r="B132579" s="95" t="n">
        <v>42785.0416666667</v>
      </c>
      <c r="C132579" s="0" t="n">
        <v>6.056</v>
      </c>
    </row>
    <row r="132580" customFormat="false" ht="14.25" hidden="false" customHeight="false" outlineLevel="0" collapsed="false">
      <c r="A132580" s="0" t="s">
        <v>20</v>
      </c>
      <c r="B132580" s="95" t="n">
        <v>42785.0833333334</v>
      </c>
      <c r="C132580" s="0" t="n">
        <v>5.97</v>
      </c>
    </row>
    <row r="132581" customFormat="false" ht="14.25" hidden="false" customHeight="false" outlineLevel="0" collapsed="false">
      <c r="A132581" s="0" t="s">
        <v>20</v>
      </c>
      <c r="B132581" s="95" t="n">
        <v>42785.125</v>
      </c>
      <c r="C132581" s="0" t="n">
        <v>5.83</v>
      </c>
    </row>
    <row r="132582" customFormat="false" ht="14.25" hidden="false" customHeight="false" outlineLevel="0" collapsed="false">
      <c r="A132582" s="0" t="s">
        <v>20</v>
      </c>
      <c r="B132582" s="95" t="n">
        <v>42785.1666666667</v>
      </c>
      <c r="C132582" s="0" t="n">
        <v>5.724</v>
      </c>
    </row>
    <row r="132583" customFormat="false" ht="14.25" hidden="false" customHeight="false" outlineLevel="0" collapsed="false">
      <c r="A132583" s="0" t="s">
        <v>20</v>
      </c>
      <c r="B132583" s="95" t="n">
        <v>42785.2083333333</v>
      </c>
      <c r="C132583" s="0" t="n">
        <v>5.69</v>
      </c>
    </row>
    <row r="132584" customFormat="false" ht="14.25" hidden="false" customHeight="false" outlineLevel="0" collapsed="false">
      <c r="A132584" s="0" t="s">
        <v>20</v>
      </c>
      <c r="B132584" s="95" t="n">
        <v>42785.25</v>
      </c>
      <c r="C132584" s="0" t="n">
        <v>5.741</v>
      </c>
    </row>
    <row r="132585" customFormat="false" ht="14.25" hidden="false" customHeight="false" outlineLevel="0" collapsed="false">
      <c r="A132585" s="0" t="s">
        <v>20</v>
      </c>
      <c r="B132585" s="95" t="n">
        <v>42785.2916666667</v>
      </c>
      <c r="C132585" s="0" t="n">
        <v>5.931</v>
      </c>
    </row>
    <row r="132586" customFormat="false" ht="14.25" hidden="false" customHeight="false" outlineLevel="0" collapsed="false">
      <c r="A132586" s="0" t="s">
        <v>20</v>
      </c>
      <c r="B132586" s="95" t="n">
        <v>42785.3333333333</v>
      </c>
      <c r="C132586" s="0" t="n">
        <v>6.708</v>
      </c>
    </row>
    <row r="132587" customFormat="false" ht="14.25" hidden="false" customHeight="false" outlineLevel="0" collapsed="false">
      <c r="A132587" s="0" t="s">
        <v>20</v>
      </c>
      <c r="B132587" s="95" t="n">
        <v>42785.375</v>
      </c>
      <c r="C132587" s="0" t="n">
        <v>7.709</v>
      </c>
    </row>
    <row r="132588" customFormat="false" ht="14.25" hidden="false" customHeight="false" outlineLevel="0" collapsed="false">
      <c r="A132588" s="0" t="s">
        <v>20</v>
      </c>
      <c r="B132588" s="95" t="n">
        <v>42785.4166666667</v>
      </c>
      <c r="C132588" s="0" t="n">
        <v>8.805</v>
      </c>
    </row>
    <row r="132589" customFormat="false" ht="14.25" hidden="false" customHeight="false" outlineLevel="0" collapsed="false">
      <c r="A132589" s="0" t="s">
        <v>20</v>
      </c>
      <c r="B132589" s="95" t="n">
        <v>42785.4583333333</v>
      </c>
      <c r="C132589" s="0" t="n">
        <v>9.627</v>
      </c>
    </row>
    <row r="132590" customFormat="false" ht="14.25" hidden="false" customHeight="false" outlineLevel="0" collapsed="false">
      <c r="A132590" s="0" t="s">
        <v>20</v>
      </c>
      <c r="B132590" s="95" t="n">
        <v>42785.5</v>
      </c>
      <c r="C132590" s="0" t="n">
        <v>10.049</v>
      </c>
    </row>
    <row r="132591" customFormat="false" ht="14.25" hidden="false" customHeight="false" outlineLevel="0" collapsed="false">
      <c r="A132591" s="0" t="s">
        <v>20</v>
      </c>
      <c r="B132591" s="95" t="n">
        <v>42785.5416666667</v>
      </c>
      <c r="C132591" s="0" t="n">
        <v>10.117</v>
      </c>
    </row>
    <row r="132592" customFormat="false" ht="14.25" hidden="false" customHeight="false" outlineLevel="0" collapsed="false">
      <c r="A132592" s="0" t="s">
        <v>20</v>
      </c>
      <c r="B132592" s="95" t="n">
        <v>42785.5833333333</v>
      </c>
      <c r="C132592" s="0" t="n">
        <v>9.974</v>
      </c>
    </row>
    <row r="132593" customFormat="false" ht="14.25" hidden="false" customHeight="false" outlineLevel="0" collapsed="false">
      <c r="A132593" s="0" t="s">
        <v>20</v>
      </c>
      <c r="B132593" s="95" t="n">
        <v>42785.625</v>
      </c>
      <c r="C132593" s="0" t="n">
        <v>9.62</v>
      </c>
    </row>
    <row r="132594" customFormat="false" ht="14.25" hidden="false" customHeight="false" outlineLevel="0" collapsed="false">
      <c r="A132594" s="0" t="s">
        <v>20</v>
      </c>
      <c r="B132594" s="95" t="n">
        <v>42785.6666666667</v>
      </c>
      <c r="C132594" s="0" t="n">
        <v>8.999</v>
      </c>
    </row>
    <row r="132595" customFormat="false" ht="14.25" hidden="false" customHeight="false" outlineLevel="0" collapsed="false">
      <c r="A132595" s="0" t="s">
        <v>20</v>
      </c>
      <c r="B132595" s="95" t="n">
        <v>42785.7083333333</v>
      </c>
      <c r="C132595" s="0" t="n">
        <v>8.473</v>
      </c>
    </row>
    <row r="132596" customFormat="false" ht="14.25" hidden="false" customHeight="false" outlineLevel="0" collapsed="false">
      <c r="A132596" s="0" t="s">
        <v>20</v>
      </c>
      <c r="B132596" s="95" t="n">
        <v>42785.75</v>
      </c>
      <c r="C132596" s="0" t="n">
        <v>8.311</v>
      </c>
    </row>
    <row r="132597" customFormat="false" ht="14.25" hidden="false" customHeight="false" outlineLevel="0" collapsed="false">
      <c r="A132597" s="0" t="s">
        <v>20</v>
      </c>
      <c r="B132597" s="95" t="n">
        <v>42785.7916666667</v>
      </c>
      <c r="C132597" s="0" t="n">
        <v>8.194</v>
      </c>
    </row>
    <row r="132598" customFormat="false" ht="14.25" hidden="false" customHeight="false" outlineLevel="0" collapsed="false">
      <c r="A132598" s="0" t="s">
        <v>20</v>
      </c>
      <c r="B132598" s="95" t="n">
        <v>42785.8333333333</v>
      </c>
      <c r="C132598" s="0" t="n">
        <v>8.243</v>
      </c>
    </row>
    <row r="132599" customFormat="false" ht="14.25" hidden="false" customHeight="false" outlineLevel="0" collapsed="false">
      <c r="A132599" s="0" t="s">
        <v>20</v>
      </c>
      <c r="B132599" s="95" t="n">
        <v>42785.875</v>
      </c>
      <c r="C132599" s="0" t="n">
        <v>8.372</v>
      </c>
    </row>
    <row r="132600" customFormat="false" ht="14.25" hidden="false" customHeight="false" outlineLevel="0" collapsed="false">
      <c r="A132600" s="0" t="s">
        <v>20</v>
      </c>
      <c r="B132600" s="95" t="n">
        <v>42785.9166666667</v>
      </c>
      <c r="C132600" s="0" t="n">
        <v>8.5</v>
      </c>
    </row>
    <row r="132601" customFormat="false" ht="14.25" hidden="false" customHeight="false" outlineLevel="0" collapsed="false">
      <c r="A132601" s="0" t="s">
        <v>20</v>
      </c>
      <c r="B132601" s="95" t="n">
        <v>42785.9583333333</v>
      </c>
      <c r="C132601" s="0" t="n">
        <v>8.568</v>
      </c>
    </row>
    <row r="132602" customFormat="false" ht="14.25" hidden="false" customHeight="false" outlineLevel="0" collapsed="false">
      <c r="A132602" s="0" t="s">
        <v>20</v>
      </c>
      <c r="B132602" s="95" t="n">
        <v>42786</v>
      </c>
      <c r="C132602" s="0" t="n">
        <v>8.584</v>
      </c>
    </row>
    <row r="132603" customFormat="false" ht="14.25" hidden="false" customHeight="false" outlineLevel="0" collapsed="false">
      <c r="A132603" s="0" t="s">
        <v>20</v>
      </c>
      <c r="B132603" s="95" t="n">
        <v>42786.0416666667</v>
      </c>
      <c r="C132603" s="0" t="n">
        <v>8.586</v>
      </c>
    </row>
    <row r="132604" customFormat="false" ht="14.25" hidden="false" customHeight="false" outlineLevel="0" collapsed="false">
      <c r="A132604" s="0" t="s">
        <v>20</v>
      </c>
      <c r="B132604" s="95" t="n">
        <v>42786.0833333333</v>
      </c>
      <c r="C132604" s="0" t="n">
        <v>8.565</v>
      </c>
    </row>
    <row r="132605" customFormat="false" ht="14.25" hidden="false" customHeight="false" outlineLevel="0" collapsed="false">
      <c r="A132605" s="0" t="s">
        <v>20</v>
      </c>
      <c r="B132605" s="95" t="n">
        <v>42786.125</v>
      </c>
      <c r="C132605" s="0" t="n">
        <v>8.545</v>
      </c>
    </row>
    <row r="132606" customFormat="false" ht="14.25" hidden="false" customHeight="false" outlineLevel="0" collapsed="false">
      <c r="A132606" s="0" t="s">
        <v>20</v>
      </c>
      <c r="B132606" s="95" t="n">
        <v>42786.1666666667</v>
      </c>
      <c r="C132606" s="0" t="n">
        <v>8.502</v>
      </c>
    </row>
    <row r="132607" customFormat="false" ht="14.25" hidden="false" customHeight="false" outlineLevel="0" collapsed="false">
      <c r="A132607" s="0" t="s">
        <v>20</v>
      </c>
      <c r="B132607" s="95" t="n">
        <v>42786.2083333333</v>
      </c>
      <c r="C132607" s="0" t="n">
        <v>8.456</v>
      </c>
    </row>
    <row r="132608" customFormat="false" ht="14.25" hidden="false" customHeight="false" outlineLevel="0" collapsed="false">
      <c r="A132608" s="0" t="s">
        <v>20</v>
      </c>
      <c r="B132608" s="95" t="n">
        <v>42786.25</v>
      </c>
      <c r="C132608" s="0" t="n">
        <v>8.445</v>
      </c>
    </row>
    <row r="132609" customFormat="false" ht="14.25" hidden="false" customHeight="false" outlineLevel="0" collapsed="false">
      <c r="A132609" s="0" t="s">
        <v>20</v>
      </c>
      <c r="B132609" s="95" t="n">
        <v>42786.2916666667</v>
      </c>
      <c r="C132609" s="0" t="n">
        <v>8.628</v>
      </c>
    </row>
    <row r="132610" customFormat="false" ht="14.25" hidden="false" customHeight="false" outlineLevel="0" collapsed="false">
      <c r="A132610" s="0" t="s">
        <v>20</v>
      </c>
      <c r="B132610" s="95" t="n">
        <v>42786.3333333333</v>
      </c>
      <c r="C132610" s="0" t="n">
        <v>9.304</v>
      </c>
    </row>
    <row r="132611" customFormat="false" ht="14.25" hidden="false" customHeight="false" outlineLevel="0" collapsed="false">
      <c r="A132611" s="0" t="s">
        <v>20</v>
      </c>
      <c r="B132611" s="95" t="n">
        <v>42786.375</v>
      </c>
      <c r="C132611" s="0" t="n">
        <v>10.321</v>
      </c>
    </row>
    <row r="132612" customFormat="false" ht="14.25" hidden="false" customHeight="false" outlineLevel="0" collapsed="false">
      <c r="A132612" s="0" t="s">
        <v>20</v>
      </c>
      <c r="B132612" s="95" t="n">
        <v>42786.4166666667</v>
      </c>
      <c r="C132612" s="0" t="n">
        <v>11.508</v>
      </c>
    </row>
    <row r="132613" customFormat="false" ht="14.25" hidden="false" customHeight="false" outlineLevel="0" collapsed="false">
      <c r="A132613" s="0" t="s">
        <v>20</v>
      </c>
      <c r="B132613" s="95" t="n">
        <v>42786.4583333333</v>
      </c>
      <c r="C132613" s="0" t="n">
        <v>12.523</v>
      </c>
    </row>
    <row r="132614" customFormat="false" ht="14.25" hidden="false" customHeight="false" outlineLevel="0" collapsed="false">
      <c r="A132614" s="0" t="s">
        <v>20</v>
      </c>
      <c r="B132614" s="95" t="n">
        <v>42786.5</v>
      </c>
      <c r="C132614" s="0" t="n">
        <v>13.168</v>
      </c>
    </row>
    <row r="132615" customFormat="false" ht="14.25" hidden="false" customHeight="false" outlineLevel="0" collapsed="false">
      <c r="A132615" s="0" t="s">
        <v>20</v>
      </c>
      <c r="B132615" s="95" t="n">
        <v>42786.5416666667</v>
      </c>
      <c r="C132615" s="0" t="n">
        <v>13.31</v>
      </c>
    </row>
    <row r="132616" customFormat="false" ht="14.25" hidden="false" customHeight="false" outlineLevel="0" collapsed="false">
      <c r="A132616" s="0" t="s">
        <v>20</v>
      </c>
      <c r="B132616" s="95" t="n">
        <v>42786.5833333333</v>
      </c>
      <c r="C132616" s="0" t="n">
        <v>12.979</v>
      </c>
    </row>
    <row r="132617" customFormat="false" ht="14.25" hidden="false" customHeight="false" outlineLevel="0" collapsed="false">
      <c r="A132617" s="0" t="s">
        <v>20</v>
      </c>
      <c r="B132617" s="95" t="n">
        <v>42786.625</v>
      </c>
      <c r="C132617" s="0" t="n">
        <v>12.234</v>
      </c>
    </row>
    <row r="132618" customFormat="false" ht="14.25" hidden="false" customHeight="false" outlineLevel="0" collapsed="false">
      <c r="A132618" s="0" t="s">
        <v>20</v>
      </c>
      <c r="B132618" s="95" t="n">
        <v>42786.6666666667</v>
      </c>
      <c r="C132618" s="0" t="n">
        <v>11.27</v>
      </c>
    </row>
    <row r="132619" customFormat="false" ht="14.25" hidden="false" customHeight="false" outlineLevel="0" collapsed="false">
      <c r="A132619" s="0" t="s">
        <v>20</v>
      </c>
      <c r="B132619" s="95" t="n">
        <v>42786.7083333333</v>
      </c>
      <c r="C132619" s="0" t="n">
        <v>10.329</v>
      </c>
    </row>
    <row r="132620" customFormat="false" ht="14.25" hidden="false" customHeight="false" outlineLevel="0" collapsed="false">
      <c r="A132620" s="0" t="s">
        <v>20</v>
      </c>
      <c r="B132620" s="95" t="n">
        <v>42786.75</v>
      </c>
      <c r="C132620" s="0" t="n">
        <v>9.665</v>
      </c>
    </row>
    <row r="132621" customFormat="false" ht="14.25" hidden="false" customHeight="false" outlineLevel="0" collapsed="false">
      <c r="A132621" s="0" t="s">
        <v>20</v>
      </c>
      <c r="B132621" s="95" t="n">
        <v>42786.7916666667</v>
      </c>
      <c r="C132621" s="0" t="n">
        <v>9.171</v>
      </c>
    </row>
    <row r="132622" customFormat="false" ht="14.25" hidden="false" customHeight="false" outlineLevel="0" collapsed="false">
      <c r="A132622" s="0" t="s">
        <v>20</v>
      </c>
      <c r="B132622" s="95" t="n">
        <v>42786.8333333333</v>
      </c>
      <c r="C132622" s="0" t="n">
        <v>8.753</v>
      </c>
    </row>
    <row r="132623" customFormat="false" ht="14.25" hidden="false" customHeight="false" outlineLevel="0" collapsed="false">
      <c r="A132623" s="0" t="s">
        <v>20</v>
      </c>
      <c r="B132623" s="95" t="n">
        <v>42786.875</v>
      </c>
      <c r="C132623" s="0" t="n">
        <v>8.459</v>
      </c>
    </row>
    <row r="132624" customFormat="false" ht="14.25" hidden="false" customHeight="false" outlineLevel="0" collapsed="false">
      <c r="A132624" s="0" t="s">
        <v>20</v>
      </c>
      <c r="B132624" s="95" t="n">
        <v>42786.9166666667</v>
      </c>
      <c r="C132624" s="0" t="n">
        <v>8.167</v>
      </c>
    </row>
    <row r="132625" customFormat="false" ht="14.25" hidden="false" customHeight="false" outlineLevel="0" collapsed="false">
      <c r="A132625" s="0" t="s">
        <v>20</v>
      </c>
      <c r="B132625" s="95" t="n">
        <v>42786.9583333334</v>
      </c>
      <c r="C132625" s="0" t="n">
        <v>7.894</v>
      </c>
    </row>
    <row r="132626" customFormat="false" ht="14.25" hidden="false" customHeight="false" outlineLevel="0" collapsed="false">
      <c r="A132626" s="0" t="s">
        <v>20</v>
      </c>
      <c r="B132626" s="95" t="n">
        <v>42787</v>
      </c>
      <c r="C132626" s="0" t="n">
        <v>7.645</v>
      </c>
    </row>
    <row r="132627" customFormat="false" ht="14.25" hidden="false" customHeight="false" outlineLevel="0" collapsed="false">
      <c r="A132627" s="0" t="s">
        <v>20</v>
      </c>
      <c r="B132627" s="95" t="n">
        <v>42787.0416666667</v>
      </c>
      <c r="C132627" s="0" t="n">
        <v>7.449</v>
      </c>
    </row>
    <row r="132628" customFormat="false" ht="14.25" hidden="false" customHeight="false" outlineLevel="0" collapsed="false">
      <c r="A132628" s="0" t="s">
        <v>20</v>
      </c>
      <c r="B132628" s="95" t="n">
        <v>42787.0833333333</v>
      </c>
      <c r="C132628" s="0" t="n">
        <v>7.128</v>
      </c>
    </row>
    <row r="132629" customFormat="false" ht="14.25" hidden="false" customHeight="false" outlineLevel="0" collapsed="false">
      <c r="A132629" s="0" t="s">
        <v>20</v>
      </c>
      <c r="B132629" s="95" t="n">
        <v>42787.125</v>
      </c>
      <c r="C132629" s="0" t="n">
        <v>6.869</v>
      </c>
    </row>
    <row r="132630" customFormat="false" ht="14.25" hidden="false" customHeight="false" outlineLevel="0" collapsed="false">
      <c r="A132630" s="0" t="s">
        <v>20</v>
      </c>
      <c r="B132630" s="95" t="n">
        <v>42787.1666666667</v>
      </c>
      <c r="C132630" s="0" t="n">
        <v>6.608</v>
      </c>
    </row>
    <row r="132631" customFormat="false" ht="14.25" hidden="false" customHeight="false" outlineLevel="0" collapsed="false">
      <c r="A132631" s="0" t="s">
        <v>20</v>
      </c>
      <c r="B132631" s="95" t="n">
        <v>42787.2083333333</v>
      </c>
      <c r="C132631" s="0" t="n">
        <v>6.511</v>
      </c>
    </row>
    <row r="132632" customFormat="false" ht="14.25" hidden="false" customHeight="false" outlineLevel="0" collapsed="false">
      <c r="A132632" s="0" t="s">
        <v>20</v>
      </c>
      <c r="B132632" s="95" t="n">
        <v>42787.25</v>
      </c>
      <c r="C132632" s="0" t="n">
        <v>6.457</v>
      </c>
    </row>
    <row r="132633" customFormat="false" ht="14.25" hidden="false" customHeight="false" outlineLevel="0" collapsed="false">
      <c r="A132633" s="0" t="s">
        <v>20</v>
      </c>
      <c r="B132633" s="95" t="n">
        <v>42787.2916666667</v>
      </c>
      <c r="C132633" s="0" t="n">
        <v>6.697</v>
      </c>
    </row>
    <row r="132634" customFormat="false" ht="14.25" hidden="false" customHeight="false" outlineLevel="0" collapsed="false">
      <c r="A132634" s="0" t="s">
        <v>20</v>
      </c>
      <c r="B132634" s="95" t="n">
        <v>42787.3333333333</v>
      </c>
      <c r="C132634" s="0" t="n">
        <v>7.569</v>
      </c>
    </row>
    <row r="132635" customFormat="false" ht="14.25" hidden="false" customHeight="false" outlineLevel="0" collapsed="false">
      <c r="A132635" s="0" t="s">
        <v>20</v>
      </c>
      <c r="B132635" s="95" t="n">
        <v>42787.375</v>
      </c>
      <c r="C132635" s="0" t="n">
        <v>8.545</v>
      </c>
    </row>
    <row r="132636" customFormat="false" ht="14.25" hidden="false" customHeight="false" outlineLevel="0" collapsed="false">
      <c r="A132636" s="0" t="s">
        <v>20</v>
      </c>
      <c r="B132636" s="95" t="n">
        <v>42787.4166666667</v>
      </c>
      <c r="C132636" s="0" t="n">
        <v>9.492</v>
      </c>
    </row>
    <row r="132637" customFormat="false" ht="14.25" hidden="false" customHeight="false" outlineLevel="0" collapsed="false">
      <c r="A132637" s="0" t="s">
        <v>20</v>
      </c>
      <c r="B132637" s="95" t="n">
        <v>42787.4583333333</v>
      </c>
      <c r="C132637" s="0" t="n">
        <v>10.12</v>
      </c>
    </row>
    <row r="132638" customFormat="false" ht="14.25" hidden="false" customHeight="false" outlineLevel="0" collapsed="false">
      <c r="A132638" s="0" t="s">
        <v>20</v>
      </c>
      <c r="B132638" s="95" t="n">
        <v>42787.5</v>
      </c>
      <c r="C132638" s="0" t="n">
        <v>10.428</v>
      </c>
    </row>
    <row r="132639" customFormat="false" ht="14.25" hidden="false" customHeight="false" outlineLevel="0" collapsed="false">
      <c r="A132639" s="0" t="s">
        <v>20</v>
      </c>
      <c r="B132639" s="95" t="n">
        <v>42787.5416666667</v>
      </c>
      <c r="C132639" s="0" t="n">
        <v>10.513</v>
      </c>
    </row>
    <row r="132640" customFormat="false" ht="14.25" hidden="false" customHeight="false" outlineLevel="0" collapsed="false">
      <c r="A132640" s="0" t="s">
        <v>20</v>
      </c>
      <c r="B132640" s="95" t="n">
        <v>42787.5833333333</v>
      </c>
      <c r="C132640" s="0" t="n">
        <v>10.466</v>
      </c>
    </row>
    <row r="132641" customFormat="false" ht="14.25" hidden="false" customHeight="false" outlineLevel="0" collapsed="false">
      <c r="A132641" s="0" t="s">
        <v>20</v>
      </c>
      <c r="B132641" s="95" t="n">
        <v>42787.625</v>
      </c>
      <c r="C132641" s="0" t="n">
        <v>10.356</v>
      </c>
    </row>
    <row r="132642" customFormat="false" ht="14.25" hidden="false" customHeight="false" outlineLevel="0" collapsed="false">
      <c r="A132642" s="0" t="s">
        <v>20</v>
      </c>
      <c r="B132642" s="95" t="n">
        <v>42787.6666666667</v>
      </c>
      <c r="C132642" s="0" t="n">
        <v>10.214</v>
      </c>
    </row>
    <row r="132643" customFormat="false" ht="14.25" hidden="false" customHeight="false" outlineLevel="0" collapsed="false">
      <c r="A132643" s="0" t="s">
        <v>20</v>
      </c>
      <c r="B132643" s="95" t="n">
        <v>42787.7083333333</v>
      </c>
      <c r="C132643" s="0" t="n">
        <v>10.017</v>
      </c>
    </row>
    <row r="132644" customFormat="false" ht="14.25" hidden="false" customHeight="false" outlineLevel="0" collapsed="false">
      <c r="A132644" s="0" t="s">
        <v>20</v>
      </c>
      <c r="B132644" s="95" t="n">
        <v>42787.75</v>
      </c>
      <c r="C132644" s="0" t="n">
        <v>9.898</v>
      </c>
    </row>
    <row r="132645" customFormat="false" ht="14.25" hidden="false" customHeight="false" outlineLevel="0" collapsed="false">
      <c r="A132645" s="0" t="s">
        <v>20</v>
      </c>
      <c r="B132645" s="95" t="n">
        <v>42787.7916666667</v>
      </c>
      <c r="C132645" s="0" t="n">
        <v>9.776</v>
      </c>
    </row>
    <row r="132646" customFormat="false" ht="14.25" hidden="false" customHeight="false" outlineLevel="0" collapsed="false">
      <c r="A132646" s="0" t="s">
        <v>20</v>
      </c>
      <c r="B132646" s="95" t="n">
        <v>42787.8333333333</v>
      </c>
      <c r="C132646" s="0" t="n">
        <v>9.648</v>
      </c>
    </row>
    <row r="132647" customFormat="false" ht="14.25" hidden="false" customHeight="false" outlineLevel="0" collapsed="false">
      <c r="A132647" s="0" t="s">
        <v>20</v>
      </c>
      <c r="B132647" s="95" t="n">
        <v>42787.875</v>
      </c>
      <c r="C132647" s="0" t="n">
        <v>9.506</v>
      </c>
    </row>
    <row r="132648" customFormat="false" ht="14.25" hidden="false" customHeight="false" outlineLevel="0" collapsed="false">
      <c r="A132648" s="0" t="s">
        <v>20</v>
      </c>
      <c r="B132648" s="95" t="n">
        <v>42787.9166666667</v>
      </c>
      <c r="C132648" s="0" t="n">
        <v>9.325</v>
      </c>
    </row>
    <row r="132649" customFormat="false" ht="14.25" hidden="false" customHeight="false" outlineLevel="0" collapsed="false">
      <c r="A132649" s="0" t="s">
        <v>20</v>
      </c>
      <c r="B132649" s="95" t="n">
        <v>42787.9583333333</v>
      </c>
      <c r="C132649" s="0" t="n">
        <v>9.12</v>
      </c>
    </row>
    <row r="132650" customFormat="false" ht="14.25" hidden="false" customHeight="false" outlineLevel="0" collapsed="false">
      <c r="A132650" s="0" t="s">
        <v>20</v>
      </c>
      <c r="B132650" s="95" t="n">
        <v>42788</v>
      </c>
      <c r="C132650" s="0" t="n">
        <v>8.948</v>
      </c>
    </row>
    <row r="132651" customFormat="false" ht="14.25" hidden="false" customHeight="false" outlineLevel="0" collapsed="false">
      <c r="A132651" s="0" t="s">
        <v>20</v>
      </c>
      <c r="B132651" s="95" t="n">
        <v>42788.0416666667</v>
      </c>
      <c r="C132651" s="0" t="n">
        <v>8.804</v>
      </c>
    </row>
    <row r="132652" customFormat="false" ht="14.25" hidden="false" customHeight="false" outlineLevel="0" collapsed="false">
      <c r="A132652" s="0" t="s">
        <v>20</v>
      </c>
      <c r="B132652" s="95" t="n">
        <v>42788.0833333333</v>
      </c>
      <c r="C132652" s="0" t="n">
        <v>8.649</v>
      </c>
    </row>
    <row r="132653" customFormat="false" ht="14.25" hidden="false" customHeight="false" outlineLevel="0" collapsed="false">
      <c r="A132653" s="0" t="s">
        <v>20</v>
      </c>
      <c r="B132653" s="95" t="n">
        <v>42788.125</v>
      </c>
      <c r="C132653" s="0" t="n">
        <v>8.465</v>
      </c>
    </row>
    <row r="132654" customFormat="false" ht="14.25" hidden="false" customHeight="false" outlineLevel="0" collapsed="false">
      <c r="A132654" s="0" t="s">
        <v>20</v>
      </c>
      <c r="B132654" s="95" t="n">
        <v>42788.1666666667</v>
      </c>
      <c r="C132654" s="0" t="n">
        <v>8.258</v>
      </c>
    </row>
    <row r="132655" customFormat="false" ht="14.25" hidden="false" customHeight="false" outlineLevel="0" collapsed="false">
      <c r="A132655" s="0" t="s">
        <v>20</v>
      </c>
      <c r="B132655" s="95" t="n">
        <v>42788.2083333333</v>
      </c>
      <c r="C132655" s="0" t="n">
        <v>8.057</v>
      </c>
    </row>
    <row r="132656" customFormat="false" ht="14.25" hidden="false" customHeight="false" outlineLevel="0" collapsed="false">
      <c r="A132656" s="0" t="s">
        <v>20</v>
      </c>
      <c r="B132656" s="95" t="n">
        <v>42788.25</v>
      </c>
      <c r="C132656" s="0" t="n">
        <v>7.91</v>
      </c>
    </row>
    <row r="132657" customFormat="false" ht="14.25" hidden="false" customHeight="false" outlineLevel="0" collapsed="false">
      <c r="A132657" s="0" t="s">
        <v>20</v>
      </c>
      <c r="B132657" s="95" t="n">
        <v>42788.2916666667</v>
      </c>
      <c r="C132657" s="0" t="n">
        <v>7.94</v>
      </c>
    </row>
    <row r="132658" customFormat="false" ht="14.25" hidden="false" customHeight="false" outlineLevel="0" collapsed="false">
      <c r="A132658" s="0" t="s">
        <v>20</v>
      </c>
      <c r="B132658" s="95" t="n">
        <v>42788.3333333333</v>
      </c>
      <c r="C132658" s="0" t="n">
        <v>8.404</v>
      </c>
    </row>
    <row r="132659" customFormat="false" ht="14.25" hidden="false" customHeight="false" outlineLevel="0" collapsed="false">
      <c r="A132659" s="0" t="s">
        <v>20</v>
      </c>
      <c r="B132659" s="95" t="n">
        <v>42788.375</v>
      </c>
      <c r="C132659" s="0" t="n">
        <v>8.965</v>
      </c>
    </row>
    <row r="132660" customFormat="false" ht="14.25" hidden="false" customHeight="false" outlineLevel="0" collapsed="false">
      <c r="A132660" s="0" t="s">
        <v>20</v>
      </c>
      <c r="B132660" s="95" t="n">
        <v>42788.4166666667</v>
      </c>
      <c r="C132660" s="0" t="n">
        <v>9.445</v>
      </c>
    </row>
    <row r="132661" customFormat="false" ht="14.25" hidden="false" customHeight="false" outlineLevel="0" collapsed="false">
      <c r="A132661" s="0" t="s">
        <v>20</v>
      </c>
      <c r="B132661" s="95" t="n">
        <v>42788.4583333333</v>
      </c>
      <c r="C132661" s="0" t="n">
        <v>9.791</v>
      </c>
    </row>
    <row r="132662" customFormat="false" ht="14.25" hidden="false" customHeight="false" outlineLevel="0" collapsed="false">
      <c r="A132662" s="0" t="s">
        <v>20</v>
      </c>
      <c r="B132662" s="95" t="n">
        <v>42788.5</v>
      </c>
      <c r="C132662" s="0" t="n">
        <v>9.908</v>
      </c>
    </row>
    <row r="132663" customFormat="false" ht="14.25" hidden="false" customHeight="false" outlineLevel="0" collapsed="false">
      <c r="A132663" s="0" t="s">
        <v>20</v>
      </c>
      <c r="B132663" s="95" t="n">
        <v>42788.5416666667</v>
      </c>
      <c r="C132663" s="0" t="n">
        <v>9.94</v>
      </c>
    </row>
    <row r="132664" customFormat="false" ht="14.25" hidden="false" customHeight="false" outlineLevel="0" collapsed="false">
      <c r="A132664" s="0" t="s">
        <v>20</v>
      </c>
      <c r="B132664" s="95" t="n">
        <v>42788.5833333333</v>
      </c>
      <c r="C132664" s="0" t="n">
        <v>9.831</v>
      </c>
    </row>
    <row r="132665" customFormat="false" ht="14.25" hidden="false" customHeight="false" outlineLevel="0" collapsed="false">
      <c r="A132665" s="0" t="s">
        <v>20</v>
      </c>
      <c r="B132665" s="95" t="n">
        <v>42788.625</v>
      </c>
      <c r="C132665" s="0" t="n">
        <v>9.515</v>
      </c>
    </row>
    <row r="132666" customFormat="false" ht="14.25" hidden="false" customHeight="false" outlineLevel="0" collapsed="false">
      <c r="A132666" s="0" t="s">
        <v>20</v>
      </c>
      <c r="B132666" s="95" t="n">
        <v>42788.6666666667</v>
      </c>
      <c r="C132666" s="0" t="n">
        <v>8.981</v>
      </c>
    </row>
    <row r="132667" customFormat="false" ht="14.25" hidden="false" customHeight="false" outlineLevel="0" collapsed="false">
      <c r="A132667" s="0" t="s">
        <v>20</v>
      </c>
      <c r="B132667" s="95" t="n">
        <v>42788.7083333333</v>
      </c>
      <c r="C132667" s="0" t="n">
        <v>8.338</v>
      </c>
    </row>
    <row r="132668" customFormat="false" ht="14.25" hidden="false" customHeight="false" outlineLevel="0" collapsed="false">
      <c r="A132668" s="0" t="s">
        <v>20</v>
      </c>
      <c r="B132668" s="95" t="n">
        <v>42788.75</v>
      </c>
      <c r="C132668" s="0" t="n">
        <v>7.961</v>
      </c>
    </row>
    <row r="132669" customFormat="false" ht="14.25" hidden="false" customHeight="false" outlineLevel="0" collapsed="false">
      <c r="A132669" s="0" t="s">
        <v>20</v>
      </c>
      <c r="B132669" s="95" t="n">
        <v>42788.7916666667</v>
      </c>
      <c r="C132669" s="0" t="n">
        <v>7.712</v>
      </c>
    </row>
    <row r="132670" customFormat="false" ht="14.25" hidden="false" customHeight="false" outlineLevel="0" collapsed="false">
      <c r="A132670" s="0" t="s">
        <v>20</v>
      </c>
      <c r="B132670" s="95" t="n">
        <v>42788.8333333334</v>
      </c>
      <c r="C132670" s="0" t="n">
        <v>7.55</v>
      </c>
    </row>
    <row r="132671" customFormat="false" ht="14.25" hidden="false" customHeight="false" outlineLevel="0" collapsed="false">
      <c r="A132671" s="0" t="s">
        <v>20</v>
      </c>
      <c r="B132671" s="95" t="n">
        <v>42788.875</v>
      </c>
      <c r="C132671" s="0" t="n">
        <v>7.464</v>
      </c>
    </row>
    <row r="132672" customFormat="false" ht="14.25" hidden="false" customHeight="false" outlineLevel="0" collapsed="false">
      <c r="A132672" s="0" t="s">
        <v>20</v>
      </c>
      <c r="B132672" s="95" t="n">
        <v>42788.9166666667</v>
      </c>
      <c r="C132672" s="0" t="n">
        <v>7.416</v>
      </c>
    </row>
    <row r="132673" customFormat="false" ht="14.25" hidden="false" customHeight="false" outlineLevel="0" collapsed="false">
      <c r="A132673" s="0" t="s">
        <v>20</v>
      </c>
      <c r="B132673" s="95" t="n">
        <v>42788.9583333333</v>
      </c>
      <c r="C132673" s="0" t="n">
        <v>7.466</v>
      </c>
    </row>
    <row r="132674" customFormat="false" ht="14.25" hidden="false" customHeight="false" outlineLevel="0" collapsed="false">
      <c r="A132674" s="0" t="s">
        <v>20</v>
      </c>
      <c r="B132674" s="95" t="n">
        <v>42789</v>
      </c>
      <c r="C132674" s="0" t="n">
        <v>7.57</v>
      </c>
    </row>
    <row r="132675" customFormat="false" ht="14.25" hidden="false" customHeight="false" outlineLevel="0" collapsed="false">
      <c r="A132675" s="0" t="s">
        <v>20</v>
      </c>
      <c r="B132675" s="95" t="n">
        <v>42789.0416666667</v>
      </c>
      <c r="C132675" s="0" t="n">
        <v>7.687</v>
      </c>
    </row>
    <row r="132676" customFormat="false" ht="14.25" hidden="false" customHeight="false" outlineLevel="0" collapsed="false">
      <c r="A132676" s="0" t="s">
        <v>20</v>
      </c>
      <c r="B132676" s="95" t="n">
        <v>42789.0833333333</v>
      </c>
      <c r="C132676" s="0" t="n">
        <v>7.854</v>
      </c>
    </row>
    <row r="132677" customFormat="false" ht="14.25" hidden="false" customHeight="false" outlineLevel="0" collapsed="false">
      <c r="A132677" s="0" t="s">
        <v>20</v>
      </c>
      <c r="B132677" s="95" t="n">
        <v>42789.125</v>
      </c>
      <c r="C132677" s="0" t="n">
        <v>8.008</v>
      </c>
    </row>
    <row r="132678" customFormat="false" ht="14.25" hidden="false" customHeight="false" outlineLevel="0" collapsed="false">
      <c r="A132678" s="0" t="s">
        <v>20</v>
      </c>
      <c r="B132678" s="95" t="n">
        <v>42789.1666666667</v>
      </c>
      <c r="C132678" s="0" t="n">
        <v>8.106</v>
      </c>
    </row>
    <row r="132679" customFormat="false" ht="14.25" hidden="false" customHeight="false" outlineLevel="0" collapsed="false">
      <c r="A132679" s="0" t="s">
        <v>20</v>
      </c>
      <c r="B132679" s="95" t="n">
        <v>42789.2083333333</v>
      </c>
      <c r="C132679" s="0" t="n">
        <v>8.171</v>
      </c>
    </row>
    <row r="132680" customFormat="false" ht="14.25" hidden="false" customHeight="false" outlineLevel="0" collapsed="false">
      <c r="A132680" s="0" t="s">
        <v>20</v>
      </c>
      <c r="B132680" s="95" t="n">
        <v>42789.25</v>
      </c>
      <c r="C132680" s="0" t="n">
        <v>8.131</v>
      </c>
    </row>
    <row r="132681" customFormat="false" ht="14.25" hidden="false" customHeight="false" outlineLevel="0" collapsed="false">
      <c r="A132681" s="0" t="s">
        <v>20</v>
      </c>
      <c r="B132681" s="95" t="n">
        <v>42789.2916666667</v>
      </c>
      <c r="C132681" s="0" t="n">
        <v>7.771</v>
      </c>
    </row>
    <row r="132682" customFormat="false" ht="14.25" hidden="false" customHeight="false" outlineLevel="0" collapsed="false">
      <c r="A132682" s="0" t="s">
        <v>20</v>
      </c>
      <c r="B132682" s="95" t="n">
        <v>42789.3333333333</v>
      </c>
      <c r="C132682" s="0" t="n">
        <v>7.314</v>
      </c>
    </row>
    <row r="132683" customFormat="false" ht="14.25" hidden="false" customHeight="false" outlineLevel="0" collapsed="false">
      <c r="A132683" s="0" t="s">
        <v>20</v>
      </c>
      <c r="B132683" s="95" t="n">
        <v>42789.375</v>
      </c>
      <c r="C132683" s="0" t="n">
        <v>7.038</v>
      </c>
    </row>
    <row r="132684" customFormat="false" ht="14.25" hidden="false" customHeight="false" outlineLevel="0" collapsed="false">
      <c r="A132684" s="0" t="s">
        <v>20</v>
      </c>
      <c r="B132684" s="95" t="n">
        <v>42789.4166666667</v>
      </c>
      <c r="C132684" s="0" t="n">
        <v>7.075</v>
      </c>
    </row>
    <row r="132685" customFormat="false" ht="14.25" hidden="false" customHeight="false" outlineLevel="0" collapsed="false">
      <c r="A132685" s="0" t="s">
        <v>20</v>
      </c>
      <c r="B132685" s="95" t="n">
        <v>42789.4583333333</v>
      </c>
      <c r="C132685" s="0" t="n">
        <v>7.186</v>
      </c>
    </row>
    <row r="132686" customFormat="false" ht="14.25" hidden="false" customHeight="false" outlineLevel="0" collapsed="false">
      <c r="A132686" s="0" t="s">
        <v>20</v>
      </c>
      <c r="B132686" s="95" t="n">
        <v>42789.5</v>
      </c>
      <c r="C132686" s="0" t="n">
        <v>7.167</v>
      </c>
    </row>
    <row r="132687" customFormat="false" ht="14.25" hidden="false" customHeight="false" outlineLevel="0" collapsed="false">
      <c r="A132687" s="0" t="s">
        <v>20</v>
      </c>
      <c r="B132687" s="95" t="n">
        <v>42789.5416666667</v>
      </c>
      <c r="C132687" s="0" t="n">
        <v>6.995</v>
      </c>
    </row>
    <row r="132688" customFormat="false" ht="14.25" hidden="false" customHeight="false" outlineLevel="0" collapsed="false">
      <c r="A132688" s="0" t="s">
        <v>20</v>
      </c>
      <c r="B132688" s="95" t="n">
        <v>42789.5833333333</v>
      </c>
      <c r="C132688" s="0" t="n">
        <v>6.692</v>
      </c>
    </row>
    <row r="132689" customFormat="false" ht="14.25" hidden="false" customHeight="false" outlineLevel="0" collapsed="false">
      <c r="A132689" s="0" t="s">
        <v>20</v>
      </c>
      <c r="B132689" s="95" t="n">
        <v>42789.625</v>
      </c>
      <c r="C132689" s="0" t="n">
        <v>6.261</v>
      </c>
    </row>
    <row r="132690" customFormat="false" ht="14.25" hidden="false" customHeight="false" outlineLevel="0" collapsed="false">
      <c r="A132690" s="0" t="s">
        <v>20</v>
      </c>
      <c r="B132690" s="95" t="n">
        <v>42789.6666666667</v>
      </c>
      <c r="C132690" s="0" t="n">
        <v>5.674</v>
      </c>
    </row>
    <row r="132691" customFormat="false" ht="14.25" hidden="false" customHeight="false" outlineLevel="0" collapsed="false">
      <c r="A132691" s="0" t="s">
        <v>20</v>
      </c>
      <c r="B132691" s="95" t="n">
        <v>42789.7083333333</v>
      </c>
      <c r="C132691" s="0" t="n">
        <v>5.052</v>
      </c>
    </row>
    <row r="132692" customFormat="false" ht="14.25" hidden="false" customHeight="false" outlineLevel="0" collapsed="false">
      <c r="A132692" s="0" t="s">
        <v>20</v>
      </c>
      <c r="B132692" s="95" t="n">
        <v>42789.75</v>
      </c>
      <c r="C132692" s="0" t="n">
        <v>4.619</v>
      </c>
    </row>
    <row r="132693" customFormat="false" ht="14.25" hidden="false" customHeight="false" outlineLevel="0" collapsed="false">
      <c r="A132693" s="0" t="s">
        <v>20</v>
      </c>
      <c r="B132693" s="95" t="n">
        <v>42789.7916666667</v>
      </c>
      <c r="C132693" s="0" t="n">
        <v>4.248</v>
      </c>
    </row>
    <row r="132694" customFormat="false" ht="14.25" hidden="false" customHeight="false" outlineLevel="0" collapsed="false">
      <c r="A132694" s="0" t="s">
        <v>20</v>
      </c>
      <c r="B132694" s="95" t="n">
        <v>42789.8333333333</v>
      </c>
      <c r="C132694" s="0" t="n">
        <v>3.924</v>
      </c>
    </row>
    <row r="132695" customFormat="false" ht="14.25" hidden="false" customHeight="false" outlineLevel="0" collapsed="false">
      <c r="A132695" s="0" t="s">
        <v>20</v>
      </c>
      <c r="B132695" s="95" t="n">
        <v>42789.875</v>
      </c>
      <c r="C132695" s="0" t="n">
        <v>3.59</v>
      </c>
    </row>
    <row r="132696" customFormat="false" ht="14.25" hidden="false" customHeight="false" outlineLevel="0" collapsed="false">
      <c r="A132696" s="0" t="s">
        <v>20</v>
      </c>
      <c r="B132696" s="95" t="n">
        <v>42789.9166666667</v>
      </c>
      <c r="C132696" s="0" t="n">
        <v>3.232</v>
      </c>
    </row>
    <row r="132697" customFormat="false" ht="14.25" hidden="false" customHeight="false" outlineLevel="0" collapsed="false">
      <c r="A132697" s="0" t="s">
        <v>20</v>
      </c>
      <c r="B132697" s="95" t="n">
        <v>42789.9583333333</v>
      </c>
      <c r="C132697" s="0" t="n">
        <v>2.905</v>
      </c>
    </row>
    <row r="132698" customFormat="false" ht="14.25" hidden="false" customHeight="false" outlineLevel="0" collapsed="false">
      <c r="A132698" s="0" t="s">
        <v>20</v>
      </c>
      <c r="B132698" s="95" t="n">
        <v>42790</v>
      </c>
      <c r="C132698" s="0" t="n">
        <v>2.667</v>
      </c>
    </row>
    <row r="132699" customFormat="false" ht="14.25" hidden="false" customHeight="false" outlineLevel="0" collapsed="false">
      <c r="A132699" s="0" t="s">
        <v>20</v>
      </c>
      <c r="B132699" s="95" t="n">
        <v>42790.0416666667</v>
      </c>
      <c r="C132699" s="0" t="n">
        <v>2.481</v>
      </c>
    </row>
    <row r="132700" customFormat="false" ht="14.25" hidden="false" customHeight="false" outlineLevel="0" collapsed="false">
      <c r="A132700" s="0" t="s">
        <v>20</v>
      </c>
      <c r="B132700" s="95" t="n">
        <v>42790.0833333333</v>
      </c>
      <c r="C132700" s="0" t="n">
        <v>2.294</v>
      </c>
    </row>
    <row r="132701" customFormat="false" ht="14.25" hidden="false" customHeight="false" outlineLevel="0" collapsed="false">
      <c r="A132701" s="0" t="s">
        <v>20</v>
      </c>
      <c r="B132701" s="95" t="n">
        <v>42790.125</v>
      </c>
      <c r="C132701" s="0" t="n">
        <v>2.167</v>
      </c>
    </row>
    <row r="132702" customFormat="false" ht="14.25" hidden="false" customHeight="false" outlineLevel="0" collapsed="false">
      <c r="A132702" s="0" t="s">
        <v>20</v>
      </c>
      <c r="B132702" s="95" t="n">
        <v>42790.1666666667</v>
      </c>
      <c r="C132702" s="0" t="n">
        <v>2.06</v>
      </c>
    </row>
    <row r="132703" customFormat="false" ht="14.25" hidden="false" customHeight="false" outlineLevel="0" collapsed="false">
      <c r="A132703" s="0" t="s">
        <v>20</v>
      </c>
      <c r="B132703" s="95" t="n">
        <v>42790.2083333333</v>
      </c>
      <c r="C132703" s="0" t="n">
        <v>1.88</v>
      </c>
    </row>
    <row r="132704" customFormat="false" ht="14.25" hidden="false" customHeight="false" outlineLevel="0" collapsed="false">
      <c r="A132704" s="0" t="s">
        <v>20</v>
      </c>
      <c r="B132704" s="95" t="n">
        <v>42790.25</v>
      </c>
      <c r="C132704" s="0" t="n">
        <v>1.631</v>
      </c>
    </row>
    <row r="132705" customFormat="false" ht="14.25" hidden="false" customHeight="false" outlineLevel="0" collapsed="false">
      <c r="A132705" s="0" t="s">
        <v>20</v>
      </c>
      <c r="B132705" s="95" t="n">
        <v>42790.2916666667</v>
      </c>
      <c r="C132705" s="0" t="n">
        <v>1.852</v>
      </c>
    </row>
    <row r="132706" customFormat="false" ht="14.25" hidden="false" customHeight="false" outlineLevel="0" collapsed="false">
      <c r="A132706" s="0" t="s">
        <v>20</v>
      </c>
      <c r="B132706" s="95" t="n">
        <v>42790.3333333333</v>
      </c>
      <c r="C132706" s="0" t="n">
        <v>3.162</v>
      </c>
    </row>
    <row r="132707" customFormat="false" ht="14.25" hidden="false" customHeight="false" outlineLevel="0" collapsed="false">
      <c r="A132707" s="0" t="s">
        <v>20</v>
      </c>
      <c r="B132707" s="95" t="n">
        <v>42790.375</v>
      </c>
      <c r="C132707" s="0" t="n">
        <v>4.817</v>
      </c>
    </row>
    <row r="132708" customFormat="false" ht="14.25" hidden="false" customHeight="false" outlineLevel="0" collapsed="false">
      <c r="A132708" s="0" t="s">
        <v>20</v>
      </c>
      <c r="B132708" s="95" t="n">
        <v>42790.4166666667</v>
      </c>
      <c r="C132708" s="0" t="n">
        <v>5.952</v>
      </c>
    </row>
    <row r="132709" customFormat="false" ht="14.25" hidden="false" customHeight="false" outlineLevel="0" collapsed="false">
      <c r="A132709" s="0" t="s">
        <v>20</v>
      </c>
      <c r="B132709" s="95" t="n">
        <v>42790.4583333333</v>
      </c>
      <c r="C132709" s="0" t="n">
        <v>6.616</v>
      </c>
    </row>
    <row r="132710" customFormat="false" ht="14.25" hidden="false" customHeight="false" outlineLevel="0" collapsed="false">
      <c r="A132710" s="0" t="s">
        <v>20</v>
      </c>
      <c r="B132710" s="95" t="n">
        <v>42790.5</v>
      </c>
      <c r="C132710" s="0" t="n">
        <v>7.023</v>
      </c>
    </row>
    <row r="132711" customFormat="false" ht="14.25" hidden="false" customHeight="false" outlineLevel="0" collapsed="false">
      <c r="A132711" s="0" t="s">
        <v>20</v>
      </c>
      <c r="B132711" s="95" t="n">
        <v>42790.5416666667</v>
      </c>
      <c r="C132711" s="0" t="n">
        <v>7.203</v>
      </c>
    </row>
    <row r="132712" customFormat="false" ht="14.25" hidden="false" customHeight="false" outlineLevel="0" collapsed="false">
      <c r="A132712" s="0" t="s">
        <v>20</v>
      </c>
      <c r="B132712" s="95" t="n">
        <v>42790.5833333333</v>
      </c>
      <c r="C132712" s="0" t="n">
        <v>7.132</v>
      </c>
    </row>
    <row r="132713" customFormat="false" ht="14.25" hidden="false" customHeight="false" outlineLevel="0" collapsed="false">
      <c r="A132713" s="0" t="s">
        <v>20</v>
      </c>
      <c r="B132713" s="95" t="n">
        <v>42790.625</v>
      </c>
      <c r="C132713" s="0" t="n">
        <v>6.772</v>
      </c>
    </row>
    <row r="132714" customFormat="false" ht="14.25" hidden="false" customHeight="false" outlineLevel="0" collapsed="false">
      <c r="A132714" s="0" t="s">
        <v>20</v>
      </c>
      <c r="B132714" s="95" t="n">
        <v>42790.6666666667</v>
      </c>
      <c r="C132714" s="0" t="n">
        <v>5.553</v>
      </c>
    </row>
    <row r="132715" customFormat="false" ht="14.25" hidden="false" customHeight="false" outlineLevel="0" collapsed="false">
      <c r="A132715" s="0" t="s">
        <v>20</v>
      </c>
      <c r="B132715" s="95" t="n">
        <v>42790.7083333334</v>
      </c>
      <c r="C132715" s="0" t="n">
        <v>4.026</v>
      </c>
    </row>
    <row r="132716" customFormat="false" ht="14.25" hidden="false" customHeight="false" outlineLevel="0" collapsed="false">
      <c r="A132716" s="0" t="s">
        <v>20</v>
      </c>
      <c r="B132716" s="95" t="n">
        <v>42790.75</v>
      </c>
      <c r="C132716" s="0" t="n">
        <v>3.684</v>
      </c>
    </row>
    <row r="132717" customFormat="false" ht="14.25" hidden="false" customHeight="false" outlineLevel="0" collapsed="false">
      <c r="A132717" s="0" t="s">
        <v>20</v>
      </c>
      <c r="B132717" s="95" t="n">
        <v>42790.7916666667</v>
      </c>
      <c r="C132717" s="0" t="n">
        <v>3.588</v>
      </c>
    </row>
    <row r="132718" customFormat="false" ht="14.25" hidden="false" customHeight="false" outlineLevel="0" collapsed="false">
      <c r="A132718" s="0" t="s">
        <v>20</v>
      </c>
      <c r="B132718" s="95" t="n">
        <v>42790.8333333333</v>
      </c>
      <c r="C132718" s="0" t="n">
        <v>3.663</v>
      </c>
    </row>
    <row r="132719" customFormat="false" ht="14.25" hidden="false" customHeight="false" outlineLevel="0" collapsed="false">
      <c r="A132719" s="0" t="s">
        <v>20</v>
      </c>
      <c r="B132719" s="95" t="n">
        <v>42790.875</v>
      </c>
      <c r="C132719" s="0" t="n">
        <v>3.853</v>
      </c>
    </row>
    <row r="132720" customFormat="false" ht="14.25" hidden="false" customHeight="false" outlineLevel="0" collapsed="false">
      <c r="A132720" s="0" t="s">
        <v>20</v>
      </c>
      <c r="B132720" s="95" t="n">
        <v>42790.9166666667</v>
      </c>
      <c r="C132720" s="0" t="n">
        <v>4.183</v>
      </c>
    </row>
    <row r="132721" customFormat="false" ht="14.25" hidden="false" customHeight="false" outlineLevel="0" collapsed="false">
      <c r="A132721" s="0" t="s">
        <v>20</v>
      </c>
      <c r="B132721" s="95" t="n">
        <v>42790.9583333333</v>
      </c>
      <c r="C132721" s="0" t="n">
        <v>4.455</v>
      </c>
    </row>
    <row r="132722" customFormat="false" ht="14.25" hidden="false" customHeight="false" outlineLevel="0" collapsed="false">
      <c r="A132722" s="0" t="s">
        <v>20</v>
      </c>
      <c r="B132722" s="95" t="n">
        <v>42791</v>
      </c>
      <c r="C132722" s="0" t="n">
        <v>4.673</v>
      </c>
    </row>
    <row r="132723" customFormat="false" ht="14.25" hidden="false" customHeight="false" outlineLevel="0" collapsed="false">
      <c r="A132723" s="0" t="s">
        <v>20</v>
      </c>
      <c r="B132723" s="95" t="n">
        <v>42791.0416666667</v>
      </c>
      <c r="C132723" s="0" t="n">
        <v>4.884</v>
      </c>
    </row>
    <row r="132724" customFormat="false" ht="14.25" hidden="false" customHeight="false" outlineLevel="0" collapsed="false">
      <c r="A132724" s="0" t="s">
        <v>20</v>
      </c>
      <c r="B132724" s="95" t="n">
        <v>42791.0833333333</v>
      </c>
      <c r="C132724" s="0" t="n">
        <v>5.106</v>
      </c>
    </row>
    <row r="132725" customFormat="false" ht="14.25" hidden="false" customHeight="false" outlineLevel="0" collapsed="false">
      <c r="A132725" s="0" t="s">
        <v>20</v>
      </c>
      <c r="B132725" s="95" t="n">
        <v>42791.125</v>
      </c>
      <c r="C132725" s="0" t="n">
        <v>5.354</v>
      </c>
    </row>
    <row r="132726" customFormat="false" ht="14.25" hidden="false" customHeight="false" outlineLevel="0" collapsed="false">
      <c r="A132726" s="0" t="s">
        <v>20</v>
      </c>
      <c r="B132726" s="95" t="n">
        <v>42791.1666666667</v>
      </c>
      <c r="C132726" s="0" t="n">
        <v>5.607</v>
      </c>
    </row>
    <row r="132727" customFormat="false" ht="14.25" hidden="false" customHeight="false" outlineLevel="0" collapsed="false">
      <c r="A132727" s="0" t="s">
        <v>20</v>
      </c>
      <c r="B132727" s="95" t="n">
        <v>42791.2083333333</v>
      </c>
      <c r="C132727" s="0" t="n">
        <v>5.859</v>
      </c>
    </row>
    <row r="132728" customFormat="false" ht="14.25" hidden="false" customHeight="false" outlineLevel="0" collapsed="false">
      <c r="A132728" s="0" t="s">
        <v>20</v>
      </c>
      <c r="B132728" s="95" t="n">
        <v>42791.25</v>
      </c>
      <c r="C132728" s="0" t="n">
        <v>6.113</v>
      </c>
    </row>
    <row r="132729" customFormat="false" ht="14.25" hidden="false" customHeight="false" outlineLevel="0" collapsed="false">
      <c r="A132729" s="0" t="s">
        <v>20</v>
      </c>
      <c r="B132729" s="95" t="n">
        <v>42791.2916666667</v>
      </c>
      <c r="C132729" s="0" t="n">
        <v>6.449</v>
      </c>
    </row>
    <row r="132730" customFormat="false" ht="14.25" hidden="false" customHeight="false" outlineLevel="0" collapsed="false">
      <c r="A132730" s="0" t="s">
        <v>20</v>
      </c>
      <c r="B132730" s="95" t="n">
        <v>42791.3333333333</v>
      </c>
      <c r="C132730" s="0" t="n">
        <v>6.948</v>
      </c>
    </row>
    <row r="132731" customFormat="false" ht="14.25" hidden="false" customHeight="false" outlineLevel="0" collapsed="false">
      <c r="A132731" s="0" t="s">
        <v>20</v>
      </c>
      <c r="B132731" s="95" t="n">
        <v>42791.375</v>
      </c>
      <c r="C132731" s="0" t="n">
        <v>7.526</v>
      </c>
    </row>
    <row r="132732" customFormat="false" ht="14.25" hidden="false" customHeight="false" outlineLevel="0" collapsed="false">
      <c r="A132732" s="0" t="s">
        <v>20</v>
      </c>
      <c r="B132732" s="95" t="n">
        <v>42791.4166666667</v>
      </c>
      <c r="C132732" s="0" t="n">
        <v>8.125</v>
      </c>
    </row>
    <row r="132733" customFormat="false" ht="14.25" hidden="false" customHeight="false" outlineLevel="0" collapsed="false">
      <c r="A132733" s="0" t="s">
        <v>20</v>
      </c>
      <c r="B132733" s="95" t="n">
        <v>42791.4583333333</v>
      </c>
      <c r="C132733" s="0" t="n">
        <v>8.66</v>
      </c>
    </row>
    <row r="132734" customFormat="false" ht="14.25" hidden="false" customHeight="false" outlineLevel="0" collapsed="false">
      <c r="A132734" s="0" t="s">
        <v>20</v>
      </c>
      <c r="B132734" s="95" t="n">
        <v>42791.5</v>
      </c>
      <c r="C132734" s="0" t="n">
        <v>8.969</v>
      </c>
    </row>
    <row r="132735" customFormat="false" ht="14.25" hidden="false" customHeight="false" outlineLevel="0" collapsed="false">
      <c r="A132735" s="0" t="s">
        <v>20</v>
      </c>
      <c r="B132735" s="95" t="n">
        <v>42791.5416666667</v>
      </c>
      <c r="C132735" s="0" t="n">
        <v>9.059</v>
      </c>
    </row>
    <row r="132736" customFormat="false" ht="14.25" hidden="false" customHeight="false" outlineLevel="0" collapsed="false">
      <c r="A132736" s="0" t="s">
        <v>20</v>
      </c>
      <c r="B132736" s="95" t="n">
        <v>42791.5833333333</v>
      </c>
      <c r="C132736" s="0" t="n">
        <v>8.998</v>
      </c>
    </row>
    <row r="132737" customFormat="false" ht="14.25" hidden="false" customHeight="false" outlineLevel="0" collapsed="false">
      <c r="A132737" s="0" t="s">
        <v>20</v>
      </c>
      <c r="B132737" s="95" t="n">
        <v>42791.625</v>
      </c>
      <c r="C132737" s="0" t="n">
        <v>8.829</v>
      </c>
    </row>
    <row r="132738" customFormat="false" ht="14.25" hidden="false" customHeight="false" outlineLevel="0" collapsed="false">
      <c r="A132738" s="0" t="s">
        <v>20</v>
      </c>
      <c r="B132738" s="95" t="n">
        <v>42791.6666666667</v>
      </c>
      <c r="C132738" s="0" t="n">
        <v>8.533</v>
      </c>
    </row>
    <row r="132739" customFormat="false" ht="14.25" hidden="false" customHeight="false" outlineLevel="0" collapsed="false">
      <c r="A132739" s="0" t="s">
        <v>20</v>
      </c>
      <c r="B132739" s="95" t="n">
        <v>42791.7083333333</v>
      </c>
      <c r="C132739" s="0" t="n">
        <v>8.172</v>
      </c>
    </row>
    <row r="132740" customFormat="false" ht="14.25" hidden="false" customHeight="false" outlineLevel="0" collapsed="false">
      <c r="A132740" s="0" t="s">
        <v>20</v>
      </c>
      <c r="B132740" s="95" t="n">
        <v>42791.75</v>
      </c>
      <c r="C132740" s="0" t="n">
        <v>8.002</v>
      </c>
    </row>
    <row r="132741" customFormat="false" ht="14.25" hidden="false" customHeight="false" outlineLevel="0" collapsed="false">
      <c r="A132741" s="0" t="s">
        <v>20</v>
      </c>
      <c r="B132741" s="95" t="n">
        <v>42791.7916666667</v>
      </c>
      <c r="C132741" s="0" t="n">
        <v>7.89</v>
      </c>
    </row>
    <row r="132742" customFormat="false" ht="14.25" hidden="false" customHeight="false" outlineLevel="0" collapsed="false">
      <c r="A132742" s="0" t="s">
        <v>20</v>
      </c>
      <c r="B132742" s="95" t="n">
        <v>42791.8333333333</v>
      </c>
      <c r="C132742" s="0" t="n">
        <v>7.802</v>
      </c>
    </row>
    <row r="132743" customFormat="false" ht="14.25" hidden="false" customHeight="false" outlineLevel="0" collapsed="false">
      <c r="A132743" s="0" t="s">
        <v>20</v>
      </c>
      <c r="B132743" s="95" t="n">
        <v>42791.875</v>
      </c>
      <c r="C132743" s="0" t="n">
        <v>7.733</v>
      </c>
    </row>
    <row r="132744" customFormat="false" ht="14.25" hidden="false" customHeight="false" outlineLevel="0" collapsed="false">
      <c r="A132744" s="0" t="s">
        <v>20</v>
      </c>
      <c r="B132744" s="95" t="n">
        <v>42791.9166666667</v>
      </c>
      <c r="C132744" s="0" t="n">
        <v>7.714</v>
      </c>
    </row>
    <row r="132745" customFormat="false" ht="14.25" hidden="false" customHeight="false" outlineLevel="0" collapsed="false">
      <c r="A132745" s="0" t="s">
        <v>20</v>
      </c>
      <c r="B132745" s="95" t="n">
        <v>42791.9583333333</v>
      </c>
      <c r="C132745" s="0" t="n">
        <v>7.71</v>
      </c>
    </row>
    <row r="132746" customFormat="false" ht="14.25" hidden="false" customHeight="false" outlineLevel="0" collapsed="false">
      <c r="A132746" s="0" t="s">
        <v>20</v>
      </c>
      <c r="B132746" s="95" t="n">
        <v>42792</v>
      </c>
      <c r="C132746" s="0" t="n">
        <v>7.743</v>
      </c>
    </row>
    <row r="132747" customFormat="false" ht="14.25" hidden="false" customHeight="false" outlineLevel="0" collapsed="false">
      <c r="A132747" s="0" t="s">
        <v>20</v>
      </c>
      <c r="B132747" s="95" t="n">
        <v>42792.0416666667</v>
      </c>
      <c r="C132747" s="0" t="n">
        <v>7.755</v>
      </c>
    </row>
    <row r="132748" customFormat="false" ht="14.25" hidden="false" customHeight="false" outlineLevel="0" collapsed="false">
      <c r="A132748" s="0" t="s">
        <v>20</v>
      </c>
      <c r="B132748" s="95" t="n">
        <v>42792.0833333333</v>
      </c>
      <c r="C132748" s="0" t="n">
        <v>7.7</v>
      </c>
    </row>
    <row r="132749" customFormat="false" ht="14.25" hidden="false" customHeight="false" outlineLevel="0" collapsed="false">
      <c r="A132749" s="0" t="s">
        <v>20</v>
      </c>
      <c r="B132749" s="95" t="n">
        <v>42792.125</v>
      </c>
      <c r="C132749" s="0" t="n">
        <v>7.57</v>
      </c>
    </row>
    <row r="132750" customFormat="false" ht="14.25" hidden="false" customHeight="false" outlineLevel="0" collapsed="false">
      <c r="A132750" s="0" t="s">
        <v>20</v>
      </c>
      <c r="B132750" s="95" t="n">
        <v>42792.1666666667</v>
      </c>
      <c r="C132750" s="0" t="n">
        <v>7.289</v>
      </c>
    </row>
    <row r="132751" customFormat="false" ht="14.25" hidden="false" customHeight="false" outlineLevel="0" collapsed="false">
      <c r="A132751" s="0" t="s">
        <v>20</v>
      </c>
      <c r="B132751" s="95" t="n">
        <v>42792.2083333333</v>
      </c>
      <c r="C132751" s="0" t="n">
        <v>7.06</v>
      </c>
    </row>
    <row r="132752" customFormat="false" ht="14.25" hidden="false" customHeight="false" outlineLevel="0" collapsed="false">
      <c r="A132752" s="0" t="s">
        <v>20</v>
      </c>
      <c r="B132752" s="95" t="n">
        <v>42792.25</v>
      </c>
      <c r="C132752" s="0" t="n">
        <v>6.906</v>
      </c>
    </row>
    <row r="132753" customFormat="false" ht="14.25" hidden="false" customHeight="false" outlineLevel="0" collapsed="false">
      <c r="A132753" s="0" t="s">
        <v>20</v>
      </c>
      <c r="B132753" s="95" t="n">
        <v>42792.2916666667</v>
      </c>
      <c r="C132753" s="0" t="n">
        <v>7.115</v>
      </c>
    </row>
    <row r="132754" customFormat="false" ht="14.25" hidden="false" customHeight="false" outlineLevel="0" collapsed="false">
      <c r="A132754" s="0" t="s">
        <v>20</v>
      </c>
      <c r="B132754" s="95" t="n">
        <v>42792.3333333333</v>
      </c>
      <c r="C132754" s="0" t="n">
        <v>7.735</v>
      </c>
    </row>
    <row r="132755" customFormat="false" ht="14.25" hidden="false" customHeight="false" outlineLevel="0" collapsed="false">
      <c r="A132755" s="0" t="s">
        <v>20</v>
      </c>
      <c r="B132755" s="95" t="n">
        <v>42792.375</v>
      </c>
      <c r="C132755" s="0" t="n">
        <v>8.457</v>
      </c>
    </row>
    <row r="132756" customFormat="false" ht="14.25" hidden="false" customHeight="false" outlineLevel="0" collapsed="false">
      <c r="A132756" s="0" t="s">
        <v>20</v>
      </c>
      <c r="B132756" s="95" t="n">
        <v>42792.4166666667</v>
      </c>
      <c r="C132756" s="0" t="n">
        <v>9.056</v>
      </c>
    </row>
    <row r="132757" customFormat="false" ht="14.25" hidden="false" customHeight="false" outlineLevel="0" collapsed="false">
      <c r="A132757" s="0" t="s">
        <v>20</v>
      </c>
      <c r="B132757" s="95" t="n">
        <v>42792.4583333333</v>
      </c>
      <c r="C132757" s="0" t="n">
        <v>9.524</v>
      </c>
    </row>
    <row r="132758" customFormat="false" ht="14.25" hidden="false" customHeight="false" outlineLevel="0" collapsed="false">
      <c r="A132758" s="0" t="s">
        <v>20</v>
      </c>
      <c r="B132758" s="95" t="n">
        <v>42792.5</v>
      </c>
      <c r="C132758" s="0" t="n">
        <v>9.962</v>
      </c>
    </row>
    <row r="132759" customFormat="false" ht="14.25" hidden="false" customHeight="false" outlineLevel="0" collapsed="false">
      <c r="A132759" s="0" t="s">
        <v>20</v>
      </c>
      <c r="B132759" s="95" t="n">
        <v>42792.5416666667</v>
      </c>
      <c r="C132759" s="0" t="n">
        <v>10.12</v>
      </c>
    </row>
    <row r="132760" customFormat="false" ht="14.25" hidden="false" customHeight="false" outlineLevel="0" collapsed="false">
      <c r="A132760" s="0" t="s">
        <v>20</v>
      </c>
      <c r="B132760" s="95" t="n">
        <v>42792.5833333334</v>
      </c>
      <c r="C132760" s="0" t="n">
        <v>9.925</v>
      </c>
    </row>
    <row r="132761" customFormat="false" ht="14.25" hidden="false" customHeight="false" outlineLevel="0" collapsed="false">
      <c r="A132761" s="0" t="s">
        <v>20</v>
      </c>
      <c r="B132761" s="95" t="n">
        <v>42792.625</v>
      </c>
      <c r="C132761" s="0" t="n">
        <v>9.508</v>
      </c>
    </row>
    <row r="132762" customFormat="false" ht="14.25" hidden="false" customHeight="false" outlineLevel="0" collapsed="false">
      <c r="A132762" s="0" t="s">
        <v>20</v>
      </c>
      <c r="B132762" s="95" t="n">
        <v>42792.6666666667</v>
      </c>
      <c r="C132762" s="0" t="n">
        <v>8.985</v>
      </c>
    </row>
    <row r="132763" customFormat="false" ht="14.25" hidden="false" customHeight="false" outlineLevel="0" collapsed="false">
      <c r="A132763" s="0" t="s">
        <v>20</v>
      </c>
      <c r="B132763" s="95" t="n">
        <v>42792.7083333333</v>
      </c>
      <c r="C132763" s="0" t="n">
        <v>8.521</v>
      </c>
    </row>
    <row r="132764" customFormat="false" ht="14.25" hidden="false" customHeight="false" outlineLevel="0" collapsed="false">
      <c r="A132764" s="0" t="s">
        <v>20</v>
      </c>
      <c r="B132764" s="95" t="n">
        <v>42792.75</v>
      </c>
      <c r="C132764" s="0" t="n">
        <v>8.268</v>
      </c>
    </row>
    <row r="132765" customFormat="false" ht="14.25" hidden="false" customHeight="false" outlineLevel="0" collapsed="false">
      <c r="A132765" s="0" t="s">
        <v>20</v>
      </c>
      <c r="B132765" s="95" t="n">
        <v>42792.7916666667</v>
      </c>
      <c r="C132765" s="0" t="n">
        <v>8.021</v>
      </c>
    </row>
    <row r="132766" customFormat="false" ht="14.25" hidden="false" customHeight="false" outlineLevel="0" collapsed="false">
      <c r="A132766" s="0" t="s">
        <v>20</v>
      </c>
      <c r="B132766" s="95" t="n">
        <v>42792.8333333333</v>
      </c>
      <c r="C132766" s="0" t="n">
        <v>7.695</v>
      </c>
    </row>
    <row r="132767" customFormat="false" ht="14.25" hidden="false" customHeight="false" outlineLevel="0" collapsed="false">
      <c r="A132767" s="0" t="s">
        <v>20</v>
      </c>
      <c r="B132767" s="95" t="n">
        <v>42792.875</v>
      </c>
      <c r="C132767" s="0" t="n">
        <v>7.339</v>
      </c>
    </row>
    <row r="132768" customFormat="false" ht="14.25" hidden="false" customHeight="false" outlineLevel="0" collapsed="false">
      <c r="A132768" s="0" t="s">
        <v>20</v>
      </c>
      <c r="B132768" s="95" t="n">
        <v>42792.9166666667</v>
      </c>
      <c r="C132768" s="0" t="n">
        <v>6.995</v>
      </c>
    </row>
    <row r="132769" customFormat="false" ht="14.25" hidden="false" customHeight="false" outlineLevel="0" collapsed="false">
      <c r="A132769" s="0" t="s">
        <v>20</v>
      </c>
      <c r="B132769" s="95" t="n">
        <v>42792.9583333333</v>
      </c>
      <c r="C132769" s="0" t="n">
        <v>6.664</v>
      </c>
    </row>
    <row r="132770" customFormat="false" ht="14.25" hidden="false" customHeight="false" outlineLevel="0" collapsed="false">
      <c r="A132770" s="0" t="s">
        <v>20</v>
      </c>
      <c r="B132770" s="95" t="n">
        <v>42793</v>
      </c>
      <c r="C132770" s="0" t="n">
        <v>6.364</v>
      </c>
    </row>
    <row r="132771" customFormat="false" ht="14.25" hidden="false" customHeight="false" outlineLevel="0" collapsed="false">
      <c r="A132771" s="0" t="s">
        <v>20</v>
      </c>
      <c r="B132771" s="95" t="n">
        <v>42793.0416666667</v>
      </c>
      <c r="C132771" s="0" t="n">
        <v>6.136</v>
      </c>
    </row>
    <row r="132772" customFormat="false" ht="14.25" hidden="false" customHeight="false" outlineLevel="0" collapsed="false">
      <c r="A132772" s="0" t="s">
        <v>20</v>
      </c>
      <c r="B132772" s="95" t="n">
        <v>42793.0833333333</v>
      </c>
      <c r="C132772" s="0" t="n">
        <v>5.93</v>
      </c>
    </row>
    <row r="132773" customFormat="false" ht="14.25" hidden="false" customHeight="false" outlineLevel="0" collapsed="false">
      <c r="A132773" s="0" t="s">
        <v>20</v>
      </c>
      <c r="B132773" s="95" t="n">
        <v>42793.125</v>
      </c>
      <c r="C132773" s="0" t="n">
        <v>5.738</v>
      </c>
    </row>
    <row r="132774" customFormat="false" ht="14.25" hidden="false" customHeight="false" outlineLevel="0" collapsed="false">
      <c r="A132774" s="0" t="s">
        <v>20</v>
      </c>
      <c r="B132774" s="95" t="n">
        <v>42793.1666666667</v>
      </c>
      <c r="C132774" s="0" t="n">
        <v>5.573</v>
      </c>
    </row>
    <row r="132775" customFormat="false" ht="14.25" hidden="false" customHeight="false" outlineLevel="0" collapsed="false">
      <c r="A132775" s="0" t="s">
        <v>20</v>
      </c>
      <c r="B132775" s="95" t="n">
        <v>42793.2083333333</v>
      </c>
      <c r="C132775" s="0" t="n">
        <v>5.454</v>
      </c>
    </row>
    <row r="132776" customFormat="false" ht="14.25" hidden="false" customHeight="false" outlineLevel="0" collapsed="false">
      <c r="A132776" s="0" t="s">
        <v>20</v>
      </c>
      <c r="B132776" s="95" t="n">
        <v>42793.25</v>
      </c>
      <c r="C132776" s="0" t="n">
        <v>5.379</v>
      </c>
    </row>
    <row r="132777" customFormat="false" ht="14.25" hidden="false" customHeight="false" outlineLevel="0" collapsed="false">
      <c r="A132777" s="0" t="s">
        <v>20</v>
      </c>
      <c r="B132777" s="95" t="n">
        <v>42793.2916666667</v>
      </c>
      <c r="C132777" s="0" t="n">
        <v>5.464</v>
      </c>
    </row>
    <row r="132778" customFormat="false" ht="14.25" hidden="false" customHeight="false" outlineLevel="0" collapsed="false">
      <c r="A132778" s="0" t="s">
        <v>20</v>
      </c>
      <c r="B132778" s="95" t="n">
        <v>42793.3333333333</v>
      </c>
      <c r="C132778" s="0" t="n">
        <v>5.799</v>
      </c>
    </row>
    <row r="132779" customFormat="false" ht="14.25" hidden="false" customHeight="false" outlineLevel="0" collapsed="false">
      <c r="A132779" s="0" t="s">
        <v>20</v>
      </c>
      <c r="B132779" s="95" t="n">
        <v>42793.375</v>
      </c>
      <c r="C132779" s="0" t="n">
        <v>6.169</v>
      </c>
    </row>
    <row r="132780" customFormat="false" ht="14.25" hidden="false" customHeight="false" outlineLevel="0" collapsed="false">
      <c r="A132780" s="0" t="s">
        <v>20</v>
      </c>
      <c r="B132780" s="95" t="n">
        <v>42793.4166666667</v>
      </c>
      <c r="C132780" s="0" t="n">
        <v>6.515</v>
      </c>
    </row>
    <row r="132781" customFormat="false" ht="14.25" hidden="false" customHeight="false" outlineLevel="0" collapsed="false">
      <c r="A132781" s="0" t="s">
        <v>20</v>
      </c>
      <c r="B132781" s="95" t="n">
        <v>42793.4583333333</v>
      </c>
      <c r="C132781" s="0" t="n">
        <v>6.723</v>
      </c>
    </row>
    <row r="132782" customFormat="false" ht="14.25" hidden="false" customHeight="false" outlineLevel="0" collapsed="false">
      <c r="A132782" s="0" t="s">
        <v>20</v>
      </c>
      <c r="B132782" s="95" t="n">
        <v>42793.5</v>
      </c>
      <c r="C132782" s="0" t="n">
        <v>6.643</v>
      </c>
    </row>
    <row r="132783" customFormat="false" ht="14.25" hidden="false" customHeight="false" outlineLevel="0" collapsed="false">
      <c r="A132783" s="0" t="s">
        <v>20</v>
      </c>
      <c r="B132783" s="95" t="n">
        <v>42793.5416666667</v>
      </c>
      <c r="C132783" s="0" t="n">
        <v>6.284</v>
      </c>
    </row>
    <row r="132784" customFormat="false" ht="14.25" hidden="false" customHeight="false" outlineLevel="0" collapsed="false">
      <c r="A132784" s="0" t="s">
        <v>20</v>
      </c>
      <c r="B132784" s="95" t="n">
        <v>42793.5833333333</v>
      </c>
      <c r="C132784" s="0" t="n">
        <v>5.835</v>
      </c>
    </row>
    <row r="132785" customFormat="false" ht="14.25" hidden="false" customHeight="false" outlineLevel="0" collapsed="false">
      <c r="A132785" s="0" t="s">
        <v>20</v>
      </c>
      <c r="B132785" s="95" t="n">
        <v>42793.625</v>
      </c>
      <c r="C132785" s="0" t="n">
        <v>5.303</v>
      </c>
    </row>
    <row r="132786" customFormat="false" ht="14.25" hidden="false" customHeight="false" outlineLevel="0" collapsed="false">
      <c r="A132786" s="0" t="s">
        <v>20</v>
      </c>
      <c r="B132786" s="95" t="n">
        <v>42793.6666666667</v>
      </c>
      <c r="C132786" s="0" t="n">
        <v>4.559</v>
      </c>
    </row>
    <row r="132787" customFormat="false" ht="14.25" hidden="false" customHeight="false" outlineLevel="0" collapsed="false">
      <c r="A132787" s="0" t="s">
        <v>20</v>
      </c>
      <c r="B132787" s="95" t="n">
        <v>42793.7083333333</v>
      </c>
      <c r="C132787" s="0" t="n">
        <v>3.599</v>
      </c>
    </row>
    <row r="132788" customFormat="false" ht="14.25" hidden="false" customHeight="false" outlineLevel="0" collapsed="false">
      <c r="A132788" s="0" t="s">
        <v>20</v>
      </c>
      <c r="B132788" s="95" t="n">
        <v>42793.75</v>
      </c>
      <c r="C132788" s="0" t="n">
        <v>3.122</v>
      </c>
    </row>
    <row r="132789" customFormat="false" ht="14.25" hidden="false" customHeight="false" outlineLevel="0" collapsed="false">
      <c r="A132789" s="0" t="s">
        <v>20</v>
      </c>
      <c r="B132789" s="95" t="n">
        <v>42793.7916666667</v>
      </c>
      <c r="C132789" s="0" t="n">
        <v>2.806</v>
      </c>
    </row>
    <row r="132790" customFormat="false" ht="14.25" hidden="false" customHeight="false" outlineLevel="0" collapsed="false">
      <c r="A132790" s="0" t="s">
        <v>20</v>
      </c>
      <c r="B132790" s="95" t="n">
        <v>42793.8333333333</v>
      </c>
      <c r="C132790" s="0" t="n">
        <v>2.521</v>
      </c>
    </row>
    <row r="132791" customFormat="false" ht="14.25" hidden="false" customHeight="false" outlineLevel="0" collapsed="false">
      <c r="A132791" s="0" t="s">
        <v>20</v>
      </c>
      <c r="B132791" s="95" t="n">
        <v>42793.875</v>
      </c>
      <c r="C132791" s="0" t="n">
        <v>2.251</v>
      </c>
    </row>
    <row r="132792" customFormat="false" ht="14.25" hidden="false" customHeight="false" outlineLevel="0" collapsed="false">
      <c r="A132792" s="0" t="s">
        <v>20</v>
      </c>
      <c r="B132792" s="95" t="n">
        <v>42793.9166666667</v>
      </c>
      <c r="C132792" s="0" t="n">
        <v>2.061</v>
      </c>
    </row>
    <row r="132793" customFormat="false" ht="14.25" hidden="false" customHeight="false" outlineLevel="0" collapsed="false">
      <c r="A132793" s="0" t="s">
        <v>20</v>
      </c>
      <c r="B132793" s="95" t="n">
        <v>42793.9583333333</v>
      </c>
      <c r="C132793" s="0" t="n">
        <v>1.932</v>
      </c>
    </row>
    <row r="132794" customFormat="false" ht="14.25" hidden="false" customHeight="false" outlineLevel="0" collapsed="false">
      <c r="A132794" s="0" t="s">
        <v>20</v>
      </c>
      <c r="B132794" s="95" t="n">
        <v>42794</v>
      </c>
      <c r="C132794" s="0" t="n">
        <v>1.843</v>
      </c>
    </row>
    <row r="132795" customFormat="false" ht="14.25" hidden="false" customHeight="false" outlineLevel="0" collapsed="false">
      <c r="A132795" s="0" t="s">
        <v>20</v>
      </c>
      <c r="B132795" s="95" t="n">
        <v>42794.0416666667</v>
      </c>
      <c r="C132795" s="0" t="n">
        <v>1.772</v>
      </c>
    </row>
    <row r="132796" customFormat="false" ht="14.25" hidden="false" customHeight="false" outlineLevel="0" collapsed="false">
      <c r="A132796" s="0" t="s">
        <v>20</v>
      </c>
      <c r="B132796" s="95" t="n">
        <v>42794.0833333333</v>
      </c>
      <c r="C132796" s="0" t="n">
        <v>1.708</v>
      </c>
    </row>
    <row r="132797" customFormat="false" ht="14.25" hidden="false" customHeight="false" outlineLevel="0" collapsed="false">
      <c r="A132797" s="0" t="s">
        <v>20</v>
      </c>
      <c r="B132797" s="95" t="n">
        <v>42794.125</v>
      </c>
      <c r="C132797" s="0" t="n">
        <v>1.689</v>
      </c>
    </row>
    <row r="132798" customFormat="false" ht="14.25" hidden="false" customHeight="false" outlineLevel="0" collapsed="false">
      <c r="A132798" s="0" t="s">
        <v>20</v>
      </c>
      <c r="B132798" s="95" t="n">
        <v>42794.1666666667</v>
      </c>
      <c r="C132798" s="0" t="n">
        <v>1.629</v>
      </c>
    </row>
    <row r="132799" customFormat="false" ht="14.25" hidden="false" customHeight="false" outlineLevel="0" collapsed="false">
      <c r="A132799" s="0" t="s">
        <v>20</v>
      </c>
      <c r="B132799" s="95" t="n">
        <v>42794.2083333333</v>
      </c>
      <c r="C132799" s="0" t="n">
        <v>1.587</v>
      </c>
    </row>
    <row r="132800" customFormat="false" ht="14.25" hidden="false" customHeight="false" outlineLevel="0" collapsed="false">
      <c r="A132800" s="0" t="s">
        <v>20</v>
      </c>
      <c r="B132800" s="95" t="n">
        <v>42794.25</v>
      </c>
      <c r="C132800" s="0" t="n">
        <v>1.516</v>
      </c>
    </row>
    <row r="132801" customFormat="false" ht="14.25" hidden="false" customHeight="false" outlineLevel="0" collapsed="false">
      <c r="A132801" s="0" t="s">
        <v>20</v>
      </c>
      <c r="B132801" s="95" t="n">
        <v>42794.2916666667</v>
      </c>
      <c r="C132801" s="0" t="n">
        <v>1.76</v>
      </c>
    </row>
    <row r="132802" customFormat="false" ht="14.25" hidden="false" customHeight="false" outlineLevel="0" collapsed="false">
      <c r="A132802" s="0" t="s">
        <v>20</v>
      </c>
      <c r="B132802" s="95" t="n">
        <v>42794.3333333333</v>
      </c>
      <c r="C132802" s="0" t="n">
        <v>2.548</v>
      </c>
    </row>
    <row r="132803" customFormat="false" ht="14.25" hidden="false" customHeight="false" outlineLevel="0" collapsed="false">
      <c r="A132803" s="0" t="s">
        <v>20</v>
      </c>
      <c r="B132803" s="95" t="n">
        <v>42794.375</v>
      </c>
      <c r="C132803" s="0" t="n">
        <v>3.713</v>
      </c>
    </row>
    <row r="132804" customFormat="false" ht="14.25" hidden="false" customHeight="false" outlineLevel="0" collapsed="false">
      <c r="A132804" s="0" t="s">
        <v>20</v>
      </c>
      <c r="B132804" s="95" t="n">
        <v>42794.4166666667</v>
      </c>
      <c r="C132804" s="0" t="n">
        <v>4.838</v>
      </c>
    </row>
    <row r="132805" customFormat="false" ht="14.25" hidden="false" customHeight="false" outlineLevel="0" collapsed="false">
      <c r="A132805" s="0" t="s">
        <v>20</v>
      </c>
      <c r="B132805" s="95" t="n">
        <v>42794.4583333334</v>
      </c>
      <c r="C132805" s="0" t="n">
        <v>5.585</v>
      </c>
    </row>
    <row r="132806" customFormat="false" ht="14.25" hidden="false" customHeight="false" outlineLevel="0" collapsed="false">
      <c r="A132806" s="0" t="s">
        <v>20</v>
      </c>
      <c r="B132806" s="95" t="n">
        <v>42794.5</v>
      </c>
      <c r="C132806" s="0" t="n">
        <v>6</v>
      </c>
    </row>
    <row r="132807" customFormat="false" ht="14.25" hidden="false" customHeight="false" outlineLevel="0" collapsed="false">
      <c r="A132807" s="0" t="s">
        <v>20</v>
      </c>
      <c r="B132807" s="95" t="n">
        <v>42794.5416666667</v>
      </c>
      <c r="C132807" s="0" t="n">
        <v>6.123</v>
      </c>
    </row>
    <row r="132808" customFormat="false" ht="14.25" hidden="false" customHeight="false" outlineLevel="0" collapsed="false">
      <c r="A132808" s="0" t="s">
        <v>20</v>
      </c>
      <c r="B132808" s="95" t="n">
        <v>42794.5833333333</v>
      </c>
      <c r="C132808" s="0" t="n">
        <v>5.984</v>
      </c>
    </row>
    <row r="132809" customFormat="false" ht="14.25" hidden="false" customHeight="false" outlineLevel="0" collapsed="false">
      <c r="A132809" s="0" t="s">
        <v>20</v>
      </c>
      <c r="B132809" s="95" t="n">
        <v>42794.625</v>
      </c>
      <c r="C132809" s="0" t="n">
        <v>5.571</v>
      </c>
    </row>
    <row r="132810" customFormat="false" ht="14.25" hidden="false" customHeight="false" outlineLevel="0" collapsed="false">
      <c r="A132810" s="0" t="s">
        <v>20</v>
      </c>
      <c r="B132810" s="95" t="n">
        <v>42794.6666666667</v>
      </c>
      <c r="C132810" s="0" t="n">
        <v>5.058</v>
      </c>
    </row>
    <row r="132811" customFormat="false" ht="14.25" hidden="false" customHeight="false" outlineLevel="0" collapsed="false">
      <c r="A132811" s="0" t="s">
        <v>20</v>
      </c>
      <c r="B132811" s="95" t="n">
        <v>42794.7083333333</v>
      </c>
      <c r="C132811" s="0" t="n">
        <v>4.583</v>
      </c>
    </row>
    <row r="132812" customFormat="false" ht="14.25" hidden="false" customHeight="false" outlineLevel="0" collapsed="false">
      <c r="A132812" s="0" t="s">
        <v>20</v>
      </c>
      <c r="B132812" s="95" t="n">
        <v>42794.75</v>
      </c>
      <c r="C132812" s="0" t="n">
        <v>4.484</v>
      </c>
    </row>
    <row r="132813" customFormat="false" ht="14.25" hidden="false" customHeight="false" outlineLevel="0" collapsed="false">
      <c r="A132813" s="0" t="s">
        <v>20</v>
      </c>
      <c r="B132813" s="95" t="n">
        <v>42794.7916666667</v>
      </c>
      <c r="C132813" s="0" t="n">
        <v>4.45</v>
      </c>
    </row>
    <row r="132814" customFormat="false" ht="14.25" hidden="false" customHeight="false" outlineLevel="0" collapsed="false">
      <c r="A132814" s="0" t="s">
        <v>20</v>
      </c>
      <c r="B132814" s="95" t="n">
        <v>42794.8333333333</v>
      </c>
      <c r="C132814" s="0" t="n">
        <v>4.439</v>
      </c>
    </row>
    <row r="132815" customFormat="false" ht="14.25" hidden="false" customHeight="false" outlineLevel="0" collapsed="false">
      <c r="A132815" s="0" t="s">
        <v>20</v>
      </c>
      <c r="B132815" s="95" t="n">
        <v>42794.875</v>
      </c>
      <c r="C132815" s="0" t="n">
        <v>4.363</v>
      </c>
    </row>
    <row r="132816" customFormat="false" ht="14.25" hidden="false" customHeight="false" outlineLevel="0" collapsed="false">
      <c r="A132816" s="0" t="s">
        <v>20</v>
      </c>
      <c r="B132816" s="95" t="n">
        <v>42794.9166666667</v>
      </c>
      <c r="C132816" s="0" t="n">
        <v>4.21</v>
      </c>
    </row>
    <row r="132817" customFormat="false" ht="14.25" hidden="false" customHeight="false" outlineLevel="0" collapsed="false">
      <c r="A132817" s="0" t="s">
        <v>20</v>
      </c>
      <c r="B132817" s="95" t="n">
        <v>42794.9583333333</v>
      </c>
      <c r="C132817" s="0" t="n">
        <v>3.908</v>
      </c>
    </row>
    <row r="132818" customFormat="false" ht="14.25" hidden="false" customHeight="false" outlineLevel="0" collapsed="false">
      <c r="A132818" s="0" t="s">
        <v>20</v>
      </c>
      <c r="B132818" s="95" t="n">
        <v>42795</v>
      </c>
      <c r="C132818" s="0" t="n">
        <v>3.508</v>
      </c>
    </row>
    <row r="132819" customFormat="false" ht="14.25" hidden="false" customHeight="false" outlineLevel="0" collapsed="false">
      <c r="A132819" s="0" t="s">
        <v>20</v>
      </c>
      <c r="B132819" s="95" t="n">
        <v>42795.0416666667</v>
      </c>
      <c r="C132819" s="0" t="n">
        <v>3.128</v>
      </c>
    </row>
    <row r="132820" customFormat="false" ht="14.25" hidden="false" customHeight="false" outlineLevel="0" collapsed="false">
      <c r="A132820" s="0" t="s">
        <v>20</v>
      </c>
      <c r="B132820" s="95" t="n">
        <v>42795.0833333333</v>
      </c>
      <c r="C132820" s="0" t="n">
        <v>2.795</v>
      </c>
    </row>
    <row r="132821" customFormat="false" ht="14.25" hidden="false" customHeight="false" outlineLevel="0" collapsed="false">
      <c r="A132821" s="0" t="s">
        <v>20</v>
      </c>
      <c r="B132821" s="95" t="n">
        <v>42795.125</v>
      </c>
      <c r="C132821" s="0" t="n">
        <v>2.479</v>
      </c>
    </row>
    <row r="132822" customFormat="false" ht="14.25" hidden="false" customHeight="false" outlineLevel="0" collapsed="false">
      <c r="A132822" s="0" t="s">
        <v>20</v>
      </c>
      <c r="B132822" s="95" t="n">
        <v>42795.1666666667</v>
      </c>
      <c r="C132822" s="0" t="n">
        <v>2.303</v>
      </c>
    </row>
    <row r="132823" customFormat="false" ht="14.25" hidden="false" customHeight="false" outlineLevel="0" collapsed="false">
      <c r="A132823" s="0" t="s">
        <v>20</v>
      </c>
      <c r="B132823" s="95" t="n">
        <v>42795.2083333333</v>
      </c>
      <c r="C132823" s="0" t="n">
        <v>2.274</v>
      </c>
    </row>
    <row r="132824" customFormat="false" ht="14.25" hidden="false" customHeight="false" outlineLevel="0" collapsed="false">
      <c r="A132824" s="0" t="s">
        <v>20</v>
      </c>
      <c r="B132824" s="95" t="n">
        <v>42795.25</v>
      </c>
      <c r="C132824" s="0" t="n">
        <v>2.174</v>
      </c>
    </row>
    <row r="132825" customFormat="false" ht="14.25" hidden="false" customHeight="false" outlineLevel="0" collapsed="false">
      <c r="A132825" s="0" t="s">
        <v>20</v>
      </c>
      <c r="B132825" s="95" t="n">
        <v>42795.2916666667</v>
      </c>
      <c r="C132825" s="0" t="n">
        <v>2.908</v>
      </c>
    </row>
    <row r="132826" customFormat="false" ht="14.25" hidden="false" customHeight="false" outlineLevel="0" collapsed="false">
      <c r="A132826" s="0" t="s">
        <v>20</v>
      </c>
      <c r="B132826" s="95" t="n">
        <v>42795.3333333333</v>
      </c>
      <c r="C132826" s="0" t="n">
        <v>4.055</v>
      </c>
    </row>
    <row r="132827" customFormat="false" ht="14.25" hidden="false" customHeight="false" outlineLevel="0" collapsed="false">
      <c r="A132827" s="0" t="s">
        <v>20</v>
      </c>
      <c r="B132827" s="95" t="n">
        <v>42795.375</v>
      </c>
      <c r="C132827" s="0" t="n">
        <v>5.191</v>
      </c>
    </row>
    <row r="132828" customFormat="false" ht="14.25" hidden="false" customHeight="false" outlineLevel="0" collapsed="false">
      <c r="A132828" s="0" t="s">
        <v>20</v>
      </c>
      <c r="B132828" s="95" t="n">
        <v>42795.4166666667</v>
      </c>
      <c r="C132828" s="0" t="n">
        <v>6.379</v>
      </c>
    </row>
    <row r="132829" customFormat="false" ht="14.25" hidden="false" customHeight="false" outlineLevel="0" collapsed="false">
      <c r="A132829" s="0" t="s">
        <v>20</v>
      </c>
      <c r="B132829" s="95" t="n">
        <v>42795.4583333333</v>
      </c>
      <c r="C132829" s="0" t="n">
        <v>7.164</v>
      </c>
    </row>
    <row r="132830" customFormat="false" ht="14.25" hidden="false" customHeight="false" outlineLevel="0" collapsed="false">
      <c r="A132830" s="0" t="s">
        <v>20</v>
      </c>
      <c r="B132830" s="95" t="n">
        <v>42795.5</v>
      </c>
      <c r="C132830" s="0" t="n">
        <v>7.5</v>
      </c>
    </row>
    <row r="132831" customFormat="false" ht="14.25" hidden="false" customHeight="false" outlineLevel="0" collapsed="false">
      <c r="A132831" s="0" t="s">
        <v>20</v>
      </c>
      <c r="B132831" s="95" t="n">
        <v>42795.5416666667</v>
      </c>
      <c r="C132831" s="0" t="n">
        <v>7.593</v>
      </c>
    </row>
    <row r="132832" customFormat="false" ht="14.25" hidden="false" customHeight="false" outlineLevel="0" collapsed="false">
      <c r="A132832" s="0" t="s">
        <v>20</v>
      </c>
      <c r="B132832" s="95" t="n">
        <v>42795.5833333333</v>
      </c>
      <c r="C132832" s="0" t="n">
        <v>7.474</v>
      </c>
    </row>
    <row r="132833" customFormat="false" ht="14.25" hidden="false" customHeight="false" outlineLevel="0" collapsed="false">
      <c r="A132833" s="0" t="s">
        <v>20</v>
      </c>
      <c r="B132833" s="95" t="n">
        <v>42795.625</v>
      </c>
      <c r="C132833" s="0" t="n">
        <v>7.098</v>
      </c>
    </row>
    <row r="132834" customFormat="false" ht="14.25" hidden="false" customHeight="false" outlineLevel="0" collapsed="false">
      <c r="A132834" s="0" t="s">
        <v>20</v>
      </c>
      <c r="B132834" s="95" t="n">
        <v>42795.6666666667</v>
      </c>
      <c r="C132834" s="0" t="n">
        <v>6.25</v>
      </c>
    </row>
    <row r="132835" customFormat="false" ht="14.25" hidden="false" customHeight="false" outlineLevel="0" collapsed="false">
      <c r="A132835" s="0" t="s">
        <v>20</v>
      </c>
      <c r="B132835" s="95" t="n">
        <v>42795.7083333333</v>
      </c>
      <c r="C132835" s="0" t="n">
        <v>4.856</v>
      </c>
    </row>
    <row r="132836" customFormat="false" ht="14.25" hidden="false" customHeight="false" outlineLevel="0" collapsed="false">
      <c r="A132836" s="0" t="s">
        <v>20</v>
      </c>
      <c r="B132836" s="95" t="n">
        <v>42795.75</v>
      </c>
      <c r="C132836" s="0" t="n">
        <v>4.475</v>
      </c>
    </row>
    <row r="132837" customFormat="false" ht="14.25" hidden="false" customHeight="false" outlineLevel="0" collapsed="false">
      <c r="A132837" s="0" t="s">
        <v>20</v>
      </c>
      <c r="B132837" s="95" t="n">
        <v>42795.7916666667</v>
      </c>
      <c r="C132837" s="0" t="n">
        <v>4.317</v>
      </c>
    </row>
    <row r="132838" customFormat="false" ht="14.25" hidden="false" customHeight="false" outlineLevel="0" collapsed="false">
      <c r="A132838" s="0" t="s">
        <v>20</v>
      </c>
      <c r="B132838" s="95" t="n">
        <v>42795.8333333333</v>
      </c>
      <c r="C132838" s="0" t="n">
        <v>4.248</v>
      </c>
    </row>
    <row r="132839" customFormat="false" ht="14.25" hidden="false" customHeight="false" outlineLevel="0" collapsed="false">
      <c r="A132839" s="0" t="s">
        <v>20</v>
      </c>
      <c r="B132839" s="95" t="n">
        <v>42795.875</v>
      </c>
      <c r="C132839" s="0" t="n">
        <v>4.189</v>
      </c>
    </row>
    <row r="132840" customFormat="false" ht="14.25" hidden="false" customHeight="false" outlineLevel="0" collapsed="false">
      <c r="A132840" s="0" t="s">
        <v>20</v>
      </c>
      <c r="B132840" s="95" t="n">
        <v>42795.9166666667</v>
      </c>
      <c r="C132840" s="0" t="n">
        <v>4.022</v>
      </c>
    </row>
    <row r="132841" customFormat="false" ht="14.25" hidden="false" customHeight="false" outlineLevel="0" collapsed="false">
      <c r="A132841" s="0" t="s">
        <v>20</v>
      </c>
      <c r="B132841" s="95" t="n">
        <v>42795.9583333333</v>
      </c>
      <c r="C132841" s="0" t="n">
        <v>3.777</v>
      </c>
    </row>
    <row r="132842" customFormat="false" ht="14.25" hidden="false" customHeight="false" outlineLevel="0" collapsed="false">
      <c r="A132842" s="0" t="s">
        <v>20</v>
      </c>
      <c r="B132842" s="95" t="n">
        <v>42796</v>
      </c>
      <c r="C132842" s="0" t="n">
        <v>3.492</v>
      </c>
    </row>
    <row r="132843" customFormat="false" ht="14.25" hidden="false" customHeight="false" outlineLevel="0" collapsed="false">
      <c r="A132843" s="0" t="s">
        <v>20</v>
      </c>
      <c r="B132843" s="95" t="n">
        <v>42796.0416666667</v>
      </c>
      <c r="C132843" s="0" t="n">
        <v>3.258</v>
      </c>
    </row>
    <row r="132844" customFormat="false" ht="14.25" hidden="false" customHeight="false" outlineLevel="0" collapsed="false">
      <c r="A132844" s="0" t="s">
        <v>20</v>
      </c>
      <c r="B132844" s="95" t="n">
        <v>42796.0833333333</v>
      </c>
      <c r="C132844" s="0" t="n">
        <v>3.189</v>
      </c>
    </row>
    <row r="132845" customFormat="false" ht="14.25" hidden="false" customHeight="false" outlineLevel="0" collapsed="false">
      <c r="A132845" s="0" t="s">
        <v>20</v>
      </c>
      <c r="B132845" s="95" t="n">
        <v>42796.125</v>
      </c>
      <c r="C132845" s="0" t="n">
        <v>3.292</v>
      </c>
    </row>
    <row r="132846" customFormat="false" ht="14.25" hidden="false" customHeight="false" outlineLevel="0" collapsed="false">
      <c r="A132846" s="0" t="s">
        <v>20</v>
      </c>
      <c r="B132846" s="95" t="n">
        <v>42796.1666666667</v>
      </c>
      <c r="C132846" s="0" t="n">
        <v>3.477</v>
      </c>
    </row>
    <row r="132847" customFormat="false" ht="14.25" hidden="false" customHeight="false" outlineLevel="0" collapsed="false">
      <c r="A132847" s="0" t="s">
        <v>20</v>
      </c>
      <c r="B132847" s="95" t="n">
        <v>42796.2083333333</v>
      </c>
      <c r="C132847" s="0" t="n">
        <v>3.579</v>
      </c>
    </row>
    <row r="132848" customFormat="false" ht="14.25" hidden="false" customHeight="false" outlineLevel="0" collapsed="false">
      <c r="A132848" s="0" t="s">
        <v>20</v>
      </c>
      <c r="B132848" s="95" t="n">
        <v>42796.25</v>
      </c>
      <c r="C132848" s="0" t="n">
        <v>3.578</v>
      </c>
    </row>
    <row r="132849" customFormat="false" ht="14.25" hidden="false" customHeight="false" outlineLevel="0" collapsed="false">
      <c r="A132849" s="0" t="s">
        <v>20</v>
      </c>
      <c r="B132849" s="95" t="n">
        <v>42796.2916666667</v>
      </c>
      <c r="C132849" s="0" t="n">
        <v>3.902</v>
      </c>
    </row>
    <row r="132850" customFormat="false" ht="14.25" hidden="false" customHeight="false" outlineLevel="0" collapsed="false">
      <c r="A132850" s="0" t="s">
        <v>20</v>
      </c>
      <c r="B132850" s="95" t="n">
        <v>42796.3333333334</v>
      </c>
      <c r="C132850" s="0" t="n">
        <v>4.899</v>
      </c>
    </row>
    <row r="132851" customFormat="false" ht="14.25" hidden="false" customHeight="false" outlineLevel="0" collapsed="false">
      <c r="A132851" s="0" t="s">
        <v>20</v>
      </c>
      <c r="B132851" s="95" t="n">
        <v>42796.375</v>
      </c>
      <c r="C132851" s="0" t="n">
        <v>6.11</v>
      </c>
    </row>
    <row r="132852" customFormat="false" ht="14.25" hidden="false" customHeight="false" outlineLevel="0" collapsed="false">
      <c r="A132852" s="0" t="s">
        <v>20</v>
      </c>
      <c r="B132852" s="95" t="n">
        <v>42796.4166666667</v>
      </c>
      <c r="C132852" s="0" t="n">
        <v>7.096</v>
      </c>
    </row>
    <row r="132853" customFormat="false" ht="14.25" hidden="false" customHeight="false" outlineLevel="0" collapsed="false">
      <c r="A132853" s="0" t="s">
        <v>20</v>
      </c>
      <c r="B132853" s="95" t="n">
        <v>42796.4583333333</v>
      </c>
      <c r="C132853" s="0" t="n">
        <v>7.794</v>
      </c>
    </row>
    <row r="132854" customFormat="false" ht="14.25" hidden="false" customHeight="false" outlineLevel="0" collapsed="false">
      <c r="A132854" s="0" t="s">
        <v>20</v>
      </c>
      <c r="B132854" s="95" t="n">
        <v>42796.5</v>
      </c>
      <c r="C132854" s="0" t="n">
        <v>8.249</v>
      </c>
    </row>
    <row r="132855" customFormat="false" ht="14.25" hidden="false" customHeight="false" outlineLevel="0" collapsed="false">
      <c r="A132855" s="0" t="s">
        <v>20</v>
      </c>
      <c r="B132855" s="95" t="n">
        <v>42796.5416666667</v>
      </c>
      <c r="C132855" s="0" t="n">
        <v>8.457</v>
      </c>
    </row>
    <row r="132856" customFormat="false" ht="14.25" hidden="false" customHeight="false" outlineLevel="0" collapsed="false">
      <c r="A132856" s="0" t="s">
        <v>20</v>
      </c>
      <c r="B132856" s="95" t="n">
        <v>42796.5833333334</v>
      </c>
      <c r="C132856" s="0" t="n">
        <v>8.365</v>
      </c>
    </row>
    <row r="132857" customFormat="false" ht="14.25" hidden="false" customHeight="false" outlineLevel="0" collapsed="false">
      <c r="A132857" s="0" t="s">
        <v>20</v>
      </c>
      <c r="B132857" s="95" t="n">
        <v>42796.625</v>
      </c>
      <c r="C132857" s="0" t="n">
        <v>7.92</v>
      </c>
    </row>
    <row r="132858" customFormat="false" ht="14.25" hidden="false" customHeight="false" outlineLevel="0" collapsed="false">
      <c r="A132858" s="0" t="s">
        <v>20</v>
      </c>
      <c r="B132858" s="95" t="n">
        <v>42796.6666666667</v>
      </c>
      <c r="C132858" s="0" t="n">
        <v>6.875</v>
      </c>
    </row>
    <row r="132859" customFormat="false" ht="14.25" hidden="false" customHeight="false" outlineLevel="0" collapsed="false">
      <c r="A132859" s="0" t="s">
        <v>20</v>
      </c>
      <c r="B132859" s="95" t="n">
        <v>42796.7083333333</v>
      </c>
      <c r="C132859" s="0" t="n">
        <v>5.175</v>
      </c>
    </row>
    <row r="132860" customFormat="false" ht="14.25" hidden="false" customHeight="false" outlineLevel="0" collapsed="false">
      <c r="A132860" s="0" t="s">
        <v>20</v>
      </c>
      <c r="B132860" s="95" t="n">
        <v>42796.75</v>
      </c>
      <c r="C132860" s="0" t="n">
        <v>4.511</v>
      </c>
    </row>
    <row r="132861" customFormat="false" ht="14.25" hidden="false" customHeight="false" outlineLevel="0" collapsed="false">
      <c r="A132861" s="0" t="s">
        <v>20</v>
      </c>
      <c r="B132861" s="95" t="n">
        <v>42796.7916666667</v>
      </c>
      <c r="C132861" s="0" t="n">
        <v>4.261</v>
      </c>
    </row>
    <row r="132862" customFormat="false" ht="14.25" hidden="false" customHeight="false" outlineLevel="0" collapsed="false">
      <c r="A132862" s="0" t="s">
        <v>20</v>
      </c>
      <c r="B132862" s="95" t="n">
        <v>42796.8333333333</v>
      </c>
      <c r="C132862" s="0" t="n">
        <v>4.233</v>
      </c>
    </row>
    <row r="132863" customFormat="false" ht="14.25" hidden="false" customHeight="false" outlineLevel="0" collapsed="false">
      <c r="A132863" s="0" t="s">
        <v>20</v>
      </c>
      <c r="B132863" s="95" t="n">
        <v>42796.875</v>
      </c>
      <c r="C132863" s="0" t="n">
        <v>4.193</v>
      </c>
    </row>
    <row r="132864" customFormat="false" ht="14.25" hidden="false" customHeight="false" outlineLevel="0" collapsed="false">
      <c r="A132864" s="0" t="s">
        <v>20</v>
      </c>
      <c r="B132864" s="95" t="n">
        <v>42796.9166666667</v>
      </c>
      <c r="C132864" s="0" t="n">
        <v>4.205</v>
      </c>
    </row>
    <row r="132865" customFormat="false" ht="14.25" hidden="false" customHeight="false" outlineLevel="0" collapsed="false">
      <c r="A132865" s="0" t="s">
        <v>20</v>
      </c>
      <c r="B132865" s="95" t="n">
        <v>42796.9583333333</v>
      </c>
      <c r="C132865" s="0" t="n">
        <v>4.247</v>
      </c>
    </row>
    <row r="132866" customFormat="false" ht="14.25" hidden="false" customHeight="false" outlineLevel="0" collapsed="false">
      <c r="A132866" s="0" t="s">
        <v>20</v>
      </c>
      <c r="B132866" s="95" t="n">
        <v>42797</v>
      </c>
      <c r="C132866" s="0" t="n">
        <v>4.286</v>
      </c>
    </row>
    <row r="132867" customFormat="false" ht="14.25" hidden="false" customHeight="false" outlineLevel="0" collapsed="false">
      <c r="A132867" s="0" t="s">
        <v>20</v>
      </c>
      <c r="B132867" s="95" t="n">
        <v>42797.0416666667</v>
      </c>
      <c r="C132867" s="0" t="n">
        <v>4.34</v>
      </c>
    </row>
    <row r="132868" customFormat="false" ht="14.25" hidden="false" customHeight="false" outlineLevel="0" collapsed="false">
      <c r="A132868" s="0" t="s">
        <v>20</v>
      </c>
      <c r="B132868" s="95" t="n">
        <v>42797.0833333333</v>
      </c>
      <c r="C132868" s="0" t="n">
        <v>4.368</v>
      </c>
    </row>
    <row r="132869" customFormat="false" ht="14.25" hidden="false" customHeight="false" outlineLevel="0" collapsed="false">
      <c r="A132869" s="0" t="s">
        <v>20</v>
      </c>
      <c r="B132869" s="95" t="n">
        <v>42797.125</v>
      </c>
      <c r="C132869" s="0" t="n">
        <v>4.419</v>
      </c>
    </row>
    <row r="132870" customFormat="false" ht="14.25" hidden="false" customHeight="false" outlineLevel="0" collapsed="false">
      <c r="A132870" s="0" t="s">
        <v>20</v>
      </c>
      <c r="B132870" s="95" t="n">
        <v>42797.1666666667</v>
      </c>
      <c r="C132870" s="0" t="n">
        <v>4.437</v>
      </c>
    </row>
    <row r="132871" customFormat="false" ht="14.25" hidden="false" customHeight="false" outlineLevel="0" collapsed="false">
      <c r="A132871" s="0" t="s">
        <v>20</v>
      </c>
      <c r="B132871" s="95" t="n">
        <v>42797.2083333333</v>
      </c>
      <c r="C132871" s="0" t="n">
        <v>4.379</v>
      </c>
    </row>
    <row r="132872" customFormat="false" ht="14.25" hidden="false" customHeight="false" outlineLevel="0" collapsed="false">
      <c r="A132872" s="0" t="s">
        <v>20</v>
      </c>
      <c r="B132872" s="95" t="n">
        <v>42797.25</v>
      </c>
      <c r="C132872" s="0" t="n">
        <v>4.221</v>
      </c>
    </row>
    <row r="132873" customFormat="false" ht="14.25" hidden="false" customHeight="false" outlineLevel="0" collapsed="false">
      <c r="A132873" s="0" t="s">
        <v>20</v>
      </c>
      <c r="B132873" s="95" t="n">
        <v>42797.2916666667</v>
      </c>
      <c r="C132873" s="0" t="n">
        <v>4.184</v>
      </c>
    </row>
    <row r="132874" customFormat="false" ht="14.25" hidden="false" customHeight="false" outlineLevel="0" collapsed="false">
      <c r="A132874" s="0" t="s">
        <v>20</v>
      </c>
      <c r="B132874" s="95" t="n">
        <v>42797.3333333333</v>
      </c>
      <c r="C132874" s="0" t="n">
        <v>4.415</v>
      </c>
    </row>
    <row r="132875" customFormat="false" ht="14.25" hidden="false" customHeight="false" outlineLevel="0" collapsed="false">
      <c r="A132875" s="0" t="s">
        <v>20</v>
      </c>
      <c r="B132875" s="95" t="n">
        <v>42797.375</v>
      </c>
      <c r="C132875" s="0" t="n">
        <v>4.806</v>
      </c>
    </row>
    <row r="132876" customFormat="false" ht="14.25" hidden="false" customHeight="false" outlineLevel="0" collapsed="false">
      <c r="A132876" s="0" t="s">
        <v>20</v>
      </c>
      <c r="B132876" s="95" t="n">
        <v>42797.4166666667</v>
      </c>
      <c r="C132876" s="0" t="n">
        <v>5.462</v>
      </c>
    </row>
    <row r="132877" customFormat="false" ht="14.25" hidden="false" customHeight="false" outlineLevel="0" collapsed="false">
      <c r="A132877" s="0" t="s">
        <v>20</v>
      </c>
      <c r="B132877" s="95" t="n">
        <v>42797.4583333333</v>
      </c>
      <c r="C132877" s="0" t="n">
        <v>6.239</v>
      </c>
    </row>
    <row r="132878" customFormat="false" ht="14.25" hidden="false" customHeight="false" outlineLevel="0" collapsed="false">
      <c r="A132878" s="0" t="s">
        <v>20</v>
      </c>
      <c r="B132878" s="95" t="n">
        <v>42797.5</v>
      </c>
      <c r="C132878" s="0" t="n">
        <v>6.858</v>
      </c>
    </row>
    <row r="132879" customFormat="false" ht="14.25" hidden="false" customHeight="false" outlineLevel="0" collapsed="false">
      <c r="A132879" s="0" t="s">
        <v>20</v>
      </c>
      <c r="B132879" s="95" t="n">
        <v>42797.5416666667</v>
      </c>
      <c r="C132879" s="0" t="n">
        <v>7.236</v>
      </c>
    </row>
    <row r="132880" customFormat="false" ht="14.25" hidden="false" customHeight="false" outlineLevel="0" collapsed="false">
      <c r="A132880" s="0" t="s">
        <v>20</v>
      </c>
      <c r="B132880" s="95" t="n">
        <v>42797.5833333333</v>
      </c>
      <c r="C132880" s="0" t="n">
        <v>7.383</v>
      </c>
    </row>
    <row r="132881" customFormat="false" ht="14.25" hidden="false" customHeight="false" outlineLevel="0" collapsed="false">
      <c r="A132881" s="0" t="s">
        <v>20</v>
      </c>
      <c r="B132881" s="95" t="n">
        <v>42797.625</v>
      </c>
      <c r="C132881" s="0" t="n">
        <v>7.26</v>
      </c>
    </row>
    <row r="132882" customFormat="false" ht="14.25" hidden="false" customHeight="false" outlineLevel="0" collapsed="false">
      <c r="A132882" s="0" t="s">
        <v>20</v>
      </c>
      <c r="B132882" s="95" t="n">
        <v>42797.6666666667</v>
      </c>
      <c r="C132882" s="0" t="n">
        <v>6.887</v>
      </c>
    </row>
    <row r="132883" customFormat="false" ht="14.25" hidden="false" customHeight="false" outlineLevel="0" collapsed="false">
      <c r="A132883" s="0" t="s">
        <v>20</v>
      </c>
      <c r="B132883" s="95" t="n">
        <v>42797.7083333333</v>
      </c>
      <c r="C132883" s="0" t="n">
        <v>6.46</v>
      </c>
    </row>
    <row r="132884" customFormat="false" ht="14.25" hidden="false" customHeight="false" outlineLevel="0" collapsed="false">
      <c r="A132884" s="0" t="s">
        <v>20</v>
      </c>
      <c r="B132884" s="95" t="n">
        <v>42797.75</v>
      </c>
      <c r="C132884" s="0" t="n">
        <v>6.375</v>
      </c>
    </row>
    <row r="132885" customFormat="false" ht="14.25" hidden="false" customHeight="false" outlineLevel="0" collapsed="false">
      <c r="A132885" s="0" t="s">
        <v>20</v>
      </c>
      <c r="B132885" s="95" t="n">
        <v>42797.7916666667</v>
      </c>
      <c r="C132885" s="0" t="n">
        <v>6.357</v>
      </c>
    </row>
    <row r="132886" customFormat="false" ht="14.25" hidden="false" customHeight="false" outlineLevel="0" collapsed="false">
      <c r="A132886" s="0" t="s">
        <v>20</v>
      </c>
      <c r="B132886" s="95" t="n">
        <v>42797.8333333333</v>
      </c>
      <c r="C132886" s="0" t="n">
        <v>6.317</v>
      </c>
    </row>
    <row r="132887" customFormat="false" ht="14.25" hidden="false" customHeight="false" outlineLevel="0" collapsed="false">
      <c r="A132887" s="0" t="s">
        <v>20</v>
      </c>
      <c r="B132887" s="95" t="n">
        <v>42797.875</v>
      </c>
      <c r="C132887" s="0" t="n">
        <v>6.363</v>
      </c>
    </row>
    <row r="132888" customFormat="false" ht="14.25" hidden="false" customHeight="false" outlineLevel="0" collapsed="false">
      <c r="A132888" s="0" t="s">
        <v>20</v>
      </c>
      <c r="B132888" s="95" t="n">
        <v>42797.9166666667</v>
      </c>
      <c r="C132888" s="0" t="n">
        <v>6.351</v>
      </c>
    </row>
    <row r="132889" customFormat="false" ht="14.25" hidden="false" customHeight="false" outlineLevel="0" collapsed="false">
      <c r="A132889" s="0" t="s">
        <v>20</v>
      </c>
      <c r="B132889" s="95" t="n">
        <v>42797.9583333333</v>
      </c>
      <c r="C132889" s="0" t="n">
        <v>6.321</v>
      </c>
    </row>
    <row r="132890" customFormat="false" ht="14.25" hidden="false" customHeight="false" outlineLevel="0" collapsed="false">
      <c r="A132890" s="0" t="s">
        <v>20</v>
      </c>
      <c r="B132890" s="95" t="n">
        <v>42798</v>
      </c>
      <c r="C132890" s="0" t="n">
        <v>6.201</v>
      </c>
    </row>
    <row r="132891" customFormat="false" ht="14.25" hidden="false" customHeight="false" outlineLevel="0" collapsed="false">
      <c r="A132891" s="0" t="s">
        <v>20</v>
      </c>
      <c r="B132891" s="95" t="n">
        <v>42798.0416666667</v>
      </c>
      <c r="C132891" s="0" t="n">
        <v>6.07</v>
      </c>
    </row>
    <row r="132892" customFormat="false" ht="14.25" hidden="false" customHeight="false" outlineLevel="0" collapsed="false">
      <c r="A132892" s="0" t="s">
        <v>20</v>
      </c>
      <c r="B132892" s="95" t="n">
        <v>42798.0833333333</v>
      </c>
      <c r="C132892" s="0" t="n">
        <v>6.002</v>
      </c>
    </row>
    <row r="132893" customFormat="false" ht="14.25" hidden="false" customHeight="false" outlineLevel="0" collapsed="false">
      <c r="A132893" s="0" t="s">
        <v>20</v>
      </c>
      <c r="B132893" s="95" t="n">
        <v>42798.125</v>
      </c>
      <c r="C132893" s="0" t="n">
        <v>5.769</v>
      </c>
    </row>
    <row r="132894" customFormat="false" ht="14.25" hidden="false" customHeight="false" outlineLevel="0" collapsed="false">
      <c r="A132894" s="0" t="s">
        <v>20</v>
      </c>
      <c r="B132894" s="95" t="n">
        <v>42798.1666666667</v>
      </c>
      <c r="C132894" s="0" t="n">
        <v>5.571</v>
      </c>
    </row>
    <row r="132895" customFormat="false" ht="14.25" hidden="false" customHeight="false" outlineLevel="0" collapsed="false">
      <c r="A132895" s="0" t="s">
        <v>20</v>
      </c>
      <c r="B132895" s="95" t="n">
        <v>42798.2083333334</v>
      </c>
      <c r="C132895" s="0" t="n">
        <v>5.38</v>
      </c>
    </row>
    <row r="132896" customFormat="false" ht="14.25" hidden="false" customHeight="false" outlineLevel="0" collapsed="false">
      <c r="A132896" s="0" t="s">
        <v>20</v>
      </c>
      <c r="B132896" s="95" t="n">
        <v>42798.25</v>
      </c>
      <c r="C132896" s="0" t="n">
        <v>5.138</v>
      </c>
    </row>
    <row r="132897" customFormat="false" ht="14.25" hidden="false" customHeight="false" outlineLevel="0" collapsed="false">
      <c r="A132897" s="0" t="s">
        <v>20</v>
      </c>
      <c r="B132897" s="95" t="n">
        <v>42798.2916666667</v>
      </c>
      <c r="C132897" s="0" t="n">
        <v>5.329</v>
      </c>
    </row>
    <row r="132898" customFormat="false" ht="14.25" hidden="false" customHeight="false" outlineLevel="0" collapsed="false">
      <c r="A132898" s="0" t="s">
        <v>20</v>
      </c>
      <c r="B132898" s="95" t="n">
        <v>42798.3333333333</v>
      </c>
      <c r="C132898" s="0" t="n">
        <v>5.903</v>
      </c>
    </row>
    <row r="132899" customFormat="false" ht="14.25" hidden="false" customHeight="false" outlineLevel="0" collapsed="false">
      <c r="A132899" s="0" t="s">
        <v>20</v>
      </c>
      <c r="B132899" s="95" t="n">
        <v>42798.375</v>
      </c>
      <c r="C132899" s="0" t="n">
        <v>6.736</v>
      </c>
    </row>
    <row r="132900" customFormat="false" ht="14.25" hidden="false" customHeight="false" outlineLevel="0" collapsed="false">
      <c r="A132900" s="0" t="s">
        <v>20</v>
      </c>
      <c r="B132900" s="95" t="n">
        <v>42798.4166666667</v>
      </c>
      <c r="C132900" s="0" t="n">
        <v>7.673</v>
      </c>
    </row>
    <row r="132901" customFormat="false" ht="14.25" hidden="false" customHeight="false" outlineLevel="0" collapsed="false">
      <c r="A132901" s="0" t="s">
        <v>20</v>
      </c>
      <c r="B132901" s="95" t="n">
        <v>42798.4583333334</v>
      </c>
      <c r="C132901" s="0" t="n">
        <v>8.472</v>
      </c>
    </row>
    <row r="132902" customFormat="false" ht="14.25" hidden="false" customHeight="false" outlineLevel="0" collapsed="false">
      <c r="A132902" s="0" t="s">
        <v>20</v>
      </c>
      <c r="B132902" s="95" t="n">
        <v>42798.5</v>
      </c>
      <c r="C132902" s="0" t="n">
        <v>8.862</v>
      </c>
    </row>
    <row r="132903" customFormat="false" ht="14.25" hidden="false" customHeight="false" outlineLevel="0" collapsed="false">
      <c r="A132903" s="0" t="s">
        <v>20</v>
      </c>
      <c r="B132903" s="95" t="n">
        <v>42798.5416666667</v>
      </c>
      <c r="C132903" s="0" t="n">
        <v>8.936</v>
      </c>
    </row>
    <row r="132904" customFormat="false" ht="14.25" hidden="false" customHeight="false" outlineLevel="0" collapsed="false">
      <c r="A132904" s="0" t="s">
        <v>20</v>
      </c>
      <c r="B132904" s="95" t="n">
        <v>42798.5833333333</v>
      </c>
      <c r="C132904" s="0" t="n">
        <v>8.818</v>
      </c>
    </row>
    <row r="132905" customFormat="false" ht="14.25" hidden="false" customHeight="false" outlineLevel="0" collapsed="false">
      <c r="A132905" s="0" t="s">
        <v>20</v>
      </c>
      <c r="B132905" s="95" t="n">
        <v>42798.625</v>
      </c>
      <c r="C132905" s="0" t="n">
        <v>8.429</v>
      </c>
    </row>
    <row r="132906" customFormat="false" ht="14.25" hidden="false" customHeight="false" outlineLevel="0" collapsed="false">
      <c r="A132906" s="0" t="s">
        <v>20</v>
      </c>
      <c r="B132906" s="95" t="n">
        <v>42798.6666666667</v>
      </c>
      <c r="C132906" s="0" t="n">
        <v>7.635</v>
      </c>
    </row>
    <row r="132907" customFormat="false" ht="14.25" hidden="false" customHeight="false" outlineLevel="0" collapsed="false">
      <c r="A132907" s="0" t="s">
        <v>20</v>
      </c>
      <c r="B132907" s="95" t="n">
        <v>42798.7083333333</v>
      </c>
      <c r="C132907" s="0" t="n">
        <v>6.477</v>
      </c>
    </row>
    <row r="132908" customFormat="false" ht="14.25" hidden="false" customHeight="false" outlineLevel="0" collapsed="false">
      <c r="A132908" s="0" t="s">
        <v>20</v>
      </c>
      <c r="B132908" s="95" t="n">
        <v>42798.75</v>
      </c>
      <c r="C132908" s="0" t="n">
        <v>5.848</v>
      </c>
    </row>
    <row r="132909" customFormat="false" ht="14.25" hidden="false" customHeight="false" outlineLevel="0" collapsed="false">
      <c r="A132909" s="0" t="s">
        <v>20</v>
      </c>
      <c r="B132909" s="95" t="n">
        <v>42798.7916666667</v>
      </c>
      <c r="C132909" s="0" t="n">
        <v>5.386</v>
      </c>
    </row>
    <row r="132910" customFormat="false" ht="14.25" hidden="false" customHeight="false" outlineLevel="0" collapsed="false">
      <c r="A132910" s="0" t="s">
        <v>20</v>
      </c>
      <c r="B132910" s="95" t="n">
        <v>42798.8333333333</v>
      </c>
      <c r="C132910" s="0" t="n">
        <v>4.865</v>
      </c>
    </row>
    <row r="132911" customFormat="false" ht="14.25" hidden="false" customHeight="false" outlineLevel="0" collapsed="false">
      <c r="A132911" s="0" t="s">
        <v>20</v>
      </c>
      <c r="B132911" s="95" t="n">
        <v>42798.875</v>
      </c>
      <c r="C132911" s="0" t="n">
        <v>4.572</v>
      </c>
    </row>
    <row r="132912" customFormat="false" ht="14.25" hidden="false" customHeight="false" outlineLevel="0" collapsed="false">
      <c r="A132912" s="0" t="s">
        <v>20</v>
      </c>
      <c r="B132912" s="95" t="n">
        <v>42798.9166666667</v>
      </c>
      <c r="C132912" s="0" t="n">
        <v>4.429</v>
      </c>
    </row>
    <row r="132913" customFormat="false" ht="14.25" hidden="false" customHeight="false" outlineLevel="0" collapsed="false">
      <c r="A132913" s="0" t="s">
        <v>20</v>
      </c>
      <c r="B132913" s="95" t="n">
        <v>42798.9583333333</v>
      </c>
      <c r="C132913" s="0" t="n">
        <v>4.384</v>
      </c>
    </row>
    <row r="132914" customFormat="false" ht="14.25" hidden="false" customHeight="false" outlineLevel="0" collapsed="false">
      <c r="A132914" s="0" t="s">
        <v>20</v>
      </c>
      <c r="B132914" s="95" t="n">
        <v>42799</v>
      </c>
      <c r="C132914" s="0" t="n">
        <v>4.412</v>
      </c>
    </row>
    <row r="132915" customFormat="false" ht="14.25" hidden="false" customHeight="false" outlineLevel="0" collapsed="false">
      <c r="A132915" s="0" t="s">
        <v>20</v>
      </c>
      <c r="B132915" s="95" t="n">
        <v>42799.0416666667</v>
      </c>
      <c r="C132915" s="0" t="n">
        <v>4.412</v>
      </c>
    </row>
    <row r="132916" customFormat="false" ht="14.25" hidden="false" customHeight="false" outlineLevel="0" collapsed="false">
      <c r="A132916" s="0" t="s">
        <v>20</v>
      </c>
      <c r="B132916" s="95" t="n">
        <v>42799.0833333333</v>
      </c>
      <c r="C132916" s="0" t="n">
        <v>4.469</v>
      </c>
    </row>
    <row r="132917" customFormat="false" ht="14.25" hidden="false" customHeight="false" outlineLevel="0" collapsed="false">
      <c r="A132917" s="0" t="s">
        <v>20</v>
      </c>
      <c r="B132917" s="95" t="n">
        <v>42799.125</v>
      </c>
      <c r="C132917" s="0" t="n">
        <v>4.44</v>
      </c>
    </row>
    <row r="132918" customFormat="false" ht="14.25" hidden="false" customHeight="false" outlineLevel="0" collapsed="false">
      <c r="A132918" s="0" t="s">
        <v>20</v>
      </c>
      <c r="B132918" s="95" t="n">
        <v>42799.1666666667</v>
      </c>
      <c r="C132918" s="0" t="n">
        <v>4.324</v>
      </c>
    </row>
    <row r="132919" customFormat="false" ht="14.25" hidden="false" customHeight="false" outlineLevel="0" collapsed="false">
      <c r="A132919" s="0" t="s">
        <v>20</v>
      </c>
      <c r="B132919" s="95" t="n">
        <v>42799.2083333333</v>
      </c>
      <c r="C132919" s="0" t="n">
        <v>4.277</v>
      </c>
    </row>
    <row r="132920" customFormat="false" ht="14.25" hidden="false" customHeight="false" outlineLevel="0" collapsed="false">
      <c r="A132920" s="0" t="s">
        <v>20</v>
      </c>
      <c r="B132920" s="95" t="n">
        <v>42799.25</v>
      </c>
      <c r="C132920" s="0" t="n">
        <v>4.239</v>
      </c>
    </row>
    <row r="132921" customFormat="false" ht="14.25" hidden="false" customHeight="false" outlineLevel="0" collapsed="false">
      <c r="A132921" s="0" t="s">
        <v>20</v>
      </c>
      <c r="B132921" s="95" t="n">
        <v>42799.2916666667</v>
      </c>
      <c r="C132921" s="0" t="n">
        <v>4.461</v>
      </c>
    </row>
    <row r="132922" customFormat="false" ht="14.25" hidden="false" customHeight="false" outlineLevel="0" collapsed="false">
      <c r="A132922" s="0" t="s">
        <v>20</v>
      </c>
      <c r="B132922" s="95" t="n">
        <v>42799.3333333333</v>
      </c>
      <c r="C132922" s="0" t="n">
        <v>4.932</v>
      </c>
    </row>
    <row r="132923" customFormat="false" ht="14.25" hidden="false" customHeight="false" outlineLevel="0" collapsed="false">
      <c r="A132923" s="0" t="s">
        <v>20</v>
      </c>
      <c r="B132923" s="95" t="n">
        <v>42799.375</v>
      </c>
      <c r="C132923" s="0" t="n">
        <v>5.432</v>
      </c>
    </row>
    <row r="132924" customFormat="false" ht="14.25" hidden="false" customHeight="false" outlineLevel="0" collapsed="false">
      <c r="A132924" s="0" t="s">
        <v>20</v>
      </c>
      <c r="B132924" s="95" t="n">
        <v>42799.4166666667</v>
      </c>
      <c r="C132924" s="0" t="n">
        <v>6.055</v>
      </c>
    </row>
    <row r="132925" customFormat="false" ht="14.25" hidden="false" customHeight="false" outlineLevel="0" collapsed="false">
      <c r="A132925" s="0" t="s">
        <v>20</v>
      </c>
      <c r="B132925" s="95" t="n">
        <v>42799.4583333333</v>
      </c>
      <c r="C132925" s="0" t="n">
        <v>6.824</v>
      </c>
    </row>
    <row r="132926" customFormat="false" ht="14.25" hidden="false" customHeight="false" outlineLevel="0" collapsed="false">
      <c r="A132926" s="0" t="s">
        <v>20</v>
      </c>
      <c r="B132926" s="95" t="n">
        <v>42799.5</v>
      </c>
      <c r="C132926" s="0" t="n">
        <v>7.299</v>
      </c>
    </row>
    <row r="132927" customFormat="false" ht="14.25" hidden="false" customHeight="false" outlineLevel="0" collapsed="false">
      <c r="A132927" s="0" t="s">
        <v>20</v>
      </c>
      <c r="B132927" s="95" t="n">
        <v>42799.5416666667</v>
      </c>
      <c r="C132927" s="0" t="n">
        <v>7.393</v>
      </c>
    </row>
    <row r="132928" customFormat="false" ht="14.25" hidden="false" customHeight="false" outlineLevel="0" collapsed="false">
      <c r="A132928" s="0" t="s">
        <v>20</v>
      </c>
      <c r="B132928" s="95" t="n">
        <v>42799.5833333333</v>
      </c>
      <c r="C132928" s="0" t="n">
        <v>7.228</v>
      </c>
    </row>
    <row r="132929" customFormat="false" ht="14.25" hidden="false" customHeight="false" outlineLevel="0" collapsed="false">
      <c r="A132929" s="0" t="s">
        <v>20</v>
      </c>
      <c r="B132929" s="95" t="n">
        <v>42799.625</v>
      </c>
      <c r="C132929" s="0" t="n">
        <v>6.893</v>
      </c>
    </row>
    <row r="132930" customFormat="false" ht="14.25" hidden="false" customHeight="false" outlineLevel="0" collapsed="false">
      <c r="A132930" s="0" t="s">
        <v>20</v>
      </c>
      <c r="B132930" s="95" t="n">
        <v>42799.6666666667</v>
      </c>
      <c r="C132930" s="0" t="n">
        <v>6.314</v>
      </c>
    </row>
    <row r="132931" customFormat="false" ht="14.25" hidden="false" customHeight="false" outlineLevel="0" collapsed="false">
      <c r="A132931" s="0" t="s">
        <v>20</v>
      </c>
      <c r="B132931" s="95" t="n">
        <v>42799.7083333333</v>
      </c>
      <c r="C132931" s="0" t="n">
        <v>5.416</v>
      </c>
    </row>
    <row r="132932" customFormat="false" ht="14.25" hidden="false" customHeight="false" outlineLevel="0" collapsed="false">
      <c r="A132932" s="0" t="s">
        <v>20</v>
      </c>
      <c r="B132932" s="95" t="n">
        <v>42799.75</v>
      </c>
      <c r="C132932" s="0" t="n">
        <v>4.991</v>
      </c>
    </row>
    <row r="132933" customFormat="false" ht="14.25" hidden="false" customHeight="false" outlineLevel="0" collapsed="false">
      <c r="A132933" s="0" t="s">
        <v>20</v>
      </c>
      <c r="B132933" s="95" t="n">
        <v>42799.7916666667</v>
      </c>
      <c r="C132933" s="0" t="n">
        <v>4.862</v>
      </c>
    </row>
    <row r="132934" customFormat="false" ht="14.25" hidden="false" customHeight="false" outlineLevel="0" collapsed="false">
      <c r="A132934" s="0" t="s">
        <v>20</v>
      </c>
      <c r="B132934" s="95" t="n">
        <v>42799.8333333333</v>
      </c>
      <c r="C132934" s="0" t="n">
        <v>4.782</v>
      </c>
    </row>
    <row r="132935" customFormat="false" ht="14.25" hidden="false" customHeight="false" outlineLevel="0" collapsed="false">
      <c r="A132935" s="0" t="s">
        <v>20</v>
      </c>
      <c r="B132935" s="95" t="n">
        <v>42799.875</v>
      </c>
      <c r="C132935" s="0" t="n">
        <v>4.743</v>
      </c>
    </row>
    <row r="132936" customFormat="false" ht="14.25" hidden="false" customHeight="false" outlineLevel="0" collapsed="false">
      <c r="A132936" s="0" t="s">
        <v>20</v>
      </c>
      <c r="B132936" s="95" t="n">
        <v>42799.9166666667</v>
      </c>
      <c r="C132936" s="0" t="n">
        <v>4.691</v>
      </c>
    </row>
    <row r="132937" customFormat="false" ht="14.25" hidden="false" customHeight="false" outlineLevel="0" collapsed="false">
      <c r="A132937" s="0" t="s">
        <v>20</v>
      </c>
      <c r="B132937" s="95" t="n">
        <v>42799.9583333333</v>
      </c>
      <c r="C132937" s="0" t="n">
        <v>4.596</v>
      </c>
    </row>
    <row r="132938" customFormat="false" ht="14.25" hidden="false" customHeight="false" outlineLevel="0" collapsed="false">
      <c r="A132938" s="0" t="s">
        <v>20</v>
      </c>
      <c r="B132938" s="95" t="n">
        <v>42800</v>
      </c>
      <c r="C132938" s="0" t="n">
        <v>4.47</v>
      </c>
    </row>
    <row r="132939" customFormat="false" ht="14.25" hidden="false" customHeight="false" outlineLevel="0" collapsed="false">
      <c r="A132939" s="0" t="s">
        <v>20</v>
      </c>
      <c r="B132939" s="95" t="n">
        <v>42800.0416666667</v>
      </c>
      <c r="C132939" s="0" t="n">
        <v>4.282</v>
      </c>
    </row>
    <row r="132940" customFormat="false" ht="14.25" hidden="false" customHeight="false" outlineLevel="0" collapsed="false">
      <c r="A132940" s="0" t="s">
        <v>20</v>
      </c>
      <c r="B132940" s="95" t="n">
        <v>42800.0833333334</v>
      </c>
      <c r="C132940" s="0" t="n">
        <v>4.077</v>
      </c>
    </row>
    <row r="132941" customFormat="false" ht="14.25" hidden="false" customHeight="false" outlineLevel="0" collapsed="false">
      <c r="A132941" s="0" t="s">
        <v>20</v>
      </c>
      <c r="B132941" s="95" t="n">
        <v>42800.125</v>
      </c>
      <c r="C132941" s="0" t="n">
        <v>3.84</v>
      </c>
    </row>
    <row r="132942" customFormat="false" ht="14.25" hidden="false" customHeight="false" outlineLevel="0" collapsed="false">
      <c r="A132942" s="0" t="s">
        <v>20</v>
      </c>
      <c r="B132942" s="95" t="n">
        <v>42800.1666666667</v>
      </c>
      <c r="C132942" s="0" t="n">
        <v>3.611</v>
      </c>
    </row>
    <row r="132943" customFormat="false" ht="14.25" hidden="false" customHeight="false" outlineLevel="0" collapsed="false">
      <c r="A132943" s="0" t="s">
        <v>20</v>
      </c>
      <c r="B132943" s="95" t="n">
        <v>42800.2083333333</v>
      </c>
      <c r="C132943" s="0" t="n">
        <v>3.433</v>
      </c>
    </row>
    <row r="132944" customFormat="false" ht="14.25" hidden="false" customHeight="false" outlineLevel="0" collapsed="false">
      <c r="A132944" s="0" t="s">
        <v>20</v>
      </c>
      <c r="B132944" s="95" t="n">
        <v>42800.25</v>
      </c>
      <c r="C132944" s="0" t="n">
        <v>3.323</v>
      </c>
    </row>
    <row r="132945" customFormat="false" ht="14.25" hidden="false" customHeight="false" outlineLevel="0" collapsed="false">
      <c r="A132945" s="0" t="s">
        <v>20</v>
      </c>
      <c r="B132945" s="95" t="n">
        <v>42800.2916666667</v>
      </c>
      <c r="C132945" s="0" t="n">
        <v>3.751</v>
      </c>
    </row>
    <row r="132946" customFormat="false" ht="14.25" hidden="false" customHeight="false" outlineLevel="0" collapsed="false">
      <c r="A132946" s="0" t="s">
        <v>20</v>
      </c>
      <c r="B132946" s="95" t="n">
        <v>42800.3333333334</v>
      </c>
      <c r="C132946" s="0" t="n">
        <v>4.614</v>
      </c>
    </row>
    <row r="132947" customFormat="false" ht="14.25" hidden="false" customHeight="false" outlineLevel="0" collapsed="false">
      <c r="A132947" s="0" t="s">
        <v>20</v>
      </c>
      <c r="B132947" s="95" t="n">
        <v>42800.375</v>
      </c>
      <c r="C132947" s="0" t="n">
        <v>5.697</v>
      </c>
    </row>
    <row r="132948" customFormat="false" ht="14.25" hidden="false" customHeight="false" outlineLevel="0" collapsed="false">
      <c r="A132948" s="0" t="s">
        <v>20</v>
      </c>
      <c r="B132948" s="95" t="n">
        <v>42800.4166666667</v>
      </c>
      <c r="C132948" s="0" t="n">
        <v>6.962</v>
      </c>
    </row>
    <row r="132949" customFormat="false" ht="14.25" hidden="false" customHeight="false" outlineLevel="0" collapsed="false">
      <c r="A132949" s="0" t="s">
        <v>20</v>
      </c>
      <c r="B132949" s="95" t="n">
        <v>42800.4583333333</v>
      </c>
      <c r="C132949" s="0" t="n">
        <v>7.967</v>
      </c>
    </row>
    <row r="132950" customFormat="false" ht="14.25" hidden="false" customHeight="false" outlineLevel="0" collapsed="false">
      <c r="A132950" s="0" t="s">
        <v>20</v>
      </c>
      <c r="B132950" s="95" t="n">
        <v>42800.5</v>
      </c>
      <c r="C132950" s="0" t="n">
        <v>8.536</v>
      </c>
    </row>
    <row r="132951" customFormat="false" ht="14.25" hidden="false" customHeight="false" outlineLevel="0" collapsed="false">
      <c r="A132951" s="0" t="s">
        <v>20</v>
      </c>
      <c r="B132951" s="95" t="n">
        <v>42800.5416666667</v>
      </c>
      <c r="C132951" s="0" t="n">
        <v>8.767</v>
      </c>
    </row>
    <row r="132952" customFormat="false" ht="14.25" hidden="false" customHeight="false" outlineLevel="0" collapsed="false">
      <c r="A132952" s="0" t="s">
        <v>20</v>
      </c>
      <c r="B132952" s="95" t="n">
        <v>42800.5833333333</v>
      </c>
      <c r="C132952" s="0" t="n">
        <v>8.68</v>
      </c>
    </row>
    <row r="132953" customFormat="false" ht="14.25" hidden="false" customHeight="false" outlineLevel="0" collapsed="false">
      <c r="A132953" s="0" t="s">
        <v>20</v>
      </c>
      <c r="B132953" s="95" t="n">
        <v>42800.625</v>
      </c>
      <c r="C132953" s="0" t="n">
        <v>8.3</v>
      </c>
    </row>
    <row r="132954" customFormat="false" ht="14.25" hidden="false" customHeight="false" outlineLevel="0" collapsed="false">
      <c r="A132954" s="0" t="s">
        <v>20</v>
      </c>
      <c r="B132954" s="95" t="n">
        <v>42800.6666666667</v>
      </c>
      <c r="C132954" s="0" t="n">
        <v>7.378</v>
      </c>
    </row>
    <row r="132955" customFormat="false" ht="14.25" hidden="false" customHeight="false" outlineLevel="0" collapsed="false">
      <c r="A132955" s="0" t="s">
        <v>20</v>
      </c>
      <c r="B132955" s="95" t="n">
        <v>42800.7083333333</v>
      </c>
      <c r="C132955" s="0" t="n">
        <v>5.657</v>
      </c>
    </row>
    <row r="132956" customFormat="false" ht="14.25" hidden="false" customHeight="false" outlineLevel="0" collapsed="false">
      <c r="A132956" s="0" t="s">
        <v>20</v>
      </c>
      <c r="B132956" s="95" t="n">
        <v>42800.75</v>
      </c>
      <c r="C132956" s="0" t="n">
        <v>4.857</v>
      </c>
    </row>
    <row r="132957" customFormat="false" ht="14.25" hidden="false" customHeight="false" outlineLevel="0" collapsed="false">
      <c r="A132957" s="0" t="s">
        <v>20</v>
      </c>
      <c r="B132957" s="95" t="n">
        <v>42800.7916666667</v>
      </c>
      <c r="C132957" s="0" t="n">
        <v>4.436</v>
      </c>
    </row>
    <row r="132958" customFormat="false" ht="14.25" hidden="false" customHeight="false" outlineLevel="0" collapsed="false">
      <c r="A132958" s="0" t="s">
        <v>20</v>
      </c>
      <c r="B132958" s="95" t="n">
        <v>42800.8333333333</v>
      </c>
      <c r="C132958" s="0" t="n">
        <v>3.985</v>
      </c>
    </row>
    <row r="132959" customFormat="false" ht="14.25" hidden="false" customHeight="false" outlineLevel="0" collapsed="false">
      <c r="A132959" s="0" t="s">
        <v>20</v>
      </c>
      <c r="B132959" s="95" t="n">
        <v>42800.875</v>
      </c>
      <c r="C132959" s="0" t="n">
        <v>3.61</v>
      </c>
    </row>
    <row r="132960" customFormat="false" ht="14.25" hidden="false" customHeight="false" outlineLevel="0" collapsed="false">
      <c r="A132960" s="0" t="s">
        <v>20</v>
      </c>
      <c r="B132960" s="95" t="n">
        <v>42800.9166666667</v>
      </c>
      <c r="C132960" s="0" t="n">
        <v>3.399</v>
      </c>
    </row>
    <row r="132961" customFormat="false" ht="14.25" hidden="false" customHeight="false" outlineLevel="0" collapsed="false">
      <c r="A132961" s="0" t="s">
        <v>20</v>
      </c>
      <c r="B132961" s="95" t="n">
        <v>42800.9583333333</v>
      </c>
      <c r="C132961" s="0" t="n">
        <v>3.342</v>
      </c>
    </row>
    <row r="132962" customFormat="false" ht="14.25" hidden="false" customHeight="false" outlineLevel="0" collapsed="false">
      <c r="A132962" s="0" t="s">
        <v>20</v>
      </c>
      <c r="B132962" s="95" t="n">
        <v>42801</v>
      </c>
      <c r="C132962" s="0" t="n">
        <v>3.261</v>
      </c>
    </row>
    <row r="132963" customFormat="false" ht="14.25" hidden="false" customHeight="false" outlineLevel="0" collapsed="false">
      <c r="A132963" s="0" t="s">
        <v>20</v>
      </c>
      <c r="B132963" s="95" t="n">
        <v>42801.0416666667</v>
      </c>
      <c r="C132963" s="0" t="n">
        <v>3.143</v>
      </c>
    </row>
    <row r="132964" customFormat="false" ht="14.25" hidden="false" customHeight="false" outlineLevel="0" collapsed="false">
      <c r="A132964" s="0" t="s">
        <v>20</v>
      </c>
      <c r="B132964" s="95" t="n">
        <v>42801.0833333333</v>
      </c>
      <c r="C132964" s="0" t="n">
        <v>2.971</v>
      </c>
    </row>
    <row r="132965" customFormat="false" ht="14.25" hidden="false" customHeight="false" outlineLevel="0" collapsed="false">
      <c r="A132965" s="0" t="s">
        <v>20</v>
      </c>
      <c r="B132965" s="95" t="n">
        <v>42801.125</v>
      </c>
      <c r="C132965" s="0" t="n">
        <v>2.847</v>
      </c>
    </row>
    <row r="132966" customFormat="false" ht="14.25" hidden="false" customHeight="false" outlineLevel="0" collapsed="false">
      <c r="A132966" s="0" t="s">
        <v>20</v>
      </c>
      <c r="B132966" s="95" t="n">
        <v>42801.1666666667</v>
      </c>
      <c r="C132966" s="0" t="n">
        <v>2.737</v>
      </c>
    </row>
    <row r="132967" customFormat="false" ht="14.25" hidden="false" customHeight="false" outlineLevel="0" collapsed="false">
      <c r="A132967" s="0" t="s">
        <v>20</v>
      </c>
      <c r="B132967" s="95" t="n">
        <v>42801.2083333333</v>
      </c>
      <c r="C132967" s="0" t="n">
        <v>2.635</v>
      </c>
    </row>
    <row r="132968" customFormat="false" ht="14.25" hidden="false" customHeight="false" outlineLevel="0" collapsed="false">
      <c r="A132968" s="0" t="s">
        <v>20</v>
      </c>
      <c r="B132968" s="95" t="n">
        <v>42801.25</v>
      </c>
      <c r="C132968" s="0" t="n">
        <v>2.458</v>
      </c>
    </row>
    <row r="132969" customFormat="false" ht="14.25" hidden="false" customHeight="false" outlineLevel="0" collapsed="false">
      <c r="A132969" s="0" t="s">
        <v>20</v>
      </c>
      <c r="B132969" s="95" t="n">
        <v>42801.2916666667</v>
      </c>
      <c r="C132969" s="0" t="n">
        <v>3.023</v>
      </c>
    </row>
    <row r="132970" customFormat="false" ht="14.25" hidden="false" customHeight="false" outlineLevel="0" collapsed="false">
      <c r="A132970" s="0" t="s">
        <v>20</v>
      </c>
      <c r="B132970" s="95" t="n">
        <v>42801.3333333333</v>
      </c>
      <c r="C132970" s="0" t="n">
        <v>4.233</v>
      </c>
    </row>
    <row r="132971" customFormat="false" ht="14.25" hidden="false" customHeight="false" outlineLevel="0" collapsed="false">
      <c r="A132971" s="0" t="s">
        <v>20</v>
      </c>
      <c r="B132971" s="95" t="n">
        <v>42801.375</v>
      </c>
      <c r="C132971" s="0" t="n">
        <v>5.615</v>
      </c>
    </row>
    <row r="132972" customFormat="false" ht="14.25" hidden="false" customHeight="false" outlineLevel="0" collapsed="false">
      <c r="A132972" s="0" t="s">
        <v>20</v>
      </c>
      <c r="B132972" s="95" t="n">
        <v>42801.4166666667</v>
      </c>
      <c r="C132972" s="0" t="n">
        <v>6.896</v>
      </c>
    </row>
    <row r="132973" customFormat="false" ht="14.25" hidden="false" customHeight="false" outlineLevel="0" collapsed="false">
      <c r="A132973" s="0" t="s">
        <v>20</v>
      </c>
      <c r="B132973" s="95" t="n">
        <v>42801.4583333333</v>
      </c>
      <c r="C132973" s="0" t="n">
        <v>7.793</v>
      </c>
    </row>
    <row r="132974" customFormat="false" ht="14.25" hidden="false" customHeight="false" outlineLevel="0" collapsed="false">
      <c r="A132974" s="0" t="s">
        <v>20</v>
      </c>
      <c r="B132974" s="95" t="n">
        <v>42801.5</v>
      </c>
      <c r="C132974" s="0" t="n">
        <v>8.315</v>
      </c>
    </row>
    <row r="132975" customFormat="false" ht="14.25" hidden="false" customHeight="false" outlineLevel="0" collapsed="false">
      <c r="A132975" s="0" t="s">
        <v>20</v>
      </c>
      <c r="B132975" s="95" t="n">
        <v>42801.5416666667</v>
      </c>
      <c r="C132975" s="0" t="n">
        <v>8.498</v>
      </c>
    </row>
    <row r="132976" customFormat="false" ht="14.25" hidden="false" customHeight="false" outlineLevel="0" collapsed="false">
      <c r="A132976" s="0" t="s">
        <v>20</v>
      </c>
      <c r="B132976" s="95" t="n">
        <v>42801.5833333333</v>
      </c>
      <c r="C132976" s="0" t="n">
        <v>8.276</v>
      </c>
    </row>
    <row r="132977" customFormat="false" ht="14.25" hidden="false" customHeight="false" outlineLevel="0" collapsed="false">
      <c r="A132977" s="0" t="s">
        <v>20</v>
      </c>
      <c r="B132977" s="95" t="n">
        <v>42801.625</v>
      </c>
      <c r="C132977" s="0" t="n">
        <v>7.856</v>
      </c>
    </row>
    <row r="132978" customFormat="false" ht="14.25" hidden="false" customHeight="false" outlineLevel="0" collapsed="false">
      <c r="A132978" s="0" t="s">
        <v>20</v>
      </c>
      <c r="B132978" s="95" t="n">
        <v>42801.6666666667</v>
      </c>
      <c r="C132978" s="0" t="n">
        <v>7.022</v>
      </c>
    </row>
    <row r="132979" customFormat="false" ht="14.25" hidden="false" customHeight="false" outlineLevel="0" collapsed="false">
      <c r="A132979" s="0" t="s">
        <v>20</v>
      </c>
      <c r="B132979" s="95" t="n">
        <v>42801.7083333333</v>
      </c>
      <c r="C132979" s="0" t="n">
        <v>5.856</v>
      </c>
    </row>
    <row r="132980" customFormat="false" ht="14.25" hidden="false" customHeight="false" outlineLevel="0" collapsed="false">
      <c r="A132980" s="0" t="s">
        <v>20</v>
      </c>
      <c r="B132980" s="95" t="n">
        <v>42801.75</v>
      </c>
      <c r="C132980" s="0" t="n">
        <v>5.47</v>
      </c>
    </row>
    <row r="132981" customFormat="false" ht="14.25" hidden="false" customHeight="false" outlineLevel="0" collapsed="false">
      <c r="A132981" s="0" t="s">
        <v>20</v>
      </c>
      <c r="B132981" s="95" t="n">
        <v>42801.7916666667</v>
      </c>
      <c r="C132981" s="0" t="n">
        <v>5.529</v>
      </c>
    </row>
    <row r="132982" customFormat="false" ht="14.25" hidden="false" customHeight="false" outlineLevel="0" collapsed="false">
      <c r="A132982" s="0" t="s">
        <v>20</v>
      </c>
      <c r="B132982" s="95" t="n">
        <v>42801.8333333333</v>
      </c>
      <c r="C132982" s="0" t="n">
        <v>5.61</v>
      </c>
    </row>
    <row r="132983" customFormat="false" ht="14.25" hidden="false" customHeight="false" outlineLevel="0" collapsed="false">
      <c r="A132983" s="0" t="s">
        <v>20</v>
      </c>
      <c r="B132983" s="95" t="n">
        <v>42801.875</v>
      </c>
      <c r="C132983" s="0" t="n">
        <v>5.801</v>
      </c>
    </row>
    <row r="132984" customFormat="false" ht="14.25" hidden="false" customHeight="false" outlineLevel="0" collapsed="false">
      <c r="A132984" s="0" t="s">
        <v>20</v>
      </c>
      <c r="B132984" s="95" t="n">
        <v>42801.9166666667</v>
      </c>
      <c r="C132984" s="0" t="n">
        <v>6.048</v>
      </c>
    </row>
    <row r="132985" customFormat="false" ht="14.25" hidden="false" customHeight="false" outlineLevel="0" collapsed="false">
      <c r="A132985" s="0" t="s">
        <v>20</v>
      </c>
      <c r="B132985" s="95" t="n">
        <v>42801.9583333333</v>
      </c>
      <c r="C132985" s="0" t="n">
        <v>6.258</v>
      </c>
    </row>
    <row r="132986" customFormat="false" ht="14.25" hidden="false" customHeight="false" outlineLevel="0" collapsed="false">
      <c r="A132986" s="0" t="s">
        <v>20</v>
      </c>
      <c r="B132986" s="95" t="n">
        <v>42802</v>
      </c>
      <c r="C132986" s="0" t="n">
        <v>6.439</v>
      </c>
    </row>
    <row r="132987" customFormat="false" ht="14.25" hidden="false" customHeight="false" outlineLevel="0" collapsed="false">
      <c r="A132987" s="0" t="s">
        <v>20</v>
      </c>
      <c r="B132987" s="95" t="n">
        <v>42802.0416666667</v>
      </c>
      <c r="C132987" s="0" t="n">
        <v>6.624</v>
      </c>
    </row>
    <row r="132988" customFormat="false" ht="14.25" hidden="false" customHeight="false" outlineLevel="0" collapsed="false">
      <c r="A132988" s="0" t="s">
        <v>20</v>
      </c>
      <c r="B132988" s="95" t="n">
        <v>42802.0833333333</v>
      </c>
      <c r="C132988" s="0" t="n">
        <v>6.881</v>
      </c>
    </row>
    <row r="132989" customFormat="false" ht="14.25" hidden="false" customHeight="false" outlineLevel="0" collapsed="false">
      <c r="A132989" s="0" t="s">
        <v>20</v>
      </c>
      <c r="B132989" s="95" t="n">
        <v>42802.125</v>
      </c>
      <c r="C132989" s="0" t="n">
        <v>7.237</v>
      </c>
    </row>
    <row r="132990" customFormat="false" ht="14.25" hidden="false" customHeight="false" outlineLevel="0" collapsed="false">
      <c r="A132990" s="0" t="s">
        <v>20</v>
      </c>
      <c r="B132990" s="95" t="n">
        <v>42802.1666666667</v>
      </c>
      <c r="C132990" s="0" t="n">
        <v>7.563</v>
      </c>
    </row>
    <row r="132991" customFormat="false" ht="14.25" hidden="false" customHeight="false" outlineLevel="0" collapsed="false">
      <c r="A132991" s="0" t="s">
        <v>20</v>
      </c>
      <c r="B132991" s="95" t="n">
        <v>42802.2083333334</v>
      </c>
      <c r="C132991" s="0" t="n">
        <v>7.712</v>
      </c>
    </row>
    <row r="132992" customFormat="false" ht="14.25" hidden="false" customHeight="false" outlineLevel="0" collapsed="false">
      <c r="A132992" s="0" t="s">
        <v>20</v>
      </c>
      <c r="B132992" s="95" t="n">
        <v>42802.25</v>
      </c>
      <c r="C132992" s="0" t="n">
        <v>7.734</v>
      </c>
    </row>
    <row r="132993" customFormat="false" ht="14.25" hidden="false" customHeight="false" outlineLevel="0" collapsed="false">
      <c r="A132993" s="0" t="s">
        <v>20</v>
      </c>
      <c r="B132993" s="95" t="n">
        <v>42802.2916666667</v>
      </c>
      <c r="C132993" s="0" t="n">
        <v>8.077</v>
      </c>
    </row>
    <row r="132994" customFormat="false" ht="14.25" hidden="false" customHeight="false" outlineLevel="0" collapsed="false">
      <c r="A132994" s="0" t="s">
        <v>20</v>
      </c>
      <c r="B132994" s="95" t="n">
        <v>42802.3333333333</v>
      </c>
      <c r="C132994" s="0" t="n">
        <v>8.641</v>
      </c>
    </row>
    <row r="132995" customFormat="false" ht="14.25" hidden="false" customHeight="false" outlineLevel="0" collapsed="false">
      <c r="A132995" s="0" t="s">
        <v>20</v>
      </c>
      <c r="B132995" s="95" t="n">
        <v>42802.375</v>
      </c>
      <c r="C132995" s="0" t="n">
        <v>9.317</v>
      </c>
    </row>
    <row r="132996" customFormat="false" ht="14.25" hidden="false" customHeight="false" outlineLevel="0" collapsed="false">
      <c r="A132996" s="0" t="s">
        <v>20</v>
      </c>
      <c r="B132996" s="95" t="n">
        <v>42802.4166666667</v>
      </c>
      <c r="C132996" s="0" t="n">
        <v>10.071</v>
      </c>
    </row>
    <row r="132997" customFormat="false" ht="14.25" hidden="false" customHeight="false" outlineLevel="0" collapsed="false">
      <c r="A132997" s="0" t="s">
        <v>20</v>
      </c>
      <c r="B132997" s="95" t="n">
        <v>42802.4583333333</v>
      </c>
      <c r="C132997" s="0" t="n">
        <v>10.676</v>
      </c>
    </row>
    <row r="132998" customFormat="false" ht="14.25" hidden="false" customHeight="false" outlineLevel="0" collapsed="false">
      <c r="A132998" s="0" t="s">
        <v>20</v>
      </c>
      <c r="B132998" s="95" t="n">
        <v>42802.5</v>
      </c>
      <c r="C132998" s="0" t="n">
        <v>11.01</v>
      </c>
    </row>
    <row r="132999" customFormat="false" ht="14.25" hidden="false" customHeight="false" outlineLevel="0" collapsed="false">
      <c r="A132999" s="0" t="s">
        <v>20</v>
      </c>
      <c r="B132999" s="95" t="n">
        <v>42802.5416666667</v>
      </c>
      <c r="C132999" s="0" t="n">
        <v>11.164</v>
      </c>
    </row>
    <row r="133000" customFormat="false" ht="14.25" hidden="false" customHeight="false" outlineLevel="0" collapsed="false">
      <c r="A133000" s="0" t="s">
        <v>20</v>
      </c>
      <c r="B133000" s="95" t="n">
        <v>42802.5833333333</v>
      </c>
      <c r="C133000" s="0" t="n">
        <v>11.057</v>
      </c>
    </row>
    <row r="133001" customFormat="false" ht="14.25" hidden="false" customHeight="false" outlineLevel="0" collapsed="false">
      <c r="A133001" s="0" t="s">
        <v>20</v>
      </c>
      <c r="B133001" s="95" t="n">
        <v>42802.625</v>
      </c>
      <c r="C133001" s="0" t="n">
        <v>10.528</v>
      </c>
    </row>
    <row r="133002" customFormat="false" ht="14.25" hidden="false" customHeight="false" outlineLevel="0" collapsed="false">
      <c r="A133002" s="0" t="s">
        <v>20</v>
      </c>
      <c r="B133002" s="95" t="n">
        <v>42802.6666666667</v>
      </c>
      <c r="C133002" s="0" t="n">
        <v>9.604</v>
      </c>
    </row>
    <row r="133003" customFormat="false" ht="14.25" hidden="false" customHeight="false" outlineLevel="0" collapsed="false">
      <c r="A133003" s="0" t="s">
        <v>20</v>
      </c>
      <c r="B133003" s="95" t="n">
        <v>42802.7083333333</v>
      </c>
      <c r="C133003" s="0" t="n">
        <v>8.224</v>
      </c>
    </row>
    <row r="133004" customFormat="false" ht="14.25" hidden="false" customHeight="false" outlineLevel="0" collapsed="false">
      <c r="A133004" s="0" t="s">
        <v>20</v>
      </c>
      <c r="B133004" s="95" t="n">
        <v>42802.75</v>
      </c>
      <c r="C133004" s="0" t="n">
        <v>7.402</v>
      </c>
    </row>
    <row r="133005" customFormat="false" ht="14.25" hidden="false" customHeight="false" outlineLevel="0" collapsed="false">
      <c r="A133005" s="0" t="s">
        <v>20</v>
      </c>
      <c r="B133005" s="95" t="n">
        <v>42802.7916666667</v>
      </c>
      <c r="C133005" s="0" t="n">
        <v>7.085</v>
      </c>
    </row>
    <row r="133006" customFormat="false" ht="14.25" hidden="false" customHeight="false" outlineLevel="0" collapsed="false">
      <c r="A133006" s="0" t="s">
        <v>20</v>
      </c>
      <c r="B133006" s="95" t="n">
        <v>42802.8333333333</v>
      </c>
      <c r="C133006" s="0" t="n">
        <v>6.834</v>
      </c>
    </row>
    <row r="133007" customFormat="false" ht="14.25" hidden="false" customHeight="false" outlineLevel="0" collapsed="false">
      <c r="A133007" s="0" t="s">
        <v>20</v>
      </c>
      <c r="B133007" s="95" t="n">
        <v>42802.875</v>
      </c>
      <c r="C133007" s="0" t="n">
        <v>6.575</v>
      </c>
    </row>
    <row r="133008" customFormat="false" ht="14.25" hidden="false" customHeight="false" outlineLevel="0" collapsed="false">
      <c r="A133008" s="0" t="s">
        <v>20</v>
      </c>
      <c r="B133008" s="95" t="n">
        <v>42802.9166666667</v>
      </c>
      <c r="C133008" s="0" t="n">
        <v>6.506</v>
      </c>
    </row>
    <row r="133009" customFormat="false" ht="14.25" hidden="false" customHeight="false" outlineLevel="0" collapsed="false">
      <c r="A133009" s="0" t="s">
        <v>20</v>
      </c>
      <c r="B133009" s="95" t="n">
        <v>42802.9583333333</v>
      </c>
      <c r="C133009" s="0" t="n">
        <v>6.527</v>
      </c>
    </row>
    <row r="133010" customFormat="false" ht="14.25" hidden="false" customHeight="false" outlineLevel="0" collapsed="false">
      <c r="A133010" s="0" t="s">
        <v>20</v>
      </c>
      <c r="B133010" s="95" t="n">
        <v>42803</v>
      </c>
      <c r="C133010" s="0" t="n">
        <v>6.694</v>
      </c>
    </row>
    <row r="133011" customFormat="false" ht="14.25" hidden="false" customHeight="false" outlineLevel="0" collapsed="false">
      <c r="A133011" s="0" t="s">
        <v>20</v>
      </c>
      <c r="B133011" s="95" t="n">
        <v>42803.0416666667</v>
      </c>
      <c r="C133011" s="0" t="n">
        <v>6.965</v>
      </c>
    </row>
    <row r="133012" customFormat="false" ht="14.25" hidden="false" customHeight="false" outlineLevel="0" collapsed="false">
      <c r="A133012" s="0" t="s">
        <v>20</v>
      </c>
      <c r="B133012" s="95" t="n">
        <v>42803.0833333333</v>
      </c>
      <c r="C133012" s="0" t="n">
        <v>7.285</v>
      </c>
    </row>
    <row r="133013" customFormat="false" ht="14.25" hidden="false" customHeight="false" outlineLevel="0" collapsed="false">
      <c r="A133013" s="0" t="s">
        <v>20</v>
      </c>
      <c r="B133013" s="95" t="n">
        <v>42803.125</v>
      </c>
      <c r="C133013" s="0" t="n">
        <v>7.581</v>
      </c>
    </row>
    <row r="133014" customFormat="false" ht="14.25" hidden="false" customHeight="false" outlineLevel="0" collapsed="false">
      <c r="A133014" s="0" t="s">
        <v>20</v>
      </c>
      <c r="B133014" s="95" t="n">
        <v>42803.1666666667</v>
      </c>
      <c r="C133014" s="0" t="n">
        <v>7.799</v>
      </c>
    </row>
    <row r="133015" customFormat="false" ht="14.25" hidden="false" customHeight="false" outlineLevel="0" collapsed="false">
      <c r="A133015" s="0" t="s">
        <v>20</v>
      </c>
      <c r="B133015" s="95" t="n">
        <v>42803.2083333333</v>
      </c>
      <c r="C133015" s="0" t="n">
        <v>7.925</v>
      </c>
    </row>
    <row r="133016" customFormat="false" ht="14.25" hidden="false" customHeight="false" outlineLevel="0" collapsed="false">
      <c r="A133016" s="0" t="s">
        <v>20</v>
      </c>
      <c r="B133016" s="95" t="n">
        <v>42803.25</v>
      </c>
      <c r="C133016" s="0" t="n">
        <v>7.938</v>
      </c>
    </row>
    <row r="133017" customFormat="false" ht="14.25" hidden="false" customHeight="false" outlineLevel="0" collapsed="false">
      <c r="A133017" s="0" t="s">
        <v>20</v>
      </c>
      <c r="B133017" s="95" t="n">
        <v>42803.2916666667</v>
      </c>
      <c r="C133017" s="0" t="n">
        <v>8.311</v>
      </c>
    </row>
    <row r="133018" customFormat="false" ht="14.25" hidden="false" customHeight="false" outlineLevel="0" collapsed="false">
      <c r="A133018" s="0" t="s">
        <v>20</v>
      </c>
      <c r="B133018" s="95" t="n">
        <v>42803.3333333333</v>
      </c>
      <c r="C133018" s="0" t="n">
        <v>8.951</v>
      </c>
    </row>
    <row r="133019" customFormat="false" ht="14.25" hidden="false" customHeight="false" outlineLevel="0" collapsed="false">
      <c r="A133019" s="0" t="s">
        <v>20</v>
      </c>
      <c r="B133019" s="95" t="n">
        <v>42803.375</v>
      </c>
      <c r="C133019" s="0" t="n">
        <v>9.685</v>
      </c>
    </row>
    <row r="133020" customFormat="false" ht="14.25" hidden="false" customHeight="false" outlineLevel="0" collapsed="false">
      <c r="A133020" s="0" t="s">
        <v>20</v>
      </c>
      <c r="B133020" s="95" t="n">
        <v>42803.4166666667</v>
      </c>
      <c r="C133020" s="0" t="n">
        <v>10.543</v>
      </c>
    </row>
    <row r="133021" customFormat="false" ht="14.25" hidden="false" customHeight="false" outlineLevel="0" collapsed="false">
      <c r="A133021" s="0" t="s">
        <v>20</v>
      </c>
      <c r="B133021" s="95" t="n">
        <v>42803.4583333333</v>
      </c>
      <c r="C133021" s="0" t="n">
        <v>11.224</v>
      </c>
    </row>
    <row r="133022" customFormat="false" ht="14.25" hidden="false" customHeight="false" outlineLevel="0" collapsed="false">
      <c r="A133022" s="0" t="s">
        <v>20</v>
      </c>
      <c r="B133022" s="95" t="n">
        <v>42803.5</v>
      </c>
      <c r="C133022" s="0" t="n">
        <v>11.591</v>
      </c>
    </row>
    <row r="133023" customFormat="false" ht="14.25" hidden="false" customHeight="false" outlineLevel="0" collapsed="false">
      <c r="A133023" s="0" t="s">
        <v>20</v>
      </c>
      <c r="B133023" s="95" t="n">
        <v>42803.5416666667</v>
      </c>
      <c r="C133023" s="0" t="n">
        <v>11.718</v>
      </c>
    </row>
    <row r="133024" customFormat="false" ht="14.25" hidden="false" customHeight="false" outlineLevel="0" collapsed="false">
      <c r="A133024" s="0" t="s">
        <v>20</v>
      </c>
      <c r="B133024" s="95" t="n">
        <v>42803.5833333333</v>
      </c>
      <c r="C133024" s="0" t="n">
        <v>11.576</v>
      </c>
    </row>
    <row r="133025" customFormat="false" ht="14.25" hidden="false" customHeight="false" outlineLevel="0" collapsed="false">
      <c r="A133025" s="0" t="s">
        <v>20</v>
      </c>
      <c r="B133025" s="95" t="n">
        <v>42803.625</v>
      </c>
      <c r="C133025" s="0" t="n">
        <v>11.084</v>
      </c>
    </row>
    <row r="133026" customFormat="false" ht="14.25" hidden="false" customHeight="false" outlineLevel="0" collapsed="false">
      <c r="A133026" s="0" t="s">
        <v>20</v>
      </c>
      <c r="B133026" s="95" t="n">
        <v>42803.6666666667</v>
      </c>
      <c r="C133026" s="0" t="n">
        <v>9.968</v>
      </c>
    </row>
    <row r="133027" customFormat="false" ht="14.25" hidden="false" customHeight="false" outlineLevel="0" collapsed="false">
      <c r="A133027" s="0" t="s">
        <v>20</v>
      </c>
      <c r="B133027" s="95" t="n">
        <v>42803.7083333333</v>
      </c>
      <c r="C133027" s="0" t="n">
        <v>7.586</v>
      </c>
    </row>
    <row r="133028" customFormat="false" ht="14.25" hidden="false" customHeight="false" outlineLevel="0" collapsed="false">
      <c r="A133028" s="0" t="s">
        <v>20</v>
      </c>
      <c r="B133028" s="95" t="n">
        <v>42803.75</v>
      </c>
      <c r="C133028" s="0" t="n">
        <v>6.42</v>
      </c>
    </row>
    <row r="133029" customFormat="false" ht="14.25" hidden="false" customHeight="false" outlineLevel="0" collapsed="false">
      <c r="A133029" s="0" t="s">
        <v>20</v>
      </c>
      <c r="B133029" s="95" t="n">
        <v>42803.7916666667</v>
      </c>
      <c r="C133029" s="0" t="n">
        <v>6.077</v>
      </c>
    </row>
    <row r="133030" customFormat="false" ht="14.25" hidden="false" customHeight="false" outlineLevel="0" collapsed="false">
      <c r="A133030" s="0" t="s">
        <v>20</v>
      </c>
      <c r="B133030" s="95" t="n">
        <v>42803.8333333333</v>
      </c>
      <c r="C133030" s="0" t="n">
        <v>5.725</v>
      </c>
    </row>
    <row r="133031" customFormat="false" ht="14.25" hidden="false" customHeight="false" outlineLevel="0" collapsed="false">
      <c r="A133031" s="0" t="s">
        <v>20</v>
      </c>
      <c r="B133031" s="95" t="n">
        <v>42803.875</v>
      </c>
      <c r="C133031" s="0" t="n">
        <v>5.378</v>
      </c>
    </row>
    <row r="133032" customFormat="false" ht="14.25" hidden="false" customHeight="false" outlineLevel="0" collapsed="false">
      <c r="A133032" s="0" t="s">
        <v>20</v>
      </c>
      <c r="B133032" s="95" t="n">
        <v>42803.9166666667</v>
      </c>
      <c r="C133032" s="0" t="n">
        <v>5.11</v>
      </c>
    </row>
    <row r="133033" customFormat="false" ht="14.25" hidden="false" customHeight="false" outlineLevel="0" collapsed="false">
      <c r="A133033" s="0" t="s">
        <v>20</v>
      </c>
      <c r="B133033" s="95" t="n">
        <v>42803.9583333333</v>
      </c>
      <c r="C133033" s="0" t="n">
        <v>4.971</v>
      </c>
    </row>
    <row r="133034" customFormat="false" ht="14.25" hidden="false" customHeight="false" outlineLevel="0" collapsed="false">
      <c r="A133034" s="0" t="s">
        <v>20</v>
      </c>
      <c r="B133034" s="95" t="n">
        <v>42804</v>
      </c>
      <c r="C133034" s="0" t="n">
        <v>4.869</v>
      </c>
    </row>
    <row r="133035" customFormat="false" ht="14.25" hidden="false" customHeight="false" outlineLevel="0" collapsed="false">
      <c r="A133035" s="0" t="s">
        <v>20</v>
      </c>
      <c r="B133035" s="95" t="n">
        <v>42804.0416666667</v>
      </c>
      <c r="C133035" s="0" t="n">
        <v>4.684</v>
      </c>
    </row>
    <row r="133036" customFormat="false" ht="14.25" hidden="false" customHeight="false" outlineLevel="0" collapsed="false">
      <c r="A133036" s="0" t="s">
        <v>20</v>
      </c>
      <c r="B133036" s="95" t="n">
        <v>42804.0833333334</v>
      </c>
      <c r="C133036" s="0" t="n">
        <v>4.47</v>
      </c>
    </row>
    <row r="133037" customFormat="false" ht="14.25" hidden="false" customHeight="false" outlineLevel="0" collapsed="false">
      <c r="A133037" s="0" t="s">
        <v>20</v>
      </c>
      <c r="B133037" s="95" t="n">
        <v>42804.125</v>
      </c>
      <c r="C133037" s="0" t="n">
        <v>4.38</v>
      </c>
    </row>
    <row r="133038" customFormat="false" ht="14.25" hidden="false" customHeight="false" outlineLevel="0" collapsed="false">
      <c r="A133038" s="0" t="s">
        <v>20</v>
      </c>
      <c r="B133038" s="95" t="n">
        <v>42804.1666666667</v>
      </c>
      <c r="C133038" s="0" t="n">
        <v>4.506</v>
      </c>
    </row>
    <row r="133039" customFormat="false" ht="14.25" hidden="false" customHeight="false" outlineLevel="0" collapsed="false">
      <c r="A133039" s="0" t="s">
        <v>20</v>
      </c>
      <c r="B133039" s="95" t="n">
        <v>42804.2083333333</v>
      </c>
      <c r="C133039" s="0" t="n">
        <v>4.671</v>
      </c>
    </row>
    <row r="133040" customFormat="false" ht="14.25" hidden="false" customHeight="false" outlineLevel="0" collapsed="false">
      <c r="A133040" s="0" t="s">
        <v>20</v>
      </c>
      <c r="B133040" s="95" t="n">
        <v>42804.25</v>
      </c>
      <c r="C133040" s="0" t="n">
        <v>4.846</v>
      </c>
    </row>
    <row r="133041" customFormat="false" ht="14.25" hidden="false" customHeight="false" outlineLevel="0" collapsed="false">
      <c r="A133041" s="0" t="s">
        <v>20</v>
      </c>
      <c r="B133041" s="95" t="n">
        <v>42804.2916666667</v>
      </c>
      <c r="C133041" s="0" t="n">
        <v>5.501</v>
      </c>
    </row>
    <row r="133042" customFormat="false" ht="14.25" hidden="false" customHeight="false" outlineLevel="0" collapsed="false">
      <c r="A133042" s="0" t="s">
        <v>20</v>
      </c>
      <c r="B133042" s="95" t="n">
        <v>42804.3333333333</v>
      </c>
      <c r="C133042" s="0" t="n">
        <v>6.375</v>
      </c>
    </row>
    <row r="133043" customFormat="false" ht="14.25" hidden="false" customHeight="false" outlineLevel="0" collapsed="false">
      <c r="A133043" s="0" t="s">
        <v>20</v>
      </c>
      <c r="B133043" s="95" t="n">
        <v>42804.375</v>
      </c>
      <c r="C133043" s="0" t="n">
        <v>7.329</v>
      </c>
    </row>
    <row r="133044" customFormat="false" ht="14.25" hidden="false" customHeight="false" outlineLevel="0" collapsed="false">
      <c r="A133044" s="0" t="s">
        <v>20</v>
      </c>
      <c r="B133044" s="95" t="n">
        <v>42804.4166666667</v>
      </c>
      <c r="C133044" s="0" t="n">
        <v>8.242</v>
      </c>
    </row>
    <row r="133045" customFormat="false" ht="14.25" hidden="false" customHeight="false" outlineLevel="0" collapsed="false">
      <c r="A133045" s="0" t="s">
        <v>20</v>
      </c>
      <c r="B133045" s="95" t="n">
        <v>42804.4583333333</v>
      </c>
      <c r="C133045" s="0" t="n">
        <v>9.035</v>
      </c>
    </row>
    <row r="133046" customFormat="false" ht="14.25" hidden="false" customHeight="false" outlineLevel="0" collapsed="false">
      <c r="A133046" s="0" t="s">
        <v>20</v>
      </c>
      <c r="B133046" s="95" t="n">
        <v>42804.5</v>
      </c>
      <c r="C133046" s="0" t="n">
        <v>9.616</v>
      </c>
    </row>
    <row r="133047" customFormat="false" ht="14.25" hidden="false" customHeight="false" outlineLevel="0" collapsed="false">
      <c r="A133047" s="0" t="s">
        <v>20</v>
      </c>
      <c r="B133047" s="95" t="n">
        <v>42804.5416666667</v>
      </c>
      <c r="C133047" s="0" t="n">
        <v>10.038</v>
      </c>
    </row>
    <row r="133048" customFormat="false" ht="14.25" hidden="false" customHeight="false" outlineLevel="0" collapsed="false">
      <c r="A133048" s="0" t="s">
        <v>20</v>
      </c>
      <c r="B133048" s="95" t="n">
        <v>42804.5833333333</v>
      </c>
      <c r="C133048" s="0" t="n">
        <v>10.261</v>
      </c>
    </row>
    <row r="133049" customFormat="false" ht="14.25" hidden="false" customHeight="false" outlineLevel="0" collapsed="false">
      <c r="A133049" s="0" t="s">
        <v>20</v>
      </c>
      <c r="B133049" s="95" t="n">
        <v>42804.625</v>
      </c>
      <c r="C133049" s="0" t="n">
        <v>10.251</v>
      </c>
    </row>
    <row r="133050" customFormat="false" ht="14.25" hidden="false" customHeight="false" outlineLevel="0" collapsed="false">
      <c r="A133050" s="0" t="s">
        <v>20</v>
      </c>
      <c r="B133050" s="95" t="n">
        <v>42804.6666666667</v>
      </c>
      <c r="C133050" s="0" t="n">
        <v>9.841</v>
      </c>
    </row>
    <row r="133051" customFormat="false" ht="14.25" hidden="false" customHeight="false" outlineLevel="0" collapsed="false">
      <c r="A133051" s="0" t="s">
        <v>20</v>
      </c>
      <c r="B133051" s="95" t="n">
        <v>42804.7083333333</v>
      </c>
      <c r="C133051" s="0" t="n">
        <v>8.825</v>
      </c>
    </row>
    <row r="133052" customFormat="false" ht="14.25" hidden="false" customHeight="false" outlineLevel="0" collapsed="false">
      <c r="A133052" s="0" t="s">
        <v>20</v>
      </c>
      <c r="B133052" s="95" t="n">
        <v>42804.75</v>
      </c>
      <c r="C133052" s="0" t="n">
        <v>8.187</v>
      </c>
    </row>
    <row r="133053" customFormat="false" ht="14.25" hidden="false" customHeight="false" outlineLevel="0" collapsed="false">
      <c r="A133053" s="0" t="s">
        <v>20</v>
      </c>
      <c r="B133053" s="95" t="n">
        <v>42804.7916666667</v>
      </c>
      <c r="C133053" s="0" t="n">
        <v>7.908</v>
      </c>
    </row>
    <row r="133054" customFormat="false" ht="14.25" hidden="false" customHeight="false" outlineLevel="0" collapsed="false">
      <c r="A133054" s="0" t="s">
        <v>20</v>
      </c>
      <c r="B133054" s="95" t="n">
        <v>42804.8333333333</v>
      </c>
      <c r="C133054" s="0" t="n">
        <v>7.769</v>
      </c>
    </row>
    <row r="133055" customFormat="false" ht="14.25" hidden="false" customHeight="false" outlineLevel="0" collapsed="false">
      <c r="A133055" s="0" t="s">
        <v>20</v>
      </c>
      <c r="B133055" s="95" t="n">
        <v>42804.875</v>
      </c>
      <c r="C133055" s="0" t="n">
        <v>7.753</v>
      </c>
    </row>
    <row r="133056" customFormat="false" ht="14.25" hidden="false" customHeight="false" outlineLevel="0" collapsed="false">
      <c r="A133056" s="0" t="s">
        <v>20</v>
      </c>
      <c r="B133056" s="95" t="n">
        <v>42804.9166666667</v>
      </c>
      <c r="C133056" s="0" t="n">
        <v>7.772</v>
      </c>
    </row>
    <row r="133057" customFormat="false" ht="14.25" hidden="false" customHeight="false" outlineLevel="0" collapsed="false">
      <c r="A133057" s="0" t="s">
        <v>20</v>
      </c>
      <c r="B133057" s="95" t="n">
        <v>42804.9583333333</v>
      </c>
      <c r="C133057" s="0" t="n">
        <v>7.79</v>
      </c>
    </row>
    <row r="133058" customFormat="false" ht="14.25" hidden="false" customHeight="false" outlineLevel="0" collapsed="false">
      <c r="A133058" s="0" t="s">
        <v>20</v>
      </c>
      <c r="B133058" s="95" t="n">
        <v>42805</v>
      </c>
      <c r="C133058" s="0" t="n">
        <v>7.839</v>
      </c>
    </row>
    <row r="133059" customFormat="false" ht="14.25" hidden="false" customHeight="false" outlineLevel="0" collapsed="false">
      <c r="A133059" s="0" t="s">
        <v>20</v>
      </c>
      <c r="B133059" s="95" t="n">
        <v>42805.0416666667</v>
      </c>
      <c r="C133059" s="0" t="n">
        <v>7.783</v>
      </c>
    </row>
    <row r="133060" customFormat="false" ht="14.25" hidden="false" customHeight="false" outlineLevel="0" collapsed="false">
      <c r="A133060" s="0" t="s">
        <v>20</v>
      </c>
      <c r="B133060" s="95" t="n">
        <v>42805.0833333333</v>
      </c>
      <c r="C133060" s="0" t="n">
        <v>7.627</v>
      </c>
    </row>
    <row r="133061" customFormat="false" ht="14.25" hidden="false" customHeight="false" outlineLevel="0" collapsed="false">
      <c r="A133061" s="0" t="s">
        <v>20</v>
      </c>
      <c r="B133061" s="95" t="n">
        <v>42805.125</v>
      </c>
      <c r="C133061" s="0" t="n">
        <v>7.473</v>
      </c>
    </row>
    <row r="133062" customFormat="false" ht="14.25" hidden="false" customHeight="false" outlineLevel="0" collapsed="false">
      <c r="A133062" s="0" t="s">
        <v>20</v>
      </c>
      <c r="B133062" s="95" t="n">
        <v>42805.1666666667</v>
      </c>
      <c r="C133062" s="0" t="n">
        <v>7.375</v>
      </c>
    </row>
    <row r="133063" customFormat="false" ht="14.25" hidden="false" customHeight="false" outlineLevel="0" collapsed="false">
      <c r="A133063" s="0" t="s">
        <v>20</v>
      </c>
      <c r="B133063" s="95" t="n">
        <v>42805.2083333333</v>
      </c>
      <c r="C133063" s="0" t="n">
        <v>7.301</v>
      </c>
    </row>
    <row r="133064" customFormat="false" ht="14.25" hidden="false" customHeight="false" outlineLevel="0" collapsed="false">
      <c r="A133064" s="0" t="s">
        <v>20</v>
      </c>
      <c r="B133064" s="95" t="n">
        <v>42805.25</v>
      </c>
      <c r="C133064" s="0" t="n">
        <v>7.261</v>
      </c>
    </row>
    <row r="133065" customFormat="false" ht="14.25" hidden="false" customHeight="false" outlineLevel="0" collapsed="false">
      <c r="A133065" s="0" t="s">
        <v>20</v>
      </c>
      <c r="B133065" s="95" t="n">
        <v>42805.2916666667</v>
      </c>
      <c r="C133065" s="0" t="n">
        <v>7.648</v>
      </c>
    </row>
    <row r="133066" customFormat="false" ht="14.25" hidden="false" customHeight="false" outlineLevel="0" collapsed="false">
      <c r="A133066" s="0" t="s">
        <v>20</v>
      </c>
      <c r="B133066" s="95" t="n">
        <v>42805.3333333333</v>
      </c>
      <c r="C133066" s="0" t="n">
        <v>8.372</v>
      </c>
    </row>
    <row r="133067" customFormat="false" ht="14.25" hidden="false" customHeight="false" outlineLevel="0" collapsed="false">
      <c r="A133067" s="0" t="s">
        <v>20</v>
      </c>
      <c r="B133067" s="95" t="n">
        <v>42805.375</v>
      </c>
      <c r="C133067" s="0" t="n">
        <v>9.376</v>
      </c>
    </row>
    <row r="133068" customFormat="false" ht="14.25" hidden="false" customHeight="false" outlineLevel="0" collapsed="false">
      <c r="A133068" s="0" t="s">
        <v>20</v>
      </c>
      <c r="B133068" s="95" t="n">
        <v>42805.4166666667</v>
      </c>
      <c r="C133068" s="0" t="n">
        <v>10.574</v>
      </c>
    </row>
    <row r="133069" customFormat="false" ht="14.25" hidden="false" customHeight="false" outlineLevel="0" collapsed="false">
      <c r="A133069" s="0" t="s">
        <v>20</v>
      </c>
      <c r="B133069" s="95" t="n">
        <v>42805.4583333333</v>
      </c>
      <c r="C133069" s="0" t="n">
        <v>11.5</v>
      </c>
    </row>
    <row r="133070" customFormat="false" ht="14.25" hidden="false" customHeight="false" outlineLevel="0" collapsed="false">
      <c r="A133070" s="0" t="s">
        <v>20</v>
      </c>
      <c r="B133070" s="95" t="n">
        <v>42805.5</v>
      </c>
      <c r="C133070" s="0" t="n">
        <v>12.097</v>
      </c>
    </row>
    <row r="133071" customFormat="false" ht="14.25" hidden="false" customHeight="false" outlineLevel="0" collapsed="false">
      <c r="A133071" s="0" t="s">
        <v>20</v>
      </c>
      <c r="B133071" s="95" t="n">
        <v>42805.5416666667</v>
      </c>
      <c r="C133071" s="0" t="n">
        <v>12.424</v>
      </c>
    </row>
    <row r="133072" customFormat="false" ht="14.25" hidden="false" customHeight="false" outlineLevel="0" collapsed="false">
      <c r="A133072" s="0" t="s">
        <v>20</v>
      </c>
      <c r="B133072" s="95" t="n">
        <v>42805.5833333333</v>
      </c>
      <c r="C133072" s="0" t="n">
        <v>12.435</v>
      </c>
    </row>
    <row r="133073" customFormat="false" ht="14.25" hidden="false" customHeight="false" outlineLevel="0" collapsed="false">
      <c r="A133073" s="0" t="s">
        <v>20</v>
      </c>
      <c r="B133073" s="95" t="n">
        <v>42805.625</v>
      </c>
      <c r="C133073" s="0" t="n">
        <v>12.118</v>
      </c>
    </row>
    <row r="133074" customFormat="false" ht="14.25" hidden="false" customHeight="false" outlineLevel="0" collapsed="false">
      <c r="A133074" s="0" t="s">
        <v>20</v>
      </c>
      <c r="B133074" s="95" t="n">
        <v>42805.6666666667</v>
      </c>
      <c r="C133074" s="0" t="n">
        <v>11.258</v>
      </c>
    </row>
    <row r="133075" customFormat="false" ht="14.25" hidden="false" customHeight="false" outlineLevel="0" collapsed="false">
      <c r="A133075" s="0" t="s">
        <v>20</v>
      </c>
      <c r="B133075" s="95" t="n">
        <v>42805.7083333333</v>
      </c>
      <c r="C133075" s="0" t="n">
        <v>9.859</v>
      </c>
    </row>
    <row r="133076" customFormat="false" ht="14.25" hidden="false" customHeight="false" outlineLevel="0" collapsed="false">
      <c r="A133076" s="0" t="s">
        <v>20</v>
      </c>
      <c r="B133076" s="95" t="n">
        <v>42805.75</v>
      </c>
      <c r="C133076" s="0" t="n">
        <v>9.086</v>
      </c>
    </row>
    <row r="133077" customFormat="false" ht="14.25" hidden="false" customHeight="false" outlineLevel="0" collapsed="false">
      <c r="A133077" s="0" t="s">
        <v>20</v>
      </c>
      <c r="B133077" s="95" t="n">
        <v>42805.7916666667</v>
      </c>
      <c r="C133077" s="0" t="n">
        <v>8.755</v>
      </c>
    </row>
    <row r="133078" customFormat="false" ht="14.25" hidden="false" customHeight="false" outlineLevel="0" collapsed="false">
      <c r="A133078" s="0" t="s">
        <v>20</v>
      </c>
      <c r="B133078" s="95" t="n">
        <v>42805.8333333333</v>
      </c>
      <c r="C133078" s="0" t="n">
        <v>8.471</v>
      </c>
    </row>
    <row r="133079" customFormat="false" ht="14.25" hidden="false" customHeight="false" outlineLevel="0" collapsed="false">
      <c r="A133079" s="0" t="s">
        <v>20</v>
      </c>
      <c r="B133079" s="95" t="n">
        <v>42805.875</v>
      </c>
      <c r="C133079" s="0" t="n">
        <v>8.21</v>
      </c>
    </row>
    <row r="133080" customFormat="false" ht="14.25" hidden="false" customHeight="false" outlineLevel="0" collapsed="false">
      <c r="A133080" s="0" t="s">
        <v>20</v>
      </c>
      <c r="B133080" s="95" t="n">
        <v>42805.9166666667</v>
      </c>
      <c r="C133080" s="0" t="n">
        <v>7.996</v>
      </c>
    </row>
    <row r="133081" customFormat="false" ht="14.25" hidden="false" customHeight="false" outlineLevel="0" collapsed="false">
      <c r="A133081" s="0" t="s">
        <v>20</v>
      </c>
      <c r="B133081" s="95" t="n">
        <v>42805.9583333334</v>
      </c>
      <c r="C133081" s="0" t="n">
        <v>7.782</v>
      </c>
    </row>
    <row r="133082" customFormat="false" ht="14.25" hidden="false" customHeight="false" outlineLevel="0" collapsed="false">
      <c r="A133082" s="0" t="s">
        <v>20</v>
      </c>
      <c r="B133082" s="95" t="n">
        <v>42806</v>
      </c>
      <c r="C133082" s="0" t="n">
        <v>7.577</v>
      </c>
    </row>
    <row r="133083" customFormat="false" ht="14.25" hidden="false" customHeight="false" outlineLevel="0" collapsed="false">
      <c r="A133083" s="0" t="s">
        <v>20</v>
      </c>
      <c r="B133083" s="95" t="n">
        <v>42806.0416666667</v>
      </c>
      <c r="C133083" s="0" t="n">
        <v>7.358</v>
      </c>
    </row>
    <row r="133084" customFormat="false" ht="14.25" hidden="false" customHeight="false" outlineLevel="0" collapsed="false">
      <c r="A133084" s="0" t="s">
        <v>20</v>
      </c>
      <c r="B133084" s="95" t="n">
        <v>42806.0833333333</v>
      </c>
      <c r="C133084" s="0" t="n">
        <v>7.191</v>
      </c>
    </row>
    <row r="133085" customFormat="false" ht="14.25" hidden="false" customHeight="false" outlineLevel="0" collapsed="false">
      <c r="A133085" s="0" t="s">
        <v>20</v>
      </c>
      <c r="B133085" s="95" t="n">
        <v>42806.125</v>
      </c>
      <c r="C133085" s="0" t="n">
        <v>7.087</v>
      </c>
    </row>
    <row r="133086" customFormat="false" ht="14.25" hidden="false" customHeight="false" outlineLevel="0" collapsed="false">
      <c r="A133086" s="0" t="s">
        <v>20</v>
      </c>
      <c r="B133086" s="95" t="n">
        <v>42806.1666666667</v>
      </c>
      <c r="C133086" s="0" t="n">
        <v>7.02</v>
      </c>
    </row>
    <row r="133087" customFormat="false" ht="14.25" hidden="false" customHeight="false" outlineLevel="0" collapsed="false">
      <c r="A133087" s="0" t="s">
        <v>20</v>
      </c>
      <c r="B133087" s="95" t="n">
        <v>42806.2083333333</v>
      </c>
      <c r="C133087" s="0" t="n">
        <v>6.974</v>
      </c>
    </row>
    <row r="133088" customFormat="false" ht="14.25" hidden="false" customHeight="false" outlineLevel="0" collapsed="false">
      <c r="A133088" s="0" t="s">
        <v>20</v>
      </c>
      <c r="B133088" s="95" t="n">
        <v>42806.25</v>
      </c>
      <c r="C133088" s="0" t="n">
        <v>7.041</v>
      </c>
    </row>
    <row r="133089" customFormat="false" ht="14.25" hidden="false" customHeight="false" outlineLevel="0" collapsed="false">
      <c r="A133089" s="0" t="s">
        <v>20</v>
      </c>
      <c r="B133089" s="95" t="n">
        <v>42806.2916666667</v>
      </c>
      <c r="C133089" s="0" t="n">
        <v>7.713</v>
      </c>
    </row>
    <row r="133090" customFormat="false" ht="14.25" hidden="false" customHeight="false" outlineLevel="0" collapsed="false">
      <c r="A133090" s="0" t="s">
        <v>20</v>
      </c>
      <c r="B133090" s="95" t="n">
        <v>42806.3333333333</v>
      </c>
      <c r="C133090" s="0" t="n">
        <v>8.483</v>
      </c>
    </row>
    <row r="133091" customFormat="false" ht="14.25" hidden="false" customHeight="false" outlineLevel="0" collapsed="false">
      <c r="A133091" s="0" t="s">
        <v>20</v>
      </c>
      <c r="B133091" s="95" t="n">
        <v>42806.375</v>
      </c>
      <c r="C133091" s="0" t="n">
        <v>9.04</v>
      </c>
    </row>
    <row r="133092" customFormat="false" ht="14.25" hidden="false" customHeight="false" outlineLevel="0" collapsed="false">
      <c r="A133092" s="0" t="s">
        <v>20</v>
      </c>
      <c r="B133092" s="95" t="n">
        <v>42806.4166666667</v>
      </c>
      <c r="C133092" s="0" t="n">
        <v>9.805</v>
      </c>
    </row>
    <row r="133093" customFormat="false" ht="14.25" hidden="false" customHeight="false" outlineLevel="0" collapsed="false">
      <c r="A133093" s="0" t="s">
        <v>20</v>
      </c>
      <c r="B133093" s="95" t="n">
        <v>42806.4583333333</v>
      </c>
      <c r="C133093" s="0" t="n">
        <v>10.45</v>
      </c>
    </row>
    <row r="133094" customFormat="false" ht="14.25" hidden="false" customHeight="false" outlineLevel="0" collapsed="false">
      <c r="A133094" s="0" t="s">
        <v>20</v>
      </c>
      <c r="B133094" s="95" t="n">
        <v>42806.5</v>
      </c>
      <c r="C133094" s="0" t="n">
        <v>10.842</v>
      </c>
    </row>
    <row r="133095" customFormat="false" ht="14.25" hidden="false" customHeight="false" outlineLevel="0" collapsed="false">
      <c r="A133095" s="0" t="s">
        <v>20</v>
      </c>
      <c r="B133095" s="95" t="n">
        <v>42806.5416666667</v>
      </c>
      <c r="C133095" s="0" t="n">
        <v>10.979</v>
      </c>
    </row>
    <row r="133096" customFormat="false" ht="14.25" hidden="false" customHeight="false" outlineLevel="0" collapsed="false">
      <c r="A133096" s="0" t="s">
        <v>20</v>
      </c>
      <c r="B133096" s="95" t="n">
        <v>42806.5833333333</v>
      </c>
      <c r="C133096" s="0" t="n">
        <v>10.9</v>
      </c>
    </row>
    <row r="133097" customFormat="false" ht="14.25" hidden="false" customHeight="false" outlineLevel="0" collapsed="false">
      <c r="A133097" s="0" t="s">
        <v>20</v>
      </c>
      <c r="B133097" s="95" t="n">
        <v>42806.625</v>
      </c>
      <c r="C133097" s="0" t="n">
        <v>10.618</v>
      </c>
    </row>
    <row r="133098" customFormat="false" ht="14.25" hidden="false" customHeight="false" outlineLevel="0" collapsed="false">
      <c r="A133098" s="0" t="s">
        <v>20</v>
      </c>
      <c r="B133098" s="95" t="n">
        <v>42806.6666666667</v>
      </c>
      <c r="C133098" s="0" t="n">
        <v>10.032</v>
      </c>
    </row>
    <row r="133099" customFormat="false" ht="14.25" hidden="false" customHeight="false" outlineLevel="0" collapsed="false">
      <c r="A133099" s="0" t="s">
        <v>20</v>
      </c>
      <c r="B133099" s="95" t="n">
        <v>42806.7083333333</v>
      </c>
      <c r="C133099" s="0" t="n">
        <v>8.994</v>
      </c>
    </row>
    <row r="133100" customFormat="false" ht="14.25" hidden="false" customHeight="false" outlineLevel="0" collapsed="false">
      <c r="A133100" s="0" t="s">
        <v>20</v>
      </c>
      <c r="B133100" s="95" t="n">
        <v>42806.75</v>
      </c>
      <c r="C133100" s="0" t="n">
        <v>8.184</v>
      </c>
    </row>
    <row r="133101" customFormat="false" ht="14.25" hidden="false" customHeight="false" outlineLevel="0" collapsed="false">
      <c r="A133101" s="0" t="s">
        <v>20</v>
      </c>
      <c r="B133101" s="95" t="n">
        <v>42806.7916666667</v>
      </c>
      <c r="C133101" s="0" t="n">
        <v>7.77</v>
      </c>
    </row>
    <row r="133102" customFormat="false" ht="14.25" hidden="false" customHeight="false" outlineLevel="0" collapsed="false">
      <c r="A133102" s="0" t="s">
        <v>20</v>
      </c>
      <c r="B133102" s="95" t="n">
        <v>42806.8333333333</v>
      </c>
      <c r="C133102" s="0" t="n">
        <v>7.358</v>
      </c>
    </row>
    <row r="133103" customFormat="false" ht="14.25" hidden="false" customHeight="false" outlineLevel="0" collapsed="false">
      <c r="A133103" s="0" t="s">
        <v>20</v>
      </c>
      <c r="B133103" s="95" t="n">
        <v>42806.875</v>
      </c>
      <c r="C133103" s="0" t="n">
        <v>6.842</v>
      </c>
    </row>
    <row r="133104" customFormat="false" ht="14.25" hidden="false" customHeight="false" outlineLevel="0" collapsed="false">
      <c r="A133104" s="0" t="s">
        <v>20</v>
      </c>
      <c r="B133104" s="95" t="n">
        <v>42806.9166666667</v>
      </c>
      <c r="C133104" s="0" t="n">
        <v>6.322</v>
      </c>
    </row>
    <row r="133105" customFormat="false" ht="14.25" hidden="false" customHeight="false" outlineLevel="0" collapsed="false">
      <c r="A133105" s="0" t="s">
        <v>20</v>
      </c>
      <c r="B133105" s="95" t="n">
        <v>42806.9583333333</v>
      </c>
      <c r="C133105" s="0" t="n">
        <v>5.834</v>
      </c>
    </row>
    <row r="133106" customFormat="false" ht="14.25" hidden="false" customHeight="false" outlineLevel="0" collapsed="false">
      <c r="A133106" s="0" t="s">
        <v>20</v>
      </c>
      <c r="B133106" s="95" t="n">
        <v>42807</v>
      </c>
      <c r="C133106" s="0" t="n">
        <v>5.293</v>
      </c>
    </row>
    <row r="133107" customFormat="false" ht="14.25" hidden="false" customHeight="false" outlineLevel="0" collapsed="false">
      <c r="A133107" s="0" t="s">
        <v>20</v>
      </c>
      <c r="B133107" s="95" t="n">
        <v>42807.0416666667</v>
      </c>
      <c r="C133107" s="0" t="n">
        <v>4.973</v>
      </c>
    </row>
    <row r="133108" customFormat="false" ht="14.25" hidden="false" customHeight="false" outlineLevel="0" collapsed="false">
      <c r="A133108" s="0" t="s">
        <v>20</v>
      </c>
      <c r="B133108" s="95" t="n">
        <v>42807.0833333333</v>
      </c>
      <c r="C133108" s="0" t="n">
        <v>4.8</v>
      </c>
    </row>
    <row r="133109" customFormat="false" ht="14.25" hidden="false" customHeight="false" outlineLevel="0" collapsed="false">
      <c r="A133109" s="0" t="s">
        <v>20</v>
      </c>
      <c r="B133109" s="95" t="n">
        <v>42807.125</v>
      </c>
      <c r="C133109" s="0" t="n">
        <v>4.738</v>
      </c>
    </row>
    <row r="133110" customFormat="false" ht="14.25" hidden="false" customHeight="false" outlineLevel="0" collapsed="false">
      <c r="A133110" s="0" t="s">
        <v>20</v>
      </c>
      <c r="B133110" s="95" t="n">
        <v>42807.1666666667</v>
      </c>
      <c r="C133110" s="0" t="n">
        <v>4.623</v>
      </c>
    </row>
    <row r="133111" customFormat="false" ht="14.25" hidden="false" customHeight="false" outlineLevel="0" collapsed="false">
      <c r="A133111" s="0" t="s">
        <v>20</v>
      </c>
      <c r="B133111" s="95" t="n">
        <v>42807.2083333333</v>
      </c>
      <c r="C133111" s="0" t="n">
        <v>4.43</v>
      </c>
    </row>
    <row r="133112" customFormat="false" ht="14.25" hidden="false" customHeight="false" outlineLevel="0" collapsed="false">
      <c r="A133112" s="0" t="s">
        <v>20</v>
      </c>
      <c r="B133112" s="95" t="n">
        <v>42807.25</v>
      </c>
      <c r="C133112" s="0" t="n">
        <v>4.411</v>
      </c>
    </row>
    <row r="133113" customFormat="false" ht="14.25" hidden="false" customHeight="false" outlineLevel="0" collapsed="false">
      <c r="A133113" s="0" t="s">
        <v>20</v>
      </c>
      <c r="B133113" s="95" t="n">
        <v>42807.2916666667</v>
      </c>
      <c r="C133113" s="0" t="n">
        <v>5.166</v>
      </c>
    </row>
    <row r="133114" customFormat="false" ht="14.25" hidden="false" customHeight="false" outlineLevel="0" collapsed="false">
      <c r="A133114" s="0" t="s">
        <v>20</v>
      </c>
      <c r="B133114" s="95" t="n">
        <v>42807.3333333333</v>
      </c>
      <c r="C133114" s="0" t="n">
        <v>6.597</v>
      </c>
    </row>
    <row r="133115" customFormat="false" ht="14.25" hidden="false" customHeight="false" outlineLevel="0" collapsed="false">
      <c r="A133115" s="0" t="s">
        <v>20</v>
      </c>
      <c r="B133115" s="95" t="n">
        <v>42807.375</v>
      </c>
      <c r="C133115" s="0" t="n">
        <v>8.403</v>
      </c>
    </row>
    <row r="133116" customFormat="false" ht="14.25" hidden="false" customHeight="false" outlineLevel="0" collapsed="false">
      <c r="A133116" s="0" t="s">
        <v>20</v>
      </c>
      <c r="B133116" s="95" t="n">
        <v>42807.4166666667</v>
      </c>
      <c r="C133116" s="0" t="n">
        <v>9.822</v>
      </c>
    </row>
    <row r="133117" customFormat="false" ht="14.25" hidden="false" customHeight="false" outlineLevel="0" collapsed="false">
      <c r="A133117" s="0" t="s">
        <v>20</v>
      </c>
      <c r="B133117" s="95" t="n">
        <v>42807.4583333333</v>
      </c>
      <c r="C133117" s="0" t="n">
        <v>10.758</v>
      </c>
    </row>
    <row r="133118" customFormat="false" ht="14.25" hidden="false" customHeight="false" outlineLevel="0" collapsed="false">
      <c r="A133118" s="0" t="s">
        <v>20</v>
      </c>
      <c r="B133118" s="95" t="n">
        <v>42807.5</v>
      </c>
      <c r="C133118" s="0" t="n">
        <v>11.351</v>
      </c>
    </row>
    <row r="133119" customFormat="false" ht="14.25" hidden="false" customHeight="false" outlineLevel="0" collapsed="false">
      <c r="A133119" s="0" t="s">
        <v>20</v>
      </c>
      <c r="B133119" s="95" t="n">
        <v>42807.5416666667</v>
      </c>
      <c r="C133119" s="0" t="n">
        <v>11.663</v>
      </c>
    </row>
    <row r="133120" customFormat="false" ht="14.25" hidden="false" customHeight="false" outlineLevel="0" collapsed="false">
      <c r="A133120" s="0" t="s">
        <v>20</v>
      </c>
      <c r="B133120" s="95" t="n">
        <v>42807.5833333333</v>
      </c>
      <c r="C133120" s="0" t="n">
        <v>11.716</v>
      </c>
    </row>
    <row r="133121" customFormat="false" ht="14.25" hidden="false" customHeight="false" outlineLevel="0" collapsed="false">
      <c r="A133121" s="0" t="s">
        <v>20</v>
      </c>
      <c r="B133121" s="95" t="n">
        <v>42807.625</v>
      </c>
      <c r="C133121" s="0" t="n">
        <v>11.521</v>
      </c>
    </row>
    <row r="133122" customFormat="false" ht="14.25" hidden="false" customHeight="false" outlineLevel="0" collapsed="false">
      <c r="A133122" s="0" t="s">
        <v>20</v>
      </c>
      <c r="B133122" s="95" t="n">
        <v>42807.6666666667</v>
      </c>
      <c r="C133122" s="0" t="n">
        <v>10.853</v>
      </c>
    </row>
    <row r="133123" customFormat="false" ht="14.25" hidden="false" customHeight="false" outlineLevel="0" collapsed="false">
      <c r="A133123" s="0" t="s">
        <v>20</v>
      </c>
      <c r="B133123" s="95" t="n">
        <v>42807.7083333333</v>
      </c>
      <c r="C133123" s="0" t="n">
        <v>9.45</v>
      </c>
    </row>
    <row r="133124" customFormat="false" ht="14.25" hidden="false" customHeight="false" outlineLevel="0" collapsed="false">
      <c r="A133124" s="0" t="s">
        <v>20</v>
      </c>
      <c r="B133124" s="95" t="n">
        <v>42807.75</v>
      </c>
      <c r="C133124" s="0" t="n">
        <v>8.714</v>
      </c>
    </row>
    <row r="133125" customFormat="false" ht="14.25" hidden="false" customHeight="false" outlineLevel="0" collapsed="false">
      <c r="A133125" s="0" t="s">
        <v>20</v>
      </c>
      <c r="B133125" s="95" t="n">
        <v>42807.7916666667</v>
      </c>
      <c r="C133125" s="0" t="n">
        <v>8.562</v>
      </c>
    </row>
    <row r="133126" customFormat="false" ht="14.25" hidden="false" customHeight="false" outlineLevel="0" collapsed="false">
      <c r="A133126" s="0" t="s">
        <v>20</v>
      </c>
      <c r="B133126" s="95" t="n">
        <v>42807.8333333334</v>
      </c>
      <c r="C133126" s="0" t="n">
        <v>8.293</v>
      </c>
    </row>
    <row r="133127" customFormat="false" ht="14.25" hidden="false" customHeight="false" outlineLevel="0" collapsed="false">
      <c r="A133127" s="0" t="s">
        <v>20</v>
      </c>
      <c r="B133127" s="95" t="n">
        <v>42807.875</v>
      </c>
      <c r="C133127" s="0" t="n">
        <v>8.022</v>
      </c>
    </row>
    <row r="133128" customFormat="false" ht="14.25" hidden="false" customHeight="false" outlineLevel="0" collapsed="false">
      <c r="A133128" s="0" t="s">
        <v>20</v>
      </c>
      <c r="B133128" s="95" t="n">
        <v>42807.9166666667</v>
      </c>
      <c r="C133128" s="0" t="n">
        <v>7.691</v>
      </c>
    </row>
    <row r="133129" customFormat="false" ht="14.25" hidden="false" customHeight="false" outlineLevel="0" collapsed="false">
      <c r="A133129" s="0" t="s">
        <v>20</v>
      </c>
      <c r="B133129" s="95" t="n">
        <v>42807.9583333333</v>
      </c>
      <c r="C133129" s="0" t="n">
        <v>7.403</v>
      </c>
    </row>
    <row r="133130" customFormat="false" ht="14.25" hidden="false" customHeight="false" outlineLevel="0" collapsed="false">
      <c r="A133130" s="0" t="s">
        <v>20</v>
      </c>
      <c r="B133130" s="95" t="n">
        <v>42808</v>
      </c>
      <c r="C133130" s="0" t="n">
        <v>7.149</v>
      </c>
    </row>
    <row r="133131" customFormat="false" ht="14.25" hidden="false" customHeight="false" outlineLevel="0" collapsed="false">
      <c r="A133131" s="0" t="s">
        <v>20</v>
      </c>
      <c r="B133131" s="95" t="n">
        <v>42808.0416666667</v>
      </c>
      <c r="C133131" s="0" t="n">
        <v>7.135</v>
      </c>
    </row>
    <row r="133132" customFormat="false" ht="14.25" hidden="false" customHeight="false" outlineLevel="0" collapsed="false">
      <c r="A133132" s="0" t="s">
        <v>20</v>
      </c>
      <c r="B133132" s="95" t="n">
        <v>42808.0833333333</v>
      </c>
      <c r="C133132" s="0" t="n">
        <v>7.191</v>
      </c>
    </row>
    <row r="133133" customFormat="false" ht="14.25" hidden="false" customHeight="false" outlineLevel="0" collapsed="false">
      <c r="A133133" s="0" t="s">
        <v>20</v>
      </c>
      <c r="B133133" s="95" t="n">
        <v>42808.125</v>
      </c>
      <c r="C133133" s="0" t="n">
        <v>7.16</v>
      </c>
    </row>
    <row r="133134" customFormat="false" ht="14.25" hidden="false" customHeight="false" outlineLevel="0" collapsed="false">
      <c r="A133134" s="0" t="s">
        <v>20</v>
      </c>
      <c r="B133134" s="95" t="n">
        <v>42808.1666666667</v>
      </c>
      <c r="C133134" s="0" t="n">
        <v>7.094</v>
      </c>
    </row>
    <row r="133135" customFormat="false" ht="14.25" hidden="false" customHeight="false" outlineLevel="0" collapsed="false">
      <c r="A133135" s="0" t="s">
        <v>20</v>
      </c>
      <c r="B133135" s="95" t="n">
        <v>42808.2083333333</v>
      </c>
      <c r="C133135" s="0" t="n">
        <v>7.005</v>
      </c>
    </row>
    <row r="133136" customFormat="false" ht="14.25" hidden="false" customHeight="false" outlineLevel="0" collapsed="false">
      <c r="A133136" s="0" t="s">
        <v>20</v>
      </c>
      <c r="B133136" s="95" t="n">
        <v>42808.25</v>
      </c>
      <c r="C133136" s="0" t="n">
        <v>6.999</v>
      </c>
    </row>
    <row r="133137" customFormat="false" ht="14.25" hidden="false" customHeight="false" outlineLevel="0" collapsed="false">
      <c r="A133137" s="0" t="s">
        <v>20</v>
      </c>
      <c r="B133137" s="95" t="n">
        <v>42808.2916666667</v>
      </c>
      <c r="C133137" s="0" t="n">
        <v>7.444</v>
      </c>
    </row>
    <row r="133138" customFormat="false" ht="14.25" hidden="false" customHeight="false" outlineLevel="0" collapsed="false">
      <c r="A133138" s="0" t="s">
        <v>20</v>
      </c>
      <c r="B133138" s="95" t="n">
        <v>42808.3333333333</v>
      </c>
      <c r="C133138" s="0" t="n">
        <v>8.277</v>
      </c>
    </row>
    <row r="133139" customFormat="false" ht="14.25" hidden="false" customHeight="false" outlineLevel="0" collapsed="false">
      <c r="A133139" s="0" t="s">
        <v>20</v>
      </c>
      <c r="B133139" s="95" t="n">
        <v>42808.375</v>
      </c>
      <c r="C133139" s="0" t="n">
        <v>9.636</v>
      </c>
    </row>
    <row r="133140" customFormat="false" ht="14.25" hidden="false" customHeight="false" outlineLevel="0" collapsed="false">
      <c r="A133140" s="0" t="s">
        <v>20</v>
      </c>
      <c r="B133140" s="95" t="n">
        <v>42808.4166666667</v>
      </c>
      <c r="C133140" s="0" t="n">
        <v>11.17</v>
      </c>
    </row>
    <row r="133141" customFormat="false" ht="14.25" hidden="false" customHeight="false" outlineLevel="0" collapsed="false">
      <c r="A133141" s="0" t="s">
        <v>20</v>
      </c>
      <c r="B133141" s="95" t="n">
        <v>42808.4583333333</v>
      </c>
      <c r="C133141" s="0" t="n">
        <v>12.32</v>
      </c>
    </row>
    <row r="133142" customFormat="false" ht="14.25" hidden="false" customHeight="false" outlineLevel="0" collapsed="false">
      <c r="A133142" s="0" t="s">
        <v>20</v>
      </c>
      <c r="B133142" s="95" t="n">
        <v>42808.5</v>
      </c>
      <c r="C133142" s="0" t="n">
        <v>12.991</v>
      </c>
    </row>
    <row r="133143" customFormat="false" ht="14.25" hidden="false" customHeight="false" outlineLevel="0" collapsed="false">
      <c r="A133143" s="0" t="s">
        <v>20</v>
      </c>
      <c r="B133143" s="95" t="n">
        <v>42808.5416666667</v>
      </c>
      <c r="C133143" s="0" t="n">
        <v>13.232</v>
      </c>
    </row>
    <row r="133144" customFormat="false" ht="14.25" hidden="false" customHeight="false" outlineLevel="0" collapsed="false">
      <c r="A133144" s="0" t="s">
        <v>20</v>
      </c>
      <c r="B133144" s="95" t="n">
        <v>42808.5833333333</v>
      </c>
      <c r="C133144" s="0" t="n">
        <v>13.047</v>
      </c>
    </row>
    <row r="133145" customFormat="false" ht="14.25" hidden="false" customHeight="false" outlineLevel="0" collapsed="false">
      <c r="A133145" s="0" t="s">
        <v>20</v>
      </c>
      <c r="B133145" s="95" t="n">
        <v>42808.625</v>
      </c>
      <c r="C133145" s="0" t="n">
        <v>12.591</v>
      </c>
    </row>
    <row r="133146" customFormat="false" ht="14.25" hidden="false" customHeight="false" outlineLevel="0" collapsed="false">
      <c r="A133146" s="0" t="s">
        <v>20</v>
      </c>
      <c r="B133146" s="95" t="n">
        <v>42808.6666666667</v>
      </c>
      <c r="C133146" s="0" t="n">
        <v>11.878</v>
      </c>
    </row>
    <row r="133147" customFormat="false" ht="14.25" hidden="false" customHeight="false" outlineLevel="0" collapsed="false">
      <c r="A133147" s="0" t="s">
        <v>20</v>
      </c>
      <c r="B133147" s="95" t="n">
        <v>42808.7083333333</v>
      </c>
      <c r="C133147" s="0" t="n">
        <v>10.879</v>
      </c>
    </row>
    <row r="133148" customFormat="false" ht="14.25" hidden="false" customHeight="false" outlineLevel="0" collapsed="false">
      <c r="A133148" s="0" t="s">
        <v>20</v>
      </c>
      <c r="B133148" s="95" t="n">
        <v>42808.75</v>
      </c>
      <c r="C133148" s="0" t="n">
        <v>10.034</v>
      </c>
    </row>
    <row r="133149" customFormat="false" ht="14.25" hidden="false" customHeight="false" outlineLevel="0" collapsed="false">
      <c r="A133149" s="0" t="s">
        <v>20</v>
      </c>
      <c r="B133149" s="95" t="n">
        <v>42808.7916666667</v>
      </c>
      <c r="C133149" s="0" t="n">
        <v>9.392</v>
      </c>
    </row>
    <row r="133150" customFormat="false" ht="14.25" hidden="false" customHeight="false" outlineLevel="0" collapsed="false">
      <c r="A133150" s="0" t="s">
        <v>20</v>
      </c>
      <c r="B133150" s="95" t="n">
        <v>42808.8333333333</v>
      </c>
      <c r="C133150" s="0" t="n">
        <v>8.7</v>
      </c>
    </row>
    <row r="133151" customFormat="false" ht="14.25" hidden="false" customHeight="false" outlineLevel="0" collapsed="false">
      <c r="A133151" s="0" t="s">
        <v>20</v>
      </c>
      <c r="B133151" s="95" t="n">
        <v>42808.875</v>
      </c>
      <c r="C133151" s="0" t="n">
        <v>8.085</v>
      </c>
    </row>
    <row r="133152" customFormat="false" ht="14.25" hidden="false" customHeight="false" outlineLevel="0" collapsed="false">
      <c r="A133152" s="0" t="s">
        <v>20</v>
      </c>
      <c r="B133152" s="95" t="n">
        <v>42808.9166666667</v>
      </c>
      <c r="C133152" s="0" t="n">
        <v>7.601</v>
      </c>
    </row>
    <row r="133153" customFormat="false" ht="14.25" hidden="false" customHeight="false" outlineLevel="0" collapsed="false">
      <c r="A133153" s="0" t="s">
        <v>20</v>
      </c>
      <c r="B133153" s="95" t="n">
        <v>42808.9583333333</v>
      </c>
      <c r="C133153" s="0" t="n">
        <v>7.301</v>
      </c>
    </row>
    <row r="133154" customFormat="false" ht="14.25" hidden="false" customHeight="false" outlineLevel="0" collapsed="false">
      <c r="A133154" s="0" t="s">
        <v>20</v>
      </c>
      <c r="B133154" s="95" t="n">
        <v>42809</v>
      </c>
      <c r="C133154" s="0" t="n">
        <v>7.058</v>
      </c>
    </row>
    <row r="133155" customFormat="false" ht="14.25" hidden="false" customHeight="false" outlineLevel="0" collapsed="false">
      <c r="A133155" s="0" t="s">
        <v>20</v>
      </c>
      <c r="B133155" s="95" t="n">
        <v>42809.0416666667</v>
      </c>
      <c r="C133155" s="0" t="n">
        <v>6.771</v>
      </c>
    </row>
    <row r="133156" customFormat="false" ht="14.25" hidden="false" customHeight="false" outlineLevel="0" collapsed="false">
      <c r="A133156" s="0" t="s">
        <v>20</v>
      </c>
      <c r="B133156" s="95" t="n">
        <v>42809.0833333333</v>
      </c>
      <c r="C133156" s="0" t="n">
        <v>6.47</v>
      </c>
    </row>
    <row r="133157" customFormat="false" ht="14.25" hidden="false" customHeight="false" outlineLevel="0" collapsed="false">
      <c r="A133157" s="0" t="s">
        <v>20</v>
      </c>
      <c r="B133157" s="95" t="n">
        <v>42809.125</v>
      </c>
      <c r="C133157" s="0" t="n">
        <v>6.189</v>
      </c>
    </row>
    <row r="133158" customFormat="false" ht="14.25" hidden="false" customHeight="false" outlineLevel="0" collapsed="false">
      <c r="A133158" s="0" t="s">
        <v>20</v>
      </c>
      <c r="B133158" s="95" t="n">
        <v>42809.1666666667</v>
      </c>
      <c r="C133158" s="0" t="n">
        <v>5.907</v>
      </c>
    </row>
    <row r="133159" customFormat="false" ht="14.25" hidden="false" customHeight="false" outlineLevel="0" collapsed="false">
      <c r="A133159" s="0" t="s">
        <v>20</v>
      </c>
      <c r="B133159" s="95" t="n">
        <v>42809.2083333333</v>
      </c>
      <c r="C133159" s="0" t="n">
        <v>5.729</v>
      </c>
    </row>
    <row r="133160" customFormat="false" ht="14.25" hidden="false" customHeight="false" outlineLevel="0" collapsed="false">
      <c r="A133160" s="0" t="s">
        <v>20</v>
      </c>
      <c r="B133160" s="95" t="n">
        <v>42809.25</v>
      </c>
      <c r="C133160" s="0" t="n">
        <v>5.7</v>
      </c>
    </row>
    <row r="133161" customFormat="false" ht="14.25" hidden="false" customHeight="false" outlineLevel="0" collapsed="false">
      <c r="A133161" s="0" t="s">
        <v>20</v>
      </c>
      <c r="B133161" s="95" t="n">
        <v>42809.2916666667</v>
      </c>
      <c r="C133161" s="0" t="n">
        <v>6.646</v>
      </c>
    </row>
    <row r="133162" customFormat="false" ht="14.25" hidden="false" customHeight="false" outlineLevel="0" collapsed="false">
      <c r="A133162" s="0" t="s">
        <v>20</v>
      </c>
      <c r="B133162" s="95" t="n">
        <v>42809.3333333333</v>
      </c>
      <c r="C133162" s="0" t="n">
        <v>7.912</v>
      </c>
    </row>
    <row r="133163" customFormat="false" ht="14.25" hidden="false" customHeight="false" outlineLevel="0" collapsed="false">
      <c r="A133163" s="0" t="s">
        <v>20</v>
      </c>
      <c r="B133163" s="95" t="n">
        <v>42809.375</v>
      </c>
      <c r="C133163" s="0" t="n">
        <v>9.705</v>
      </c>
    </row>
    <row r="133164" customFormat="false" ht="14.25" hidden="false" customHeight="false" outlineLevel="0" collapsed="false">
      <c r="A133164" s="0" t="s">
        <v>20</v>
      </c>
      <c r="B133164" s="95" t="n">
        <v>42809.4166666667</v>
      </c>
      <c r="C133164" s="0" t="n">
        <v>11.15</v>
      </c>
    </row>
    <row r="133165" customFormat="false" ht="14.25" hidden="false" customHeight="false" outlineLevel="0" collapsed="false">
      <c r="A133165" s="0" t="s">
        <v>20</v>
      </c>
      <c r="B133165" s="95" t="n">
        <v>42809.4583333333</v>
      </c>
      <c r="C133165" s="0" t="n">
        <v>12.055</v>
      </c>
    </row>
    <row r="133166" customFormat="false" ht="14.25" hidden="false" customHeight="false" outlineLevel="0" collapsed="false">
      <c r="A133166" s="0" t="s">
        <v>20</v>
      </c>
      <c r="B133166" s="95" t="n">
        <v>42809.5</v>
      </c>
      <c r="C133166" s="0" t="n">
        <v>12.748</v>
      </c>
    </row>
    <row r="133167" customFormat="false" ht="14.25" hidden="false" customHeight="false" outlineLevel="0" collapsed="false">
      <c r="A133167" s="0" t="s">
        <v>20</v>
      </c>
      <c r="B133167" s="95" t="n">
        <v>42809.5416666667</v>
      </c>
      <c r="C133167" s="0" t="n">
        <v>13.195</v>
      </c>
    </row>
    <row r="133168" customFormat="false" ht="14.25" hidden="false" customHeight="false" outlineLevel="0" collapsed="false">
      <c r="A133168" s="0" t="s">
        <v>20</v>
      </c>
      <c r="B133168" s="95" t="n">
        <v>42809.5833333333</v>
      </c>
      <c r="C133168" s="0" t="n">
        <v>13.376</v>
      </c>
    </row>
    <row r="133169" customFormat="false" ht="14.25" hidden="false" customHeight="false" outlineLevel="0" collapsed="false">
      <c r="A133169" s="0" t="s">
        <v>20</v>
      </c>
      <c r="B133169" s="95" t="n">
        <v>42809.625</v>
      </c>
      <c r="C133169" s="0" t="n">
        <v>13.253</v>
      </c>
    </row>
    <row r="133170" customFormat="false" ht="14.25" hidden="false" customHeight="false" outlineLevel="0" collapsed="false">
      <c r="A133170" s="0" t="s">
        <v>20</v>
      </c>
      <c r="B133170" s="95" t="n">
        <v>42809.6666666667</v>
      </c>
      <c r="C133170" s="0" t="n">
        <v>12.575</v>
      </c>
    </row>
    <row r="133171" customFormat="false" ht="14.25" hidden="false" customHeight="false" outlineLevel="0" collapsed="false">
      <c r="A133171" s="0" t="s">
        <v>20</v>
      </c>
      <c r="B133171" s="95" t="n">
        <v>42809.7083333334</v>
      </c>
      <c r="C133171" s="0" t="n">
        <v>10.44</v>
      </c>
    </row>
    <row r="133172" customFormat="false" ht="14.25" hidden="false" customHeight="false" outlineLevel="0" collapsed="false">
      <c r="A133172" s="0" t="s">
        <v>20</v>
      </c>
      <c r="B133172" s="95" t="n">
        <v>42809.75</v>
      </c>
      <c r="C133172" s="0" t="n">
        <v>8.788</v>
      </c>
    </row>
    <row r="133173" customFormat="false" ht="14.25" hidden="false" customHeight="false" outlineLevel="0" collapsed="false">
      <c r="A133173" s="0" t="s">
        <v>20</v>
      </c>
      <c r="B133173" s="95" t="n">
        <v>42809.7916666667</v>
      </c>
      <c r="C133173" s="0" t="n">
        <v>8.104</v>
      </c>
    </row>
    <row r="133174" customFormat="false" ht="14.25" hidden="false" customHeight="false" outlineLevel="0" collapsed="false">
      <c r="A133174" s="0" t="s">
        <v>20</v>
      </c>
      <c r="B133174" s="95" t="n">
        <v>42809.8333333333</v>
      </c>
      <c r="C133174" s="0" t="n">
        <v>7.54</v>
      </c>
    </row>
    <row r="133175" customFormat="false" ht="14.25" hidden="false" customHeight="false" outlineLevel="0" collapsed="false">
      <c r="A133175" s="0" t="s">
        <v>20</v>
      </c>
      <c r="B133175" s="95" t="n">
        <v>42809.875</v>
      </c>
      <c r="C133175" s="0" t="n">
        <v>7.042</v>
      </c>
    </row>
    <row r="133176" customFormat="false" ht="14.25" hidden="false" customHeight="false" outlineLevel="0" collapsed="false">
      <c r="A133176" s="0" t="s">
        <v>20</v>
      </c>
      <c r="B133176" s="95" t="n">
        <v>42809.9166666667</v>
      </c>
      <c r="C133176" s="0" t="n">
        <v>6.619</v>
      </c>
    </row>
    <row r="133177" customFormat="false" ht="14.25" hidden="false" customHeight="false" outlineLevel="0" collapsed="false">
      <c r="A133177" s="0" t="s">
        <v>20</v>
      </c>
      <c r="B133177" s="95" t="n">
        <v>42809.9583333333</v>
      </c>
      <c r="C133177" s="0" t="n">
        <v>6.285</v>
      </c>
    </row>
    <row r="133178" customFormat="false" ht="14.25" hidden="false" customHeight="false" outlineLevel="0" collapsed="false">
      <c r="A133178" s="0" t="s">
        <v>20</v>
      </c>
      <c r="B133178" s="95" t="n">
        <v>42810</v>
      </c>
      <c r="C133178" s="0" t="n">
        <v>6.114</v>
      </c>
    </row>
    <row r="133179" customFormat="false" ht="14.25" hidden="false" customHeight="false" outlineLevel="0" collapsed="false">
      <c r="A133179" s="0" t="s">
        <v>20</v>
      </c>
      <c r="B133179" s="95" t="n">
        <v>42810.0416666667</v>
      </c>
      <c r="C133179" s="0" t="n">
        <v>6.096</v>
      </c>
    </row>
    <row r="133180" customFormat="false" ht="14.25" hidden="false" customHeight="false" outlineLevel="0" collapsed="false">
      <c r="A133180" s="0" t="s">
        <v>20</v>
      </c>
      <c r="B133180" s="95" t="n">
        <v>42810.0833333333</v>
      </c>
      <c r="C133180" s="0" t="n">
        <v>6.185</v>
      </c>
    </row>
    <row r="133181" customFormat="false" ht="14.25" hidden="false" customHeight="false" outlineLevel="0" collapsed="false">
      <c r="A133181" s="0" t="s">
        <v>20</v>
      </c>
      <c r="B133181" s="95" t="n">
        <v>42810.125</v>
      </c>
      <c r="C133181" s="0" t="n">
        <v>6.242</v>
      </c>
    </row>
    <row r="133182" customFormat="false" ht="14.25" hidden="false" customHeight="false" outlineLevel="0" collapsed="false">
      <c r="A133182" s="0" t="s">
        <v>20</v>
      </c>
      <c r="B133182" s="95" t="n">
        <v>42810.1666666667</v>
      </c>
      <c r="C133182" s="0" t="n">
        <v>6.284</v>
      </c>
    </row>
    <row r="133183" customFormat="false" ht="14.25" hidden="false" customHeight="false" outlineLevel="0" collapsed="false">
      <c r="A133183" s="0" t="s">
        <v>20</v>
      </c>
      <c r="B133183" s="95" t="n">
        <v>42810.2083333333</v>
      </c>
      <c r="C133183" s="0" t="n">
        <v>6.305</v>
      </c>
    </row>
    <row r="133184" customFormat="false" ht="14.25" hidden="false" customHeight="false" outlineLevel="0" collapsed="false">
      <c r="A133184" s="0" t="s">
        <v>20</v>
      </c>
      <c r="B133184" s="95" t="n">
        <v>42810.25</v>
      </c>
      <c r="C133184" s="0" t="n">
        <v>6.3</v>
      </c>
    </row>
    <row r="133185" customFormat="false" ht="14.25" hidden="false" customHeight="false" outlineLevel="0" collapsed="false">
      <c r="A133185" s="0" t="s">
        <v>20</v>
      </c>
      <c r="B133185" s="95" t="n">
        <v>42810.2916666667</v>
      </c>
      <c r="C133185" s="0" t="n">
        <v>6.64</v>
      </c>
    </row>
    <row r="133186" customFormat="false" ht="14.25" hidden="false" customHeight="false" outlineLevel="0" collapsed="false">
      <c r="A133186" s="0" t="s">
        <v>20</v>
      </c>
      <c r="B133186" s="95" t="n">
        <v>42810.3333333333</v>
      </c>
      <c r="C133186" s="0" t="n">
        <v>7.308</v>
      </c>
    </row>
    <row r="133187" customFormat="false" ht="14.25" hidden="false" customHeight="false" outlineLevel="0" collapsed="false">
      <c r="A133187" s="0" t="s">
        <v>20</v>
      </c>
      <c r="B133187" s="95" t="n">
        <v>42810.375</v>
      </c>
      <c r="C133187" s="0" t="n">
        <v>8.169</v>
      </c>
    </row>
    <row r="133188" customFormat="false" ht="14.25" hidden="false" customHeight="false" outlineLevel="0" collapsed="false">
      <c r="A133188" s="0" t="s">
        <v>20</v>
      </c>
      <c r="B133188" s="95" t="n">
        <v>42810.4166666667</v>
      </c>
      <c r="C133188" s="0" t="n">
        <v>8.947</v>
      </c>
    </row>
    <row r="133189" customFormat="false" ht="14.25" hidden="false" customHeight="false" outlineLevel="0" collapsed="false">
      <c r="A133189" s="0" t="s">
        <v>20</v>
      </c>
      <c r="B133189" s="95" t="n">
        <v>42810.4583333333</v>
      </c>
      <c r="C133189" s="0" t="n">
        <v>9.632</v>
      </c>
    </row>
    <row r="133190" customFormat="false" ht="14.25" hidden="false" customHeight="false" outlineLevel="0" collapsed="false">
      <c r="A133190" s="0" t="s">
        <v>20</v>
      </c>
      <c r="B133190" s="95" t="n">
        <v>42810.5</v>
      </c>
      <c r="C133190" s="0" t="n">
        <v>10.188</v>
      </c>
    </row>
    <row r="133191" customFormat="false" ht="14.25" hidden="false" customHeight="false" outlineLevel="0" collapsed="false">
      <c r="A133191" s="0" t="s">
        <v>20</v>
      </c>
      <c r="B133191" s="95" t="n">
        <v>42810.5416666667</v>
      </c>
      <c r="C133191" s="0" t="n">
        <v>10.499</v>
      </c>
    </row>
    <row r="133192" customFormat="false" ht="14.25" hidden="false" customHeight="false" outlineLevel="0" collapsed="false">
      <c r="A133192" s="0" t="s">
        <v>20</v>
      </c>
      <c r="B133192" s="95" t="n">
        <v>42810.5833333333</v>
      </c>
      <c r="C133192" s="0" t="n">
        <v>10.543</v>
      </c>
    </row>
    <row r="133193" customFormat="false" ht="14.25" hidden="false" customHeight="false" outlineLevel="0" collapsed="false">
      <c r="A133193" s="0" t="s">
        <v>20</v>
      </c>
      <c r="B133193" s="95" t="n">
        <v>42810.625</v>
      </c>
      <c r="C133193" s="0" t="n">
        <v>10.301</v>
      </c>
    </row>
    <row r="133194" customFormat="false" ht="14.25" hidden="false" customHeight="false" outlineLevel="0" collapsed="false">
      <c r="A133194" s="0" t="s">
        <v>20</v>
      </c>
      <c r="B133194" s="95" t="n">
        <v>42810.6666666667</v>
      </c>
      <c r="C133194" s="0" t="n">
        <v>9.662</v>
      </c>
    </row>
    <row r="133195" customFormat="false" ht="14.25" hidden="false" customHeight="false" outlineLevel="0" collapsed="false">
      <c r="A133195" s="0" t="s">
        <v>20</v>
      </c>
      <c r="B133195" s="95" t="n">
        <v>42810.7083333333</v>
      </c>
      <c r="C133195" s="0" t="n">
        <v>8.649</v>
      </c>
    </row>
    <row r="133196" customFormat="false" ht="14.25" hidden="false" customHeight="false" outlineLevel="0" collapsed="false">
      <c r="A133196" s="0" t="s">
        <v>20</v>
      </c>
      <c r="B133196" s="95" t="n">
        <v>42810.75</v>
      </c>
      <c r="C133196" s="0" t="n">
        <v>7.747</v>
      </c>
    </row>
    <row r="133197" customFormat="false" ht="14.25" hidden="false" customHeight="false" outlineLevel="0" collapsed="false">
      <c r="A133197" s="0" t="s">
        <v>20</v>
      </c>
      <c r="B133197" s="95" t="n">
        <v>42810.7916666667</v>
      </c>
      <c r="C133197" s="0" t="n">
        <v>7.054</v>
      </c>
    </row>
    <row r="133198" customFormat="false" ht="14.25" hidden="false" customHeight="false" outlineLevel="0" collapsed="false">
      <c r="A133198" s="0" t="s">
        <v>20</v>
      </c>
      <c r="B133198" s="95" t="n">
        <v>42810.8333333333</v>
      </c>
      <c r="C133198" s="0" t="n">
        <v>6.348</v>
      </c>
    </row>
    <row r="133199" customFormat="false" ht="14.25" hidden="false" customHeight="false" outlineLevel="0" collapsed="false">
      <c r="A133199" s="0" t="s">
        <v>20</v>
      </c>
      <c r="B133199" s="95" t="n">
        <v>42810.875</v>
      </c>
      <c r="C133199" s="0" t="n">
        <v>5.648</v>
      </c>
    </row>
    <row r="133200" customFormat="false" ht="14.25" hidden="false" customHeight="false" outlineLevel="0" collapsed="false">
      <c r="A133200" s="0" t="s">
        <v>20</v>
      </c>
      <c r="B133200" s="95" t="n">
        <v>42810.9166666667</v>
      </c>
      <c r="C133200" s="0" t="n">
        <v>5.129</v>
      </c>
    </row>
    <row r="133201" customFormat="false" ht="14.25" hidden="false" customHeight="false" outlineLevel="0" collapsed="false">
      <c r="A133201" s="0" t="s">
        <v>20</v>
      </c>
      <c r="B133201" s="95" t="n">
        <v>42810.9583333333</v>
      </c>
      <c r="C133201" s="0" t="n">
        <v>4.743</v>
      </c>
    </row>
    <row r="133202" customFormat="false" ht="14.25" hidden="false" customHeight="false" outlineLevel="0" collapsed="false">
      <c r="A133202" s="0" t="s">
        <v>20</v>
      </c>
      <c r="B133202" s="95" t="n">
        <v>42811</v>
      </c>
      <c r="C133202" s="0" t="n">
        <v>4.413</v>
      </c>
    </row>
    <row r="133203" customFormat="false" ht="14.25" hidden="false" customHeight="false" outlineLevel="0" collapsed="false">
      <c r="A133203" s="0" t="s">
        <v>20</v>
      </c>
      <c r="B133203" s="95" t="n">
        <v>42811.0416666667</v>
      </c>
      <c r="C133203" s="0" t="n">
        <v>4.059</v>
      </c>
    </row>
    <row r="133204" customFormat="false" ht="14.25" hidden="false" customHeight="false" outlineLevel="0" collapsed="false">
      <c r="A133204" s="0" t="s">
        <v>20</v>
      </c>
      <c r="B133204" s="95" t="n">
        <v>42811.0833333333</v>
      </c>
      <c r="C133204" s="0" t="n">
        <v>3.684</v>
      </c>
    </row>
    <row r="133205" customFormat="false" ht="14.25" hidden="false" customHeight="false" outlineLevel="0" collapsed="false">
      <c r="A133205" s="0" t="s">
        <v>20</v>
      </c>
      <c r="B133205" s="95" t="n">
        <v>42811.125</v>
      </c>
      <c r="C133205" s="0" t="n">
        <v>3.411</v>
      </c>
    </row>
    <row r="133206" customFormat="false" ht="14.25" hidden="false" customHeight="false" outlineLevel="0" collapsed="false">
      <c r="A133206" s="0" t="s">
        <v>20</v>
      </c>
      <c r="B133206" s="95" t="n">
        <v>42811.1666666667</v>
      </c>
      <c r="C133206" s="0" t="n">
        <v>3.365</v>
      </c>
    </row>
    <row r="133207" customFormat="false" ht="14.25" hidden="false" customHeight="false" outlineLevel="0" collapsed="false">
      <c r="A133207" s="0" t="s">
        <v>20</v>
      </c>
      <c r="B133207" s="95" t="n">
        <v>42811.2083333333</v>
      </c>
      <c r="C133207" s="0" t="n">
        <v>3.236</v>
      </c>
    </row>
    <row r="133208" customFormat="false" ht="14.25" hidden="false" customHeight="false" outlineLevel="0" collapsed="false">
      <c r="A133208" s="0" t="s">
        <v>20</v>
      </c>
      <c r="B133208" s="95" t="n">
        <v>42811.25</v>
      </c>
      <c r="C133208" s="0" t="n">
        <v>3.328</v>
      </c>
    </row>
    <row r="133209" customFormat="false" ht="14.25" hidden="false" customHeight="false" outlineLevel="0" collapsed="false">
      <c r="A133209" s="0" t="s">
        <v>20</v>
      </c>
      <c r="B133209" s="95" t="n">
        <v>42811.2916666667</v>
      </c>
      <c r="C133209" s="0" t="n">
        <v>4.222</v>
      </c>
    </row>
    <row r="133210" customFormat="false" ht="14.25" hidden="false" customHeight="false" outlineLevel="0" collapsed="false">
      <c r="A133210" s="0" t="s">
        <v>20</v>
      </c>
      <c r="B133210" s="95" t="n">
        <v>42811.3333333333</v>
      </c>
      <c r="C133210" s="0" t="n">
        <v>5.671</v>
      </c>
    </row>
    <row r="133211" customFormat="false" ht="14.25" hidden="false" customHeight="false" outlineLevel="0" collapsed="false">
      <c r="A133211" s="0" t="s">
        <v>20</v>
      </c>
      <c r="B133211" s="95" t="n">
        <v>42811.375</v>
      </c>
      <c r="C133211" s="0" t="n">
        <v>6.871</v>
      </c>
    </row>
    <row r="133212" customFormat="false" ht="14.25" hidden="false" customHeight="false" outlineLevel="0" collapsed="false">
      <c r="A133212" s="0" t="s">
        <v>20</v>
      </c>
      <c r="B133212" s="95" t="n">
        <v>42811.4166666667</v>
      </c>
      <c r="C133212" s="0" t="n">
        <v>7.639</v>
      </c>
    </row>
    <row r="133213" customFormat="false" ht="14.25" hidden="false" customHeight="false" outlineLevel="0" collapsed="false">
      <c r="A133213" s="0" t="s">
        <v>20</v>
      </c>
      <c r="B133213" s="95" t="n">
        <v>42811.4583333333</v>
      </c>
      <c r="C133213" s="0" t="n">
        <v>8.297</v>
      </c>
    </row>
    <row r="133214" customFormat="false" ht="14.25" hidden="false" customHeight="false" outlineLevel="0" collapsed="false">
      <c r="A133214" s="0" t="s">
        <v>20</v>
      </c>
      <c r="B133214" s="95" t="n">
        <v>42811.5</v>
      </c>
      <c r="C133214" s="0" t="n">
        <v>8.856</v>
      </c>
    </row>
    <row r="133215" customFormat="false" ht="14.25" hidden="false" customHeight="false" outlineLevel="0" collapsed="false">
      <c r="A133215" s="0" t="s">
        <v>20</v>
      </c>
      <c r="B133215" s="95" t="n">
        <v>42811.5416666667</v>
      </c>
      <c r="C133215" s="0" t="n">
        <v>9.054</v>
      </c>
    </row>
    <row r="133216" customFormat="false" ht="14.25" hidden="false" customHeight="false" outlineLevel="0" collapsed="false">
      <c r="A133216" s="0" t="s">
        <v>20</v>
      </c>
      <c r="B133216" s="95" t="n">
        <v>42811.5833333334</v>
      </c>
      <c r="C133216" s="0" t="n">
        <v>8.802</v>
      </c>
    </row>
    <row r="133217" customFormat="false" ht="14.25" hidden="false" customHeight="false" outlineLevel="0" collapsed="false">
      <c r="A133217" s="0" t="s">
        <v>20</v>
      </c>
      <c r="B133217" s="95" t="n">
        <v>42811.625</v>
      </c>
      <c r="C133217" s="0" t="n">
        <v>8.347</v>
      </c>
    </row>
    <row r="133218" customFormat="false" ht="14.25" hidden="false" customHeight="false" outlineLevel="0" collapsed="false">
      <c r="A133218" s="0" t="s">
        <v>20</v>
      </c>
      <c r="B133218" s="95" t="n">
        <v>42811.6666666667</v>
      </c>
      <c r="C133218" s="0" t="n">
        <v>7.89</v>
      </c>
    </row>
    <row r="133219" customFormat="false" ht="14.25" hidden="false" customHeight="false" outlineLevel="0" collapsed="false">
      <c r="A133219" s="0" t="s">
        <v>20</v>
      </c>
      <c r="B133219" s="95" t="n">
        <v>42811.7083333333</v>
      </c>
      <c r="C133219" s="0" t="n">
        <v>7.606</v>
      </c>
    </row>
    <row r="133220" customFormat="false" ht="14.25" hidden="false" customHeight="false" outlineLevel="0" collapsed="false">
      <c r="A133220" s="0" t="s">
        <v>20</v>
      </c>
      <c r="B133220" s="95" t="n">
        <v>42811.75</v>
      </c>
      <c r="C133220" s="0" t="n">
        <v>7.525</v>
      </c>
    </row>
    <row r="133221" customFormat="false" ht="14.25" hidden="false" customHeight="false" outlineLevel="0" collapsed="false">
      <c r="A133221" s="0" t="s">
        <v>20</v>
      </c>
      <c r="B133221" s="95" t="n">
        <v>42811.7916666667</v>
      </c>
      <c r="C133221" s="0" t="n">
        <v>7.686</v>
      </c>
    </row>
    <row r="133222" customFormat="false" ht="14.25" hidden="false" customHeight="false" outlineLevel="0" collapsed="false">
      <c r="A133222" s="0" t="s">
        <v>20</v>
      </c>
      <c r="B133222" s="95" t="n">
        <v>42811.8333333334</v>
      </c>
      <c r="C133222" s="0" t="n">
        <v>7.949</v>
      </c>
    </row>
    <row r="133223" customFormat="false" ht="14.25" hidden="false" customHeight="false" outlineLevel="0" collapsed="false">
      <c r="A133223" s="0" t="s">
        <v>20</v>
      </c>
      <c r="B133223" s="95" t="n">
        <v>42811.875</v>
      </c>
      <c r="C133223" s="0" t="n">
        <v>8.262</v>
      </c>
    </row>
    <row r="133224" customFormat="false" ht="14.25" hidden="false" customHeight="false" outlineLevel="0" collapsed="false">
      <c r="A133224" s="0" t="s">
        <v>20</v>
      </c>
      <c r="B133224" s="95" t="n">
        <v>42811.9166666667</v>
      </c>
      <c r="C133224" s="0" t="n">
        <v>8.575</v>
      </c>
    </row>
    <row r="133225" customFormat="false" ht="14.25" hidden="false" customHeight="false" outlineLevel="0" collapsed="false">
      <c r="A133225" s="0" t="s">
        <v>20</v>
      </c>
      <c r="B133225" s="95" t="n">
        <v>42811.9583333333</v>
      </c>
      <c r="C133225" s="0" t="n">
        <v>8.841</v>
      </c>
    </row>
    <row r="133226" customFormat="false" ht="14.25" hidden="false" customHeight="false" outlineLevel="0" collapsed="false">
      <c r="A133226" s="0" t="s">
        <v>20</v>
      </c>
      <c r="B133226" s="95" t="n">
        <v>42812</v>
      </c>
      <c r="C133226" s="0" t="n">
        <v>9.057</v>
      </c>
    </row>
    <row r="133227" customFormat="false" ht="14.25" hidden="false" customHeight="false" outlineLevel="0" collapsed="false">
      <c r="A133227" s="0" t="s">
        <v>20</v>
      </c>
      <c r="B133227" s="95" t="n">
        <v>42812.0416666667</v>
      </c>
      <c r="C133227" s="0" t="n">
        <v>9.184</v>
      </c>
    </row>
    <row r="133228" customFormat="false" ht="14.25" hidden="false" customHeight="false" outlineLevel="0" collapsed="false">
      <c r="A133228" s="0" t="s">
        <v>20</v>
      </c>
      <c r="B133228" s="95" t="n">
        <v>42812.0833333333</v>
      </c>
      <c r="C133228" s="0" t="n">
        <v>9.219</v>
      </c>
    </row>
    <row r="133229" customFormat="false" ht="14.25" hidden="false" customHeight="false" outlineLevel="0" collapsed="false">
      <c r="A133229" s="0" t="s">
        <v>20</v>
      </c>
      <c r="B133229" s="95" t="n">
        <v>42812.125</v>
      </c>
      <c r="C133229" s="0" t="n">
        <v>9.185</v>
      </c>
    </row>
    <row r="133230" customFormat="false" ht="14.25" hidden="false" customHeight="false" outlineLevel="0" collapsed="false">
      <c r="A133230" s="0" t="s">
        <v>20</v>
      </c>
      <c r="B133230" s="95" t="n">
        <v>42812.1666666667</v>
      </c>
      <c r="C133230" s="0" t="n">
        <v>9.092</v>
      </c>
    </row>
    <row r="133231" customFormat="false" ht="14.25" hidden="false" customHeight="false" outlineLevel="0" collapsed="false">
      <c r="A133231" s="0" t="s">
        <v>20</v>
      </c>
      <c r="B133231" s="95" t="n">
        <v>42812.2083333333</v>
      </c>
      <c r="C133231" s="0" t="n">
        <v>8.987</v>
      </c>
    </row>
    <row r="133232" customFormat="false" ht="14.25" hidden="false" customHeight="false" outlineLevel="0" collapsed="false">
      <c r="A133232" s="0" t="s">
        <v>20</v>
      </c>
      <c r="B133232" s="95" t="n">
        <v>42812.25</v>
      </c>
      <c r="C133232" s="0" t="n">
        <v>8.939</v>
      </c>
    </row>
    <row r="133233" customFormat="false" ht="14.25" hidden="false" customHeight="false" outlineLevel="0" collapsed="false">
      <c r="A133233" s="0" t="s">
        <v>20</v>
      </c>
      <c r="B133233" s="95" t="n">
        <v>42812.2916666667</v>
      </c>
      <c r="C133233" s="0" t="n">
        <v>9.213</v>
      </c>
    </row>
    <row r="133234" customFormat="false" ht="14.25" hidden="false" customHeight="false" outlineLevel="0" collapsed="false">
      <c r="A133234" s="0" t="s">
        <v>20</v>
      </c>
      <c r="B133234" s="95" t="n">
        <v>42812.3333333333</v>
      </c>
      <c r="C133234" s="0" t="n">
        <v>9.819</v>
      </c>
    </row>
    <row r="133235" customFormat="false" ht="14.25" hidden="false" customHeight="false" outlineLevel="0" collapsed="false">
      <c r="A133235" s="0" t="s">
        <v>20</v>
      </c>
      <c r="B133235" s="95" t="n">
        <v>42812.375</v>
      </c>
      <c r="C133235" s="0" t="n">
        <v>10.658</v>
      </c>
    </row>
    <row r="133236" customFormat="false" ht="14.25" hidden="false" customHeight="false" outlineLevel="0" collapsed="false">
      <c r="A133236" s="0" t="s">
        <v>20</v>
      </c>
      <c r="B133236" s="95" t="n">
        <v>42812.4166666667</v>
      </c>
      <c r="C133236" s="0" t="n">
        <v>11.466</v>
      </c>
    </row>
    <row r="133237" customFormat="false" ht="14.25" hidden="false" customHeight="false" outlineLevel="0" collapsed="false">
      <c r="A133237" s="0" t="s">
        <v>20</v>
      </c>
      <c r="B133237" s="95" t="n">
        <v>42812.4583333333</v>
      </c>
      <c r="C133237" s="0" t="n">
        <v>12.084</v>
      </c>
    </row>
    <row r="133238" customFormat="false" ht="14.25" hidden="false" customHeight="false" outlineLevel="0" collapsed="false">
      <c r="A133238" s="0" t="s">
        <v>20</v>
      </c>
      <c r="B133238" s="95" t="n">
        <v>42812.5</v>
      </c>
      <c r="C133238" s="0" t="n">
        <v>12.243</v>
      </c>
    </row>
    <row r="133239" customFormat="false" ht="14.25" hidden="false" customHeight="false" outlineLevel="0" collapsed="false">
      <c r="A133239" s="0" t="s">
        <v>20</v>
      </c>
      <c r="B133239" s="95" t="n">
        <v>42812.5416666667</v>
      </c>
      <c r="C133239" s="0" t="n">
        <v>12.101</v>
      </c>
    </row>
    <row r="133240" customFormat="false" ht="14.25" hidden="false" customHeight="false" outlineLevel="0" collapsed="false">
      <c r="A133240" s="0" t="s">
        <v>20</v>
      </c>
      <c r="B133240" s="95" t="n">
        <v>42812.5833333333</v>
      </c>
      <c r="C133240" s="0" t="n">
        <v>11.806</v>
      </c>
    </row>
    <row r="133241" customFormat="false" ht="14.25" hidden="false" customHeight="false" outlineLevel="0" collapsed="false">
      <c r="A133241" s="0" t="s">
        <v>20</v>
      </c>
      <c r="B133241" s="95" t="n">
        <v>42812.625</v>
      </c>
      <c r="C133241" s="0" t="n">
        <v>11.535</v>
      </c>
    </row>
    <row r="133242" customFormat="false" ht="14.25" hidden="false" customHeight="false" outlineLevel="0" collapsed="false">
      <c r="A133242" s="0" t="s">
        <v>20</v>
      </c>
      <c r="B133242" s="95" t="n">
        <v>42812.6666666667</v>
      </c>
      <c r="C133242" s="0" t="n">
        <v>11.189</v>
      </c>
    </row>
    <row r="133243" customFormat="false" ht="14.25" hidden="false" customHeight="false" outlineLevel="0" collapsed="false">
      <c r="A133243" s="0" t="s">
        <v>20</v>
      </c>
      <c r="B133243" s="95" t="n">
        <v>42812.7083333333</v>
      </c>
      <c r="C133243" s="0" t="n">
        <v>10.646</v>
      </c>
    </row>
    <row r="133244" customFormat="false" ht="14.25" hidden="false" customHeight="false" outlineLevel="0" collapsed="false">
      <c r="A133244" s="0" t="s">
        <v>20</v>
      </c>
      <c r="B133244" s="95" t="n">
        <v>42812.75</v>
      </c>
      <c r="C133244" s="0" t="n">
        <v>10.143</v>
      </c>
    </row>
    <row r="133245" customFormat="false" ht="14.25" hidden="false" customHeight="false" outlineLevel="0" collapsed="false">
      <c r="A133245" s="0" t="s">
        <v>20</v>
      </c>
      <c r="B133245" s="95" t="n">
        <v>42812.7916666667</v>
      </c>
      <c r="C133245" s="0" t="n">
        <v>9.893</v>
      </c>
    </row>
    <row r="133246" customFormat="false" ht="14.25" hidden="false" customHeight="false" outlineLevel="0" collapsed="false">
      <c r="A133246" s="0" t="s">
        <v>20</v>
      </c>
      <c r="B133246" s="95" t="n">
        <v>42812.8333333333</v>
      </c>
      <c r="C133246" s="0" t="n">
        <v>9.756</v>
      </c>
    </row>
    <row r="133247" customFormat="false" ht="14.25" hidden="false" customHeight="false" outlineLevel="0" collapsed="false">
      <c r="A133247" s="0" t="s">
        <v>20</v>
      </c>
      <c r="B133247" s="95" t="n">
        <v>42812.875</v>
      </c>
      <c r="C133247" s="0" t="n">
        <v>9.709</v>
      </c>
    </row>
    <row r="133248" customFormat="false" ht="14.25" hidden="false" customHeight="false" outlineLevel="0" collapsed="false">
      <c r="A133248" s="0" t="s">
        <v>20</v>
      </c>
      <c r="B133248" s="95" t="n">
        <v>42812.9166666667</v>
      </c>
      <c r="C133248" s="0" t="n">
        <v>9.657</v>
      </c>
    </row>
    <row r="133249" customFormat="false" ht="14.25" hidden="false" customHeight="false" outlineLevel="0" collapsed="false">
      <c r="A133249" s="0" t="s">
        <v>20</v>
      </c>
      <c r="B133249" s="95" t="n">
        <v>42812.9583333333</v>
      </c>
      <c r="C133249" s="0" t="n">
        <v>9.604</v>
      </c>
    </row>
    <row r="133250" customFormat="false" ht="14.25" hidden="false" customHeight="false" outlineLevel="0" collapsed="false">
      <c r="A133250" s="0" t="s">
        <v>20</v>
      </c>
      <c r="B133250" s="95" t="n">
        <v>42813</v>
      </c>
      <c r="C133250" s="0" t="n">
        <v>9.607</v>
      </c>
    </row>
    <row r="133251" customFormat="false" ht="14.25" hidden="false" customHeight="false" outlineLevel="0" collapsed="false">
      <c r="A133251" s="0" t="s">
        <v>20</v>
      </c>
      <c r="B133251" s="95" t="n">
        <v>42813.0416666667</v>
      </c>
      <c r="C133251" s="0" t="n">
        <v>9.603</v>
      </c>
    </row>
    <row r="133252" customFormat="false" ht="14.25" hidden="false" customHeight="false" outlineLevel="0" collapsed="false">
      <c r="A133252" s="0" t="s">
        <v>20</v>
      </c>
      <c r="B133252" s="95" t="n">
        <v>42813.0833333333</v>
      </c>
      <c r="C133252" s="0" t="n">
        <v>9.56</v>
      </c>
    </row>
    <row r="133253" customFormat="false" ht="14.25" hidden="false" customHeight="false" outlineLevel="0" collapsed="false">
      <c r="A133253" s="0" t="s">
        <v>20</v>
      </c>
      <c r="B133253" s="95" t="n">
        <v>42813.125</v>
      </c>
      <c r="C133253" s="0" t="n">
        <v>9.502</v>
      </c>
    </row>
    <row r="133254" customFormat="false" ht="14.25" hidden="false" customHeight="false" outlineLevel="0" collapsed="false">
      <c r="A133254" s="0" t="s">
        <v>20</v>
      </c>
      <c r="B133254" s="95" t="n">
        <v>42813.1666666667</v>
      </c>
      <c r="C133254" s="0" t="n">
        <v>9.386</v>
      </c>
    </row>
    <row r="133255" customFormat="false" ht="14.25" hidden="false" customHeight="false" outlineLevel="0" collapsed="false">
      <c r="A133255" s="0" t="s">
        <v>20</v>
      </c>
      <c r="B133255" s="95" t="n">
        <v>42813.2083333333</v>
      </c>
      <c r="C133255" s="0" t="n">
        <v>9.189</v>
      </c>
    </row>
    <row r="133256" customFormat="false" ht="14.25" hidden="false" customHeight="false" outlineLevel="0" collapsed="false">
      <c r="A133256" s="0" t="s">
        <v>20</v>
      </c>
      <c r="B133256" s="95" t="n">
        <v>42813.25</v>
      </c>
      <c r="C133256" s="0" t="n">
        <v>9.06</v>
      </c>
    </row>
    <row r="133257" customFormat="false" ht="14.25" hidden="false" customHeight="false" outlineLevel="0" collapsed="false">
      <c r="A133257" s="0" t="s">
        <v>20</v>
      </c>
      <c r="B133257" s="95" t="n">
        <v>42813.2916666667</v>
      </c>
      <c r="C133257" s="0" t="n">
        <v>9.284</v>
      </c>
    </row>
    <row r="133258" customFormat="false" ht="14.25" hidden="false" customHeight="false" outlineLevel="0" collapsed="false">
      <c r="A133258" s="0" t="s">
        <v>20</v>
      </c>
      <c r="B133258" s="95" t="n">
        <v>42813.3333333333</v>
      </c>
      <c r="C133258" s="0" t="n">
        <v>9.817</v>
      </c>
    </row>
    <row r="133259" customFormat="false" ht="14.25" hidden="false" customHeight="false" outlineLevel="0" collapsed="false">
      <c r="A133259" s="0" t="s">
        <v>20</v>
      </c>
      <c r="B133259" s="95" t="n">
        <v>42813.375</v>
      </c>
      <c r="C133259" s="0" t="n">
        <v>10.573</v>
      </c>
    </row>
    <row r="133260" customFormat="false" ht="14.25" hidden="false" customHeight="false" outlineLevel="0" collapsed="false">
      <c r="A133260" s="0" t="s">
        <v>20</v>
      </c>
      <c r="B133260" s="95" t="n">
        <v>42813.4166666667</v>
      </c>
      <c r="C133260" s="0" t="n">
        <v>11.438</v>
      </c>
    </row>
    <row r="133261" customFormat="false" ht="14.25" hidden="false" customHeight="false" outlineLevel="0" collapsed="false">
      <c r="A133261" s="0" t="s">
        <v>20</v>
      </c>
      <c r="B133261" s="95" t="n">
        <v>42813.4583333334</v>
      </c>
      <c r="C133261" s="0" t="n">
        <v>12.151</v>
      </c>
    </row>
    <row r="133262" customFormat="false" ht="14.25" hidden="false" customHeight="false" outlineLevel="0" collapsed="false">
      <c r="A133262" s="0" t="s">
        <v>20</v>
      </c>
      <c r="B133262" s="95" t="n">
        <v>42813.5</v>
      </c>
      <c r="C133262" s="0" t="n">
        <v>12.527</v>
      </c>
    </row>
    <row r="133263" customFormat="false" ht="14.25" hidden="false" customHeight="false" outlineLevel="0" collapsed="false">
      <c r="A133263" s="0" t="s">
        <v>20</v>
      </c>
      <c r="B133263" s="95" t="n">
        <v>42813.5416666667</v>
      </c>
      <c r="C133263" s="0" t="n">
        <v>12.473</v>
      </c>
    </row>
    <row r="133264" customFormat="false" ht="14.25" hidden="false" customHeight="false" outlineLevel="0" collapsed="false">
      <c r="A133264" s="0" t="s">
        <v>20</v>
      </c>
      <c r="B133264" s="95" t="n">
        <v>42813.5833333333</v>
      </c>
      <c r="C133264" s="0" t="n">
        <v>12.045</v>
      </c>
    </row>
    <row r="133265" customFormat="false" ht="14.25" hidden="false" customHeight="false" outlineLevel="0" collapsed="false">
      <c r="A133265" s="0" t="s">
        <v>20</v>
      </c>
      <c r="B133265" s="95" t="n">
        <v>42813.625</v>
      </c>
      <c r="C133265" s="0" t="n">
        <v>11.558</v>
      </c>
    </row>
    <row r="133266" customFormat="false" ht="14.25" hidden="false" customHeight="false" outlineLevel="0" collapsed="false">
      <c r="A133266" s="0" t="s">
        <v>20</v>
      </c>
      <c r="B133266" s="95" t="n">
        <v>42813.6666666667</v>
      </c>
      <c r="C133266" s="0" t="n">
        <v>11.048</v>
      </c>
    </row>
    <row r="133267" customFormat="false" ht="14.25" hidden="false" customHeight="false" outlineLevel="0" collapsed="false">
      <c r="A133267" s="0" t="s">
        <v>20</v>
      </c>
      <c r="B133267" s="95" t="n">
        <v>42813.7083333334</v>
      </c>
      <c r="C133267" s="0" t="n">
        <v>10.411</v>
      </c>
    </row>
    <row r="133268" customFormat="false" ht="14.25" hidden="false" customHeight="false" outlineLevel="0" collapsed="false">
      <c r="A133268" s="0" t="s">
        <v>20</v>
      </c>
      <c r="B133268" s="95" t="n">
        <v>42813.75</v>
      </c>
      <c r="C133268" s="0" t="n">
        <v>9.738</v>
      </c>
    </row>
    <row r="133269" customFormat="false" ht="14.25" hidden="false" customHeight="false" outlineLevel="0" collapsed="false">
      <c r="A133269" s="0" t="s">
        <v>20</v>
      </c>
      <c r="B133269" s="95" t="n">
        <v>42813.7916666667</v>
      </c>
      <c r="C133269" s="0" t="n">
        <v>9.348</v>
      </c>
    </row>
    <row r="133270" customFormat="false" ht="14.25" hidden="false" customHeight="false" outlineLevel="0" collapsed="false">
      <c r="A133270" s="0" t="s">
        <v>20</v>
      </c>
      <c r="B133270" s="95" t="n">
        <v>42813.8333333333</v>
      </c>
      <c r="C133270" s="0" t="n">
        <v>9.079</v>
      </c>
    </row>
    <row r="133271" customFormat="false" ht="14.25" hidden="false" customHeight="false" outlineLevel="0" collapsed="false">
      <c r="A133271" s="0" t="s">
        <v>20</v>
      </c>
      <c r="B133271" s="95" t="n">
        <v>42813.875</v>
      </c>
      <c r="C133271" s="0" t="n">
        <v>8.857</v>
      </c>
    </row>
    <row r="133272" customFormat="false" ht="14.25" hidden="false" customHeight="false" outlineLevel="0" collapsed="false">
      <c r="A133272" s="0" t="s">
        <v>20</v>
      </c>
      <c r="B133272" s="95" t="n">
        <v>42813.9166666667</v>
      </c>
      <c r="C133272" s="0" t="n">
        <v>8.714</v>
      </c>
    </row>
    <row r="133273" customFormat="false" ht="14.25" hidden="false" customHeight="false" outlineLevel="0" collapsed="false">
      <c r="A133273" s="0" t="s">
        <v>20</v>
      </c>
      <c r="B133273" s="95" t="n">
        <v>42813.9583333333</v>
      </c>
      <c r="C133273" s="0" t="n">
        <v>8.648</v>
      </c>
    </row>
    <row r="133274" customFormat="false" ht="14.25" hidden="false" customHeight="false" outlineLevel="0" collapsed="false">
      <c r="A133274" s="0" t="s">
        <v>20</v>
      </c>
      <c r="B133274" s="95" t="n">
        <v>42814</v>
      </c>
      <c r="C133274" s="0" t="n">
        <v>8.667</v>
      </c>
    </row>
    <row r="133275" customFormat="false" ht="14.25" hidden="false" customHeight="false" outlineLevel="0" collapsed="false">
      <c r="A133275" s="0" t="s">
        <v>20</v>
      </c>
      <c r="B133275" s="95" t="n">
        <v>42814.0416666667</v>
      </c>
      <c r="C133275" s="0" t="n">
        <v>8.76</v>
      </c>
    </row>
    <row r="133276" customFormat="false" ht="14.25" hidden="false" customHeight="false" outlineLevel="0" collapsed="false">
      <c r="A133276" s="0" t="s">
        <v>20</v>
      </c>
      <c r="B133276" s="95" t="n">
        <v>42814.0833333333</v>
      </c>
      <c r="C133276" s="0" t="n">
        <v>8.865</v>
      </c>
    </row>
    <row r="133277" customFormat="false" ht="14.25" hidden="false" customHeight="false" outlineLevel="0" collapsed="false">
      <c r="A133277" s="0" t="s">
        <v>20</v>
      </c>
      <c r="B133277" s="95" t="n">
        <v>42814.125</v>
      </c>
      <c r="C133277" s="0" t="n">
        <v>8.97</v>
      </c>
    </row>
    <row r="133278" customFormat="false" ht="14.25" hidden="false" customHeight="false" outlineLevel="0" collapsed="false">
      <c r="A133278" s="0" t="s">
        <v>20</v>
      </c>
      <c r="B133278" s="95" t="n">
        <v>42814.1666666667</v>
      </c>
      <c r="C133278" s="0" t="n">
        <v>9.097</v>
      </c>
    </row>
    <row r="133279" customFormat="false" ht="14.25" hidden="false" customHeight="false" outlineLevel="0" collapsed="false">
      <c r="A133279" s="0" t="s">
        <v>20</v>
      </c>
      <c r="B133279" s="95" t="n">
        <v>42814.2083333333</v>
      </c>
      <c r="C133279" s="0" t="n">
        <v>9.169</v>
      </c>
    </row>
    <row r="133280" customFormat="false" ht="14.25" hidden="false" customHeight="false" outlineLevel="0" collapsed="false">
      <c r="A133280" s="0" t="s">
        <v>20</v>
      </c>
      <c r="B133280" s="95" t="n">
        <v>42814.25</v>
      </c>
      <c r="C133280" s="0" t="n">
        <v>9.208</v>
      </c>
    </row>
    <row r="133281" customFormat="false" ht="14.25" hidden="false" customHeight="false" outlineLevel="0" collapsed="false">
      <c r="A133281" s="0" t="s">
        <v>20</v>
      </c>
      <c r="B133281" s="95" t="n">
        <v>42814.2916666667</v>
      </c>
      <c r="C133281" s="0" t="n">
        <v>9.327</v>
      </c>
    </row>
    <row r="133282" customFormat="false" ht="14.25" hidden="false" customHeight="false" outlineLevel="0" collapsed="false">
      <c r="A133282" s="0" t="s">
        <v>20</v>
      </c>
      <c r="B133282" s="95" t="n">
        <v>42814.3333333333</v>
      </c>
      <c r="C133282" s="0" t="n">
        <v>9.587</v>
      </c>
    </row>
    <row r="133283" customFormat="false" ht="14.25" hidden="false" customHeight="false" outlineLevel="0" collapsed="false">
      <c r="A133283" s="0" t="s">
        <v>20</v>
      </c>
      <c r="B133283" s="95" t="n">
        <v>42814.375</v>
      </c>
      <c r="C133283" s="0" t="n">
        <v>9.689</v>
      </c>
    </row>
    <row r="133284" customFormat="false" ht="14.25" hidden="false" customHeight="false" outlineLevel="0" collapsed="false">
      <c r="A133284" s="0" t="s">
        <v>20</v>
      </c>
      <c r="B133284" s="95" t="n">
        <v>42814.4166666667</v>
      </c>
      <c r="C133284" s="0" t="n">
        <v>9.734</v>
      </c>
    </row>
    <row r="133285" customFormat="false" ht="14.25" hidden="false" customHeight="false" outlineLevel="0" collapsed="false">
      <c r="A133285" s="0" t="s">
        <v>20</v>
      </c>
      <c r="B133285" s="95" t="n">
        <v>42814.4583333333</v>
      </c>
      <c r="C133285" s="0" t="n">
        <v>9.828</v>
      </c>
    </row>
    <row r="133286" customFormat="false" ht="14.25" hidden="false" customHeight="false" outlineLevel="0" collapsed="false">
      <c r="A133286" s="0" t="s">
        <v>20</v>
      </c>
      <c r="B133286" s="95" t="n">
        <v>42814.5</v>
      </c>
      <c r="C133286" s="0" t="n">
        <v>9.853</v>
      </c>
    </row>
    <row r="133287" customFormat="false" ht="14.25" hidden="false" customHeight="false" outlineLevel="0" collapsed="false">
      <c r="A133287" s="0" t="s">
        <v>20</v>
      </c>
      <c r="B133287" s="95" t="n">
        <v>42814.5416666667</v>
      </c>
      <c r="C133287" s="0" t="n">
        <v>9.876</v>
      </c>
    </row>
    <row r="133288" customFormat="false" ht="14.25" hidden="false" customHeight="false" outlineLevel="0" collapsed="false">
      <c r="A133288" s="0" t="s">
        <v>20</v>
      </c>
      <c r="B133288" s="95" t="n">
        <v>42814.5833333333</v>
      </c>
      <c r="C133288" s="0" t="n">
        <v>9.798</v>
      </c>
    </row>
    <row r="133289" customFormat="false" ht="14.25" hidden="false" customHeight="false" outlineLevel="0" collapsed="false">
      <c r="A133289" s="0" t="s">
        <v>20</v>
      </c>
      <c r="B133289" s="95" t="n">
        <v>42814.625</v>
      </c>
      <c r="C133289" s="0" t="n">
        <v>9.522</v>
      </c>
    </row>
    <row r="133290" customFormat="false" ht="14.25" hidden="false" customHeight="false" outlineLevel="0" collapsed="false">
      <c r="A133290" s="0" t="s">
        <v>20</v>
      </c>
      <c r="B133290" s="95" t="n">
        <v>42814.6666666667</v>
      </c>
      <c r="C133290" s="0" t="n">
        <v>9.017</v>
      </c>
    </row>
    <row r="133291" customFormat="false" ht="14.25" hidden="false" customHeight="false" outlineLevel="0" collapsed="false">
      <c r="A133291" s="0" t="s">
        <v>20</v>
      </c>
      <c r="B133291" s="95" t="n">
        <v>42814.7083333333</v>
      </c>
      <c r="C133291" s="0" t="n">
        <v>7.981</v>
      </c>
    </row>
    <row r="133292" customFormat="false" ht="14.25" hidden="false" customHeight="false" outlineLevel="0" collapsed="false">
      <c r="A133292" s="0" t="s">
        <v>20</v>
      </c>
      <c r="B133292" s="95" t="n">
        <v>42814.75</v>
      </c>
      <c r="C133292" s="0" t="n">
        <v>6.733</v>
      </c>
    </row>
    <row r="133293" customFormat="false" ht="14.25" hidden="false" customHeight="false" outlineLevel="0" collapsed="false">
      <c r="A133293" s="0" t="s">
        <v>20</v>
      </c>
      <c r="B133293" s="95" t="n">
        <v>42814.7916666667</v>
      </c>
      <c r="C133293" s="0" t="n">
        <v>6.191</v>
      </c>
    </row>
    <row r="133294" customFormat="false" ht="14.25" hidden="false" customHeight="false" outlineLevel="0" collapsed="false">
      <c r="A133294" s="0" t="s">
        <v>20</v>
      </c>
      <c r="B133294" s="95" t="n">
        <v>42814.8333333333</v>
      </c>
      <c r="C133294" s="0" t="n">
        <v>5.788</v>
      </c>
    </row>
    <row r="133295" customFormat="false" ht="14.25" hidden="false" customHeight="false" outlineLevel="0" collapsed="false">
      <c r="A133295" s="0" t="s">
        <v>20</v>
      </c>
      <c r="B133295" s="95" t="n">
        <v>42814.875</v>
      </c>
      <c r="C133295" s="0" t="n">
        <v>5.516</v>
      </c>
    </row>
    <row r="133296" customFormat="false" ht="14.25" hidden="false" customHeight="false" outlineLevel="0" collapsed="false">
      <c r="A133296" s="0" t="s">
        <v>20</v>
      </c>
      <c r="B133296" s="95" t="n">
        <v>42814.9166666667</v>
      </c>
      <c r="C133296" s="0" t="n">
        <v>5.213</v>
      </c>
    </row>
    <row r="133297" customFormat="false" ht="14.25" hidden="false" customHeight="false" outlineLevel="0" collapsed="false">
      <c r="A133297" s="0" t="s">
        <v>20</v>
      </c>
      <c r="B133297" s="95" t="n">
        <v>42814.9583333333</v>
      </c>
      <c r="C133297" s="0" t="n">
        <v>4.899</v>
      </c>
    </row>
    <row r="133298" customFormat="false" ht="14.25" hidden="false" customHeight="false" outlineLevel="0" collapsed="false">
      <c r="A133298" s="0" t="s">
        <v>20</v>
      </c>
      <c r="B133298" s="95" t="n">
        <v>42815</v>
      </c>
      <c r="C133298" s="0" t="n">
        <v>4.498</v>
      </c>
    </row>
    <row r="133299" customFormat="false" ht="14.25" hidden="false" customHeight="false" outlineLevel="0" collapsed="false">
      <c r="A133299" s="0" t="s">
        <v>20</v>
      </c>
      <c r="B133299" s="95" t="n">
        <v>42815.0416666667</v>
      </c>
      <c r="C133299" s="0" t="n">
        <v>4.116</v>
      </c>
    </row>
    <row r="133300" customFormat="false" ht="14.25" hidden="false" customHeight="false" outlineLevel="0" collapsed="false">
      <c r="A133300" s="0" t="s">
        <v>20</v>
      </c>
      <c r="B133300" s="95" t="n">
        <v>42815.0833333333</v>
      </c>
      <c r="C133300" s="0" t="n">
        <v>3.759</v>
      </c>
    </row>
    <row r="133301" customFormat="false" ht="14.25" hidden="false" customHeight="false" outlineLevel="0" collapsed="false">
      <c r="A133301" s="0" t="s">
        <v>20</v>
      </c>
      <c r="B133301" s="95" t="n">
        <v>42815.125</v>
      </c>
      <c r="C133301" s="0" t="n">
        <v>3.408</v>
      </c>
    </row>
    <row r="133302" customFormat="false" ht="14.25" hidden="false" customHeight="false" outlineLevel="0" collapsed="false">
      <c r="A133302" s="0" t="s">
        <v>20</v>
      </c>
      <c r="B133302" s="95" t="n">
        <v>42815.1666666667</v>
      </c>
      <c r="C133302" s="0" t="n">
        <v>2.993</v>
      </c>
    </row>
    <row r="133303" customFormat="false" ht="14.25" hidden="false" customHeight="false" outlineLevel="0" collapsed="false">
      <c r="A133303" s="0" t="s">
        <v>20</v>
      </c>
      <c r="B133303" s="95" t="n">
        <v>42815.2083333333</v>
      </c>
      <c r="C133303" s="0" t="n">
        <v>2.553</v>
      </c>
    </row>
    <row r="133304" customFormat="false" ht="14.25" hidden="false" customHeight="false" outlineLevel="0" collapsed="false">
      <c r="A133304" s="0" t="s">
        <v>20</v>
      </c>
      <c r="B133304" s="95" t="n">
        <v>42815.25</v>
      </c>
      <c r="C133304" s="0" t="n">
        <v>2.429</v>
      </c>
    </row>
    <row r="133305" customFormat="false" ht="14.25" hidden="false" customHeight="false" outlineLevel="0" collapsed="false">
      <c r="A133305" s="0" t="s">
        <v>20</v>
      </c>
      <c r="B133305" s="95" t="n">
        <v>42815.2916666667</v>
      </c>
      <c r="C133305" s="0" t="n">
        <v>3.284</v>
      </c>
    </row>
    <row r="133306" customFormat="false" ht="14.25" hidden="false" customHeight="false" outlineLevel="0" collapsed="false">
      <c r="A133306" s="0" t="s">
        <v>20</v>
      </c>
      <c r="B133306" s="95" t="n">
        <v>42815.3333333334</v>
      </c>
      <c r="C133306" s="0" t="n">
        <v>4.612</v>
      </c>
    </row>
    <row r="133307" customFormat="false" ht="14.25" hidden="false" customHeight="false" outlineLevel="0" collapsed="false">
      <c r="A133307" s="0" t="s">
        <v>20</v>
      </c>
      <c r="B133307" s="95" t="n">
        <v>42815.375</v>
      </c>
      <c r="C133307" s="0" t="n">
        <v>5.725</v>
      </c>
    </row>
    <row r="133308" customFormat="false" ht="14.25" hidden="false" customHeight="false" outlineLevel="0" collapsed="false">
      <c r="A133308" s="0" t="s">
        <v>20</v>
      </c>
      <c r="B133308" s="95" t="n">
        <v>42815.4166666667</v>
      </c>
      <c r="C133308" s="0" t="n">
        <v>6.476</v>
      </c>
    </row>
    <row r="133309" customFormat="false" ht="14.25" hidden="false" customHeight="false" outlineLevel="0" collapsed="false">
      <c r="A133309" s="0" t="s">
        <v>20</v>
      </c>
      <c r="B133309" s="95" t="n">
        <v>42815.4583333333</v>
      </c>
      <c r="C133309" s="0" t="n">
        <v>6.937</v>
      </c>
    </row>
    <row r="133310" customFormat="false" ht="14.25" hidden="false" customHeight="false" outlineLevel="0" collapsed="false">
      <c r="A133310" s="0" t="s">
        <v>20</v>
      </c>
      <c r="B133310" s="95" t="n">
        <v>42815.5</v>
      </c>
      <c r="C133310" s="0" t="n">
        <v>7.228</v>
      </c>
    </row>
    <row r="133311" customFormat="false" ht="14.25" hidden="false" customHeight="false" outlineLevel="0" collapsed="false">
      <c r="A133311" s="0" t="s">
        <v>20</v>
      </c>
      <c r="B133311" s="95" t="n">
        <v>42815.5416666667</v>
      </c>
      <c r="C133311" s="0" t="n">
        <v>7.372</v>
      </c>
    </row>
    <row r="133312" customFormat="false" ht="14.25" hidden="false" customHeight="false" outlineLevel="0" collapsed="false">
      <c r="A133312" s="0" t="s">
        <v>20</v>
      </c>
      <c r="B133312" s="95" t="n">
        <v>42815.5833333334</v>
      </c>
      <c r="C133312" s="0" t="n">
        <v>7.35</v>
      </c>
    </row>
    <row r="133313" customFormat="false" ht="14.25" hidden="false" customHeight="false" outlineLevel="0" collapsed="false">
      <c r="A133313" s="0" t="s">
        <v>20</v>
      </c>
      <c r="B133313" s="95" t="n">
        <v>42815.625</v>
      </c>
      <c r="C133313" s="0" t="n">
        <v>7.099</v>
      </c>
    </row>
    <row r="133314" customFormat="false" ht="14.25" hidden="false" customHeight="false" outlineLevel="0" collapsed="false">
      <c r="A133314" s="0" t="s">
        <v>20</v>
      </c>
      <c r="B133314" s="95" t="n">
        <v>42815.6666666667</v>
      </c>
      <c r="C133314" s="0" t="n">
        <v>6.55</v>
      </c>
    </row>
    <row r="133315" customFormat="false" ht="14.25" hidden="false" customHeight="false" outlineLevel="0" collapsed="false">
      <c r="A133315" s="0" t="s">
        <v>20</v>
      </c>
      <c r="B133315" s="95" t="n">
        <v>42815.7083333333</v>
      </c>
      <c r="C133315" s="0" t="n">
        <v>5.505</v>
      </c>
    </row>
    <row r="133316" customFormat="false" ht="14.25" hidden="false" customHeight="false" outlineLevel="0" collapsed="false">
      <c r="A133316" s="0" t="s">
        <v>20</v>
      </c>
      <c r="B133316" s="95" t="n">
        <v>42815.75</v>
      </c>
      <c r="C133316" s="0" t="n">
        <v>4.471</v>
      </c>
    </row>
    <row r="133317" customFormat="false" ht="14.25" hidden="false" customHeight="false" outlineLevel="0" collapsed="false">
      <c r="A133317" s="0" t="s">
        <v>20</v>
      </c>
      <c r="B133317" s="95" t="n">
        <v>42815.7916666667</v>
      </c>
      <c r="C133317" s="0" t="n">
        <v>4.155</v>
      </c>
    </row>
    <row r="133318" customFormat="false" ht="14.25" hidden="false" customHeight="false" outlineLevel="0" collapsed="false">
      <c r="A133318" s="0" t="s">
        <v>20</v>
      </c>
      <c r="B133318" s="95" t="n">
        <v>42815.8333333333</v>
      </c>
      <c r="C133318" s="0" t="n">
        <v>3.991</v>
      </c>
    </row>
    <row r="133319" customFormat="false" ht="14.25" hidden="false" customHeight="false" outlineLevel="0" collapsed="false">
      <c r="A133319" s="0" t="s">
        <v>20</v>
      </c>
      <c r="B133319" s="95" t="n">
        <v>42815.875</v>
      </c>
      <c r="C133319" s="0" t="n">
        <v>3.845</v>
      </c>
    </row>
    <row r="133320" customFormat="false" ht="14.25" hidden="false" customHeight="false" outlineLevel="0" collapsed="false">
      <c r="A133320" s="0" t="s">
        <v>20</v>
      </c>
      <c r="B133320" s="95" t="n">
        <v>42815.9166666667</v>
      </c>
      <c r="C133320" s="0" t="n">
        <v>3.688</v>
      </c>
    </row>
    <row r="133321" customFormat="false" ht="14.25" hidden="false" customHeight="false" outlineLevel="0" collapsed="false">
      <c r="A133321" s="0" t="s">
        <v>20</v>
      </c>
      <c r="B133321" s="95" t="n">
        <v>42815.9583333333</v>
      </c>
      <c r="C133321" s="0" t="n">
        <v>3.598</v>
      </c>
    </row>
    <row r="133322" customFormat="false" ht="14.25" hidden="false" customHeight="false" outlineLevel="0" collapsed="false">
      <c r="A133322" s="0" t="s">
        <v>20</v>
      </c>
      <c r="B133322" s="95" t="n">
        <v>42816</v>
      </c>
      <c r="C133322" s="0" t="n">
        <v>3.518</v>
      </c>
    </row>
    <row r="133323" customFormat="false" ht="14.25" hidden="false" customHeight="false" outlineLevel="0" collapsed="false">
      <c r="A133323" s="0" t="s">
        <v>20</v>
      </c>
      <c r="B133323" s="95" t="n">
        <v>42816.0416666667</v>
      </c>
      <c r="C133323" s="0" t="n">
        <v>3.445</v>
      </c>
    </row>
    <row r="133324" customFormat="false" ht="14.25" hidden="false" customHeight="false" outlineLevel="0" collapsed="false">
      <c r="A133324" s="0" t="s">
        <v>20</v>
      </c>
      <c r="B133324" s="95" t="n">
        <v>42816.0833333333</v>
      </c>
      <c r="C133324" s="0" t="n">
        <v>3.389</v>
      </c>
    </row>
    <row r="133325" customFormat="false" ht="14.25" hidden="false" customHeight="false" outlineLevel="0" collapsed="false">
      <c r="A133325" s="0" t="s">
        <v>20</v>
      </c>
      <c r="B133325" s="95" t="n">
        <v>42816.125</v>
      </c>
      <c r="C133325" s="0" t="n">
        <v>3.383</v>
      </c>
    </row>
    <row r="133326" customFormat="false" ht="14.25" hidden="false" customHeight="false" outlineLevel="0" collapsed="false">
      <c r="A133326" s="0" t="s">
        <v>20</v>
      </c>
      <c r="B133326" s="95" t="n">
        <v>42816.1666666667</v>
      </c>
      <c r="C133326" s="0" t="n">
        <v>3.335</v>
      </c>
    </row>
    <row r="133327" customFormat="false" ht="14.25" hidden="false" customHeight="false" outlineLevel="0" collapsed="false">
      <c r="A133327" s="0" t="s">
        <v>20</v>
      </c>
      <c r="B133327" s="95" t="n">
        <v>42816.2083333333</v>
      </c>
      <c r="C133327" s="0" t="n">
        <v>3.307</v>
      </c>
    </row>
    <row r="133328" customFormat="false" ht="14.25" hidden="false" customHeight="false" outlineLevel="0" collapsed="false">
      <c r="A133328" s="0" t="s">
        <v>20</v>
      </c>
      <c r="B133328" s="95" t="n">
        <v>42816.25</v>
      </c>
      <c r="C133328" s="0" t="n">
        <v>3.536</v>
      </c>
    </row>
    <row r="133329" customFormat="false" ht="14.25" hidden="false" customHeight="false" outlineLevel="0" collapsed="false">
      <c r="A133329" s="0" t="s">
        <v>20</v>
      </c>
      <c r="B133329" s="95" t="n">
        <v>42816.2916666667</v>
      </c>
      <c r="C133329" s="0" t="n">
        <v>4.392</v>
      </c>
    </row>
    <row r="133330" customFormat="false" ht="14.25" hidden="false" customHeight="false" outlineLevel="0" collapsed="false">
      <c r="A133330" s="0" t="s">
        <v>20</v>
      </c>
      <c r="B133330" s="95" t="n">
        <v>42816.3333333333</v>
      </c>
      <c r="C133330" s="0" t="n">
        <v>5.429</v>
      </c>
    </row>
    <row r="133331" customFormat="false" ht="14.25" hidden="false" customHeight="false" outlineLevel="0" collapsed="false">
      <c r="A133331" s="0" t="s">
        <v>20</v>
      </c>
      <c r="B133331" s="95" t="n">
        <v>42816.375</v>
      </c>
      <c r="C133331" s="0" t="n">
        <v>6.202</v>
      </c>
    </row>
    <row r="133332" customFormat="false" ht="14.25" hidden="false" customHeight="false" outlineLevel="0" collapsed="false">
      <c r="A133332" s="0" t="s">
        <v>20</v>
      </c>
      <c r="B133332" s="95" t="n">
        <v>42816.4166666667</v>
      </c>
      <c r="C133332" s="0" t="n">
        <v>6.597</v>
      </c>
    </row>
    <row r="133333" customFormat="false" ht="14.25" hidden="false" customHeight="false" outlineLevel="0" collapsed="false">
      <c r="A133333" s="0" t="s">
        <v>20</v>
      </c>
      <c r="B133333" s="95" t="n">
        <v>42816.4583333333</v>
      </c>
      <c r="C133333" s="0" t="n">
        <v>6.795</v>
      </c>
    </row>
    <row r="133334" customFormat="false" ht="14.25" hidden="false" customHeight="false" outlineLevel="0" collapsed="false">
      <c r="A133334" s="0" t="s">
        <v>20</v>
      </c>
      <c r="B133334" s="95" t="n">
        <v>42816.5</v>
      </c>
      <c r="C133334" s="0" t="n">
        <v>6.917</v>
      </c>
    </row>
    <row r="133335" customFormat="false" ht="14.25" hidden="false" customHeight="false" outlineLevel="0" collapsed="false">
      <c r="A133335" s="0" t="s">
        <v>20</v>
      </c>
      <c r="B133335" s="95" t="n">
        <v>42816.5416666667</v>
      </c>
      <c r="C133335" s="0" t="n">
        <v>6.979</v>
      </c>
    </row>
    <row r="133336" customFormat="false" ht="14.25" hidden="false" customHeight="false" outlineLevel="0" collapsed="false">
      <c r="A133336" s="0" t="s">
        <v>20</v>
      </c>
      <c r="B133336" s="95" t="n">
        <v>42816.5833333333</v>
      </c>
      <c r="C133336" s="0" t="n">
        <v>6.997</v>
      </c>
    </row>
    <row r="133337" customFormat="false" ht="14.25" hidden="false" customHeight="false" outlineLevel="0" collapsed="false">
      <c r="A133337" s="0" t="s">
        <v>20</v>
      </c>
      <c r="B133337" s="95" t="n">
        <v>42816.625</v>
      </c>
      <c r="C133337" s="0" t="n">
        <v>6.94</v>
      </c>
    </row>
    <row r="133338" customFormat="false" ht="14.25" hidden="false" customHeight="false" outlineLevel="0" collapsed="false">
      <c r="A133338" s="0" t="s">
        <v>20</v>
      </c>
      <c r="B133338" s="95" t="n">
        <v>42816.6666666667</v>
      </c>
      <c r="C133338" s="0" t="n">
        <v>6.721</v>
      </c>
    </row>
    <row r="133339" customFormat="false" ht="14.25" hidden="false" customHeight="false" outlineLevel="0" collapsed="false">
      <c r="A133339" s="0" t="s">
        <v>20</v>
      </c>
      <c r="B133339" s="95" t="n">
        <v>42816.7083333333</v>
      </c>
      <c r="C133339" s="0" t="n">
        <v>5.997</v>
      </c>
    </row>
    <row r="133340" customFormat="false" ht="14.25" hidden="false" customHeight="false" outlineLevel="0" collapsed="false">
      <c r="A133340" s="0" t="s">
        <v>20</v>
      </c>
      <c r="B133340" s="95" t="n">
        <v>42816.75</v>
      </c>
      <c r="C133340" s="0" t="n">
        <v>5.032</v>
      </c>
    </row>
    <row r="133341" customFormat="false" ht="14.25" hidden="false" customHeight="false" outlineLevel="0" collapsed="false">
      <c r="A133341" s="0" t="s">
        <v>20</v>
      </c>
      <c r="B133341" s="95" t="n">
        <v>42816.7916666667</v>
      </c>
      <c r="C133341" s="0" t="n">
        <v>4.683</v>
      </c>
    </row>
    <row r="133342" customFormat="false" ht="14.25" hidden="false" customHeight="false" outlineLevel="0" collapsed="false">
      <c r="A133342" s="0" t="s">
        <v>20</v>
      </c>
      <c r="B133342" s="95" t="n">
        <v>42816.8333333333</v>
      </c>
      <c r="C133342" s="0" t="n">
        <v>4.418</v>
      </c>
    </row>
    <row r="133343" customFormat="false" ht="14.25" hidden="false" customHeight="false" outlineLevel="0" collapsed="false">
      <c r="A133343" s="0" t="s">
        <v>20</v>
      </c>
      <c r="B133343" s="95" t="n">
        <v>42816.875</v>
      </c>
      <c r="C133343" s="0" t="n">
        <v>4.174</v>
      </c>
    </row>
    <row r="133344" customFormat="false" ht="14.25" hidden="false" customHeight="false" outlineLevel="0" collapsed="false">
      <c r="A133344" s="0" t="s">
        <v>20</v>
      </c>
      <c r="B133344" s="95" t="n">
        <v>42816.9166666667</v>
      </c>
      <c r="C133344" s="0" t="n">
        <v>3.964</v>
      </c>
    </row>
    <row r="133345" customFormat="false" ht="14.25" hidden="false" customHeight="false" outlineLevel="0" collapsed="false">
      <c r="A133345" s="0" t="s">
        <v>20</v>
      </c>
      <c r="B133345" s="95" t="n">
        <v>42816.9583333333</v>
      </c>
      <c r="C133345" s="0" t="n">
        <v>3.724</v>
      </c>
    </row>
    <row r="133346" customFormat="false" ht="14.25" hidden="false" customHeight="false" outlineLevel="0" collapsed="false">
      <c r="A133346" s="0" t="s">
        <v>20</v>
      </c>
      <c r="B133346" s="95" t="n">
        <v>42817</v>
      </c>
      <c r="C133346" s="0" t="n">
        <v>3.48</v>
      </c>
    </row>
    <row r="133347" customFormat="false" ht="14.25" hidden="false" customHeight="false" outlineLevel="0" collapsed="false">
      <c r="A133347" s="0" t="s">
        <v>20</v>
      </c>
      <c r="B133347" s="95" t="n">
        <v>42817.0416666667</v>
      </c>
      <c r="C133347" s="0" t="n">
        <v>3.273</v>
      </c>
    </row>
    <row r="133348" customFormat="false" ht="14.25" hidden="false" customHeight="false" outlineLevel="0" collapsed="false">
      <c r="A133348" s="0" t="s">
        <v>20</v>
      </c>
      <c r="B133348" s="95" t="n">
        <v>42817.0833333333</v>
      </c>
      <c r="C133348" s="0" t="n">
        <v>3.286</v>
      </c>
    </row>
    <row r="133349" customFormat="false" ht="14.25" hidden="false" customHeight="false" outlineLevel="0" collapsed="false">
      <c r="A133349" s="0" t="s">
        <v>20</v>
      </c>
      <c r="B133349" s="95" t="n">
        <v>42817.125</v>
      </c>
      <c r="C133349" s="0" t="n">
        <v>3.568</v>
      </c>
    </row>
    <row r="133350" customFormat="false" ht="14.25" hidden="false" customHeight="false" outlineLevel="0" collapsed="false">
      <c r="A133350" s="0" t="s">
        <v>20</v>
      </c>
      <c r="B133350" s="95" t="n">
        <v>42817.1666666667</v>
      </c>
      <c r="C133350" s="0" t="n">
        <v>3.832</v>
      </c>
    </row>
    <row r="133351" customFormat="false" ht="14.25" hidden="false" customHeight="false" outlineLevel="0" collapsed="false">
      <c r="A133351" s="0" t="s">
        <v>20</v>
      </c>
      <c r="B133351" s="95" t="n">
        <v>42817.2083333333</v>
      </c>
      <c r="C133351" s="0" t="n">
        <v>4.037</v>
      </c>
    </row>
    <row r="133352" customFormat="false" ht="14.25" hidden="false" customHeight="false" outlineLevel="0" collapsed="false">
      <c r="A133352" s="0" t="s">
        <v>20</v>
      </c>
      <c r="B133352" s="95" t="n">
        <v>42817.25</v>
      </c>
      <c r="C133352" s="0" t="n">
        <v>4.414</v>
      </c>
    </row>
    <row r="133353" customFormat="false" ht="14.25" hidden="false" customHeight="false" outlineLevel="0" collapsed="false">
      <c r="A133353" s="0" t="s">
        <v>20</v>
      </c>
      <c r="B133353" s="95" t="n">
        <v>42817.2916666667</v>
      </c>
      <c r="C133353" s="0" t="n">
        <v>5.166</v>
      </c>
    </row>
    <row r="133354" customFormat="false" ht="14.25" hidden="false" customHeight="false" outlineLevel="0" collapsed="false">
      <c r="A133354" s="0" t="s">
        <v>20</v>
      </c>
      <c r="B133354" s="95" t="n">
        <v>42817.3333333333</v>
      </c>
      <c r="C133354" s="0" t="n">
        <v>6.148</v>
      </c>
    </row>
    <row r="133355" customFormat="false" ht="14.25" hidden="false" customHeight="false" outlineLevel="0" collapsed="false">
      <c r="A133355" s="0" t="s">
        <v>20</v>
      </c>
      <c r="B133355" s="95" t="n">
        <v>42817.375</v>
      </c>
      <c r="C133355" s="0" t="n">
        <v>7.169</v>
      </c>
    </row>
    <row r="133356" customFormat="false" ht="14.25" hidden="false" customHeight="false" outlineLevel="0" collapsed="false">
      <c r="A133356" s="0" t="s">
        <v>20</v>
      </c>
      <c r="B133356" s="95" t="n">
        <v>42817.4166666667</v>
      </c>
      <c r="C133356" s="0" t="n">
        <v>8.046</v>
      </c>
    </row>
    <row r="133357" customFormat="false" ht="14.25" hidden="false" customHeight="false" outlineLevel="0" collapsed="false">
      <c r="A133357" s="0" t="s">
        <v>20</v>
      </c>
      <c r="B133357" s="95" t="n">
        <v>42817.4583333334</v>
      </c>
      <c r="C133357" s="0" t="n">
        <v>8.702</v>
      </c>
    </row>
    <row r="133358" customFormat="false" ht="14.25" hidden="false" customHeight="false" outlineLevel="0" collapsed="false">
      <c r="A133358" s="0" t="s">
        <v>20</v>
      </c>
      <c r="B133358" s="95" t="n">
        <v>42817.5</v>
      </c>
      <c r="C133358" s="0" t="n">
        <v>9.201</v>
      </c>
    </row>
    <row r="133359" customFormat="false" ht="14.25" hidden="false" customHeight="false" outlineLevel="0" collapsed="false">
      <c r="A133359" s="0" t="s">
        <v>20</v>
      </c>
      <c r="B133359" s="95" t="n">
        <v>42817.5416666667</v>
      </c>
      <c r="C133359" s="0" t="n">
        <v>9.604</v>
      </c>
    </row>
    <row r="133360" customFormat="false" ht="14.25" hidden="false" customHeight="false" outlineLevel="0" collapsed="false">
      <c r="A133360" s="0" t="s">
        <v>20</v>
      </c>
      <c r="B133360" s="95" t="n">
        <v>42817.5833333333</v>
      </c>
      <c r="C133360" s="0" t="n">
        <v>9.692</v>
      </c>
    </row>
    <row r="133361" customFormat="false" ht="14.25" hidden="false" customHeight="false" outlineLevel="0" collapsed="false">
      <c r="A133361" s="0" t="s">
        <v>20</v>
      </c>
      <c r="B133361" s="95" t="n">
        <v>42817.625</v>
      </c>
      <c r="C133361" s="0" t="n">
        <v>9.353</v>
      </c>
    </row>
    <row r="133362" customFormat="false" ht="14.25" hidden="false" customHeight="false" outlineLevel="0" collapsed="false">
      <c r="A133362" s="0" t="s">
        <v>20</v>
      </c>
      <c r="B133362" s="95" t="n">
        <v>42817.6666666667</v>
      </c>
      <c r="C133362" s="0" t="n">
        <v>8.606</v>
      </c>
    </row>
    <row r="133363" customFormat="false" ht="14.25" hidden="false" customHeight="false" outlineLevel="0" collapsed="false">
      <c r="A133363" s="0" t="s">
        <v>20</v>
      </c>
      <c r="B133363" s="95" t="n">
        <v>42817.7083333333</v>
      </c>
      <c r="C133363" s="0" t="n">
        <v>7.379</v>
      </c>
    </row>
    <row r="133364" customFormat="false" ht="14.25" hidden="false" customHeight="false" outlineLevel="0" collapsed="false">
      <c r="A133364" s="0" t="s">
        <v>20</v>
      </c>
      <c r="B133364" s="95" t="n">
        <v>42817.75</v>
      </c>
      <c r="C133364" s="0" t="n">
        <v>5.963</v>
      </c>
    </row>
    <row r="133365" customFormat="false" ht="14.25" hidden="false" customHeight="false" outlineLevel="0" collapsed="false">
      <c r="A133365" s="0" t="s">
        <v>20</v>
      </c>
      <c r="B133365" s="95" t="n">
        <v>42817.7916666667</v>
      </c>
      <c r="C133365" s="0" t="n">
        <v>5.162</v>
      </c>
    </row>
    <row r="133366" customFormat="false" ht="14.25" hidden="false" customHeight="false" outlineLevel="0" collapsed="false">
      <c r="A133366" s="0" t="s">
        <v>20</v>
      </c>
      <c r="B133366" s="95" t="n">
        <v>42817.8333333333</v>
      </c>
      <c r="C133366" s="0" t="n">
        <v>4.642</v>
      </c>
    </row>
    <row r="133367" customFormat="false" ht="14.25" hidden="false" customHeight="false" outlineLevel="0" collapsed="false">
      <c r="A133367" s="0" t="s">
        <v>20</v>
      </c>
      <c r="B133367" s="95" t="n">
        <v>42817.875</v>
      </c>
      <c r="C133367" s="0" t="n">
        <v>4.284</v>
      </c>
    </row>
    <row r="133368" customFormat="false" ht="14.25" hidden="false" customHeight="false" outlineLevel="0" collapsed="false">
      <c r="A133368" s="0" t="s">
        <v>20</v>
      </c>
      <c r="B133368" s="95" t="n">
        <v>42817.9166666667</v>
      </c>
      <c r="C133368" s="0" t="n">
        <v>3.961</v>
      </c>
    </row>
    <row r="133369" customFormat="false" ht="14.25" hidden="false" customHeight="false" outlineLevel="0" collapsed="false">
      <c r="A133369" s="0" t="s">
        <v>20</v>
      </c>
      <c r="B133369" s="95" t="n">
        <v>42817.9583333333</v>
      </c>
      <c r="C133369" s="0" t="n">
        <v>3.718</v>
      </c>
    </row>
    <row r="133370" customFormat="false" ht="14.25" hidden="false" customHeight="false" outlineLevel="0" collapsed="false">
      <c r="A133370" s="0" t="s">
        <v>20</v>
      </c>
      <c r="B133370" s="95" t="n">
        <v>42818</v>
      </c>
      <c r="C133370" s="0" t="n">
        <v>3.544</v>
      </c>
    </row>
    <row r="133371" customFormat="false" ht="14.25" hidden="false" customHeight="false" outlineLevel="0" collapsed="false">
      <c r="A133371" s="0" t="s">
        <v>20</v>
      </c>
      <c r="B133371" s="95" t="n">
        <v>42818.0416666667</v>
      </c>
      <c r="C133371" s="0" t="n">
        <v>3.365</v>
      </c>
    </row>
    <row r="133372" customFormat="false" ht="14.25" hidden="false" customHeight="false" outlineLevel="0" collapsed="false">
      <c r="A133372" s="0" t="s">
        <v>20</v>
      </c>
      <c r="B133372" s="95" t="n">
        <v>42818.0833333333</v>
      </c>
      <c r="C133372" s="0" t="n">
        <v>3.213</v>
      </c>
    </row>
    <row r="133373" customFormat="false" ht="14.25" hidden="false" customHeight="false" outlineLevel="0" collapsed="false">
      <c r="A133373" s="0" t="s">
        <v>20</v>
      </c>
      <c r="B133373" s="95" t="n">
        <v>42818.125</v>
      </c>
      <c r="C133373" s="0" t="n">
        <v>3.111</v>
      </c>
    </row>
    <row r="133374" customFormat="false" ht="14.25" hidden="false" customHeight="false" outlineLevel="0" collapsed="false">
      <c r="A133374" s="0" t="s">
        <v>20</v>
      </c>
      <c r="B133374" s="95" t="n">
        <v>42818.1666666667</v>
      </c>
      <c r="C133374" s="0" t="n">
        <v>3.076</v>
      </c>
    </row>
    <row r="133375" customFormat="false" ht="14.25" hidden="false" customHeight="false" outlineLevel="0" collapsed="false">
      <c r="A133375" s="0" t="s">
        <v>20</v>
      </c>
      <c r="B133375" s="95" t="n">
        <v>42818.2083333333</v>
      </c>
      <c r="C133375" s="0" t="n">
        <v>3.086</v>
      </c>
    </row>
    <row r="133376" customFormat="false" ht="14.25" hidden="false" customHeight="false" outlineLevel="0" collapsed="false">
      <c r="A133376" s="0" t="s">
        <v>20</v>
      </c>
      <c r="B133376" s="95" t="n">
        <v>42818.25</v>
      </c>
      <c r="C133376" s="0" t="n">
        <v>3.493</v>
      </c>
    </row>
    <row r="133377" customFormat="false" ht="14.25" hidden="false" customHeight="false" outlineLevel="0" collapsed="false">
      <c r="A133377" s="0" t="s">
        <v>20</v>
      </c>
      <c r="B133377" s="95" t="n">
        <v>42818.2916666667</v>
      </c>
      <c r="C133377" s="0" t="n">
        <v>4.769</v>
      </c>
    </row>
    <row r="133378" customFormat="false" ht="14.25" hidden="false" customHeight="false" outlineLevel="0" collapsed="false">
      <c r="A133378" s="0" t="s">
        <v>20</v>
      </c>
      <c r="B133378" s="95" t="n">
        <v>42818.3333333333</v>
      </c>
      <c r="C133378" s="0" t="n">
        <v>6.292</v>
      </c>
    </row>
    <row r="133379" customFormat="false" ht="14.25" hidden="false" customHeight="false" outlineLevel="0" collapsed="false">
      <c r="A133379" s="0" t="s">
        <v>20</v>
      </c>
      <c r="B133379" s="95" t="n">
        <v>42818.375</v>
      </c>
      <c r="C133379" s="0" t="n">
        <v>7.695</v>
      </c>
    </row>
    <row r="133380" customFormat="false" ht="14.25" hidden="false" customHeight="false" outlineLevel="0" collapsed="false">
      <c r="A133380" s="0" t="s">
        <v>20</v>
      </c>
      <c r="B133380" s="95" t="n">
        <v>42818.4166666667</v>
      </c>
      <c r="C133380" s="0" t="n">
        <v>9.077</v>
      </c>
    </row>
    <row r="133381" customFormat="false" ht="14.25" hidden="false" customHeight="false" outlineLevel="0" collapsed="false">
      <c r="A133381" s="0" t="s">
        <v>20</v>
      </c>
      <c r="B133381" s="95" t="n">
        <v>42818.4583333333</v>
      </c>
      <c r="C133381" s="0" t="n">
        <v>10.195</v>
      </c>
    </row>
    <row r="133382" customFormat="false" ht="14.25" hidden="false" customHeight="false" outlineLevel="0" collapsed="false">
      <c r="A133382" s="0" t="s">
        <v>20</v>
      </c>
      <c r="B133382" s="95" t="n">
        <v>42818.5</v>
      </c>
      <c r="C133382" s="0" t="n">
        <v>10.946</v>
      </c>
    </row>
    <row r="133383" customFormat="false" ht="14.25" hidden="false" customHeight="false" outlineLevel="0" collapsed="false">
      <c r="A133383" s="0" t="s">
        <v>20</v>
      </c>
      <c r="B133383" s="95" t="n">
        <v>42818.5416666667</v>
      </c>
      <c r="C133383" s="0" t="n">
        <v>11.332</v>
      </c>
    </row>
    <row r="133384" customFormat="false" ht="14.25" hidden="false" customHeight="false" outlineLevel="0" collapsed="false">
      <c r="A133384" s="0" t="s">
        <v>20</v>
      </c>
      <c r="B133384" s="95" t="n">
        <v>42818.5833333333</v>
      </c>
      <c r="C133384" s="0" t="n">
        <v>11.343</v>
      </c>
    </row>
    <row r="133385" customFormat="false" ht="14.25" hidden="false" customHeight="false" outlineLevel="0" collapsed="false">
      <c r="A133385" s="0" t="s">
        <v>20</v>
      </c>
      <c r="B133385" s="95" t="n">
        <v>42818.625</v>
      </c>
      <c r="C133385" s="0" t="n">
        <v>11.01</v>
      </c>
    </row>
    <row r="133386" customFormat="false" ht="14.25" hidden="false" customHeight="false" outlineLevel="0" collapsed="false">
      <c r="A133386" s="0" t="s">
        <v>20</v>
      </c>
      <c r="B133386" s="95" t="n">
        <v>42818.6666666667</v>
      </c>
      <c r="C133386" s="0" t="n">
        <v>10.217</v>
      </c>
    </row>
    <row r="133387" customFormat="false" ht="14.25" hidden="false" customHeight="false" outlineLevel="0" collapsed="false">
      <c r="A133387" s="0" t="s">
        <v>20</v>
      </c>
      <c r="B133387" s="95" t="n">
        <v>42818.7083333333</v>
      </c>
      <c r="C133387" s="0" t="n">
        <v>8.506</v>
      </c>
    </row>
    <row r="133388" customFormat="false" ht="14.25" hidden="false" customHeight="false" outlineLevel="0" collapsed="false">
      <c r="A133388" s="0" t="s">
        <v>20</v>
      </c>
      <c r="B133388" s="95" t="n">
        <v>42818.75</v>
      </c>
      <c r="C133388" s="0" t="n">
        <v>6.38</v>
      </c>
    </row>
    <row r="133389" customFormat="false" ht="14.25" hidden="false" customHeight="false" outlineLevel="0" collapsed="false">
      <c r="A133389" s="0" t="s">
        <v>20</v>
      </c>
      <c r="B133389" s="95" t="n">
        <v>42818.7916666667</v>
      </c>
      <c r="C133389" s="0" t="n">
        <v>5.469</v>
      </c>
    </row>
    <row r="133390" customFormat="false" ht="14.25" hidden="false" customHeight="false" outlineLevel="0" collapsed="false">
      <c r="A133390" s="0" t="s">
        <v>20</v>
      </c>
      <c r="B133390" s="95" t="n">
        <v>42818.8333333333</v>
      </c>
      <c r="C133390" s="0" t="n">
        <v>4.731</v>
      </c>
    </row>
    <row r="133391" customFormat="false" ht="14.25" hidden="false" customHeight="false" outlineLevel="0" collapsed="false">
      <c r="A133391" s="0" t="s">
        <v>20</v>
      </c>
      <c r="B133391" s="95" t="n">
        <v>42818.875</v>
      </c>
      <c r="C133391" s="0" t="n">
        <v>4.056</v>
      </c>
    </row>
    <row r="133392" customFormat="false" ht="14.25" hidden="false" customHeight="false" outlineLevel="0" collapsed="false">
      <c r="A133392" s="0" t="s">
        <v>20</v>
      </c>
      <c r="B133392" s="95" t="n">
        <v>42818.9166666667</v>
      </c>
      <c r="C133392" s="0" t="n">
        <v>3.571</v>
      </c>
    </row>
    <row r="133393" customFormat="false" ht="14.25" hidden="false" customHeight="false" outlineLevel="0" collapsed="false">
      <c r="A133393" s="0" t="s">
        <v>20</v>
      </c>
      <c r="B133393" s="95" t="n">
        <v>42818.9583333333</v>
      </c>
      <c r="C133393" s="0" t="n">
        <v>3.27</v>
      </c>
    </row>
    <row r="133394" customFormat="false" ht="14.25" hidden="false" customHeight="false" outlineLevel="0" collapsed="false">
      <c r="A133394" s="0" t="s">
        <v>20</v>
      </c>
      <c r="B133394" s="95" t="n">
        <v>42819</v>
      </c>
      <c r="C133394" s="0" t="n">
        <v>3.024</v>
      </c>
    </row>
    <row r="133395" customFormat="false" ht="14.25" hidden="false" customHeight="false" outlineLevel="0" collapsed="false">
      <c r="A133395" s="0" t="s">
        <v>20</v>
      </c>
      <c r="B133395" s="95" t="n">
        <v>42819.0416666667</v>
      </c>
      <c r="C133395" s="0" t="n">
        <v>2.812</v>
      </c>
    </row>
    <row r="133396" customFormat="false" ht="14.25" hidden="false" customHeight="false" outlineLevel="0" collapsed="false">
      <c r="A133396" s="0" t="s">
        <v>20</v>
      </c>
      <c r="B133396" s="95" t="n">
        <v>42819.0833333333</v>
      </c>
      <c r="C133396" s="0" t="n">
        <v>2.706</v>
      </c>
    </row>
    <row r="133397" customFormat="false" ht="14.25" hidden="false" customHeight="false" outlineLevel="0" collapsed="false">
      <c r="A133397" s="0" t="s">
        <v>20</v>
      </c>
      <c r="B133397" s="95" t="n">
        <v>42819.125</v>
      </c>
      <c r="C133397" s="0" t="n">
        <v>2.477</v>
      </c>
    </row>
    <row r="133398" customFormat="false" ht="14.25" hidden="false" customHeight="false" outlineLevel="0" collapsed="false">
      <c r="A133398" s="0" t="s">
        <v>20</v>
      </c>
      <c r="B133398" s="95" t="n">
        <v>42819.1666666667</v>
      </c>
      <c r="C133398" s="0" t="n">
        <v>2.362</v>
      </c>
    </row>
    <row r="133399" customFormat="false" ht="14.25" hidden="false" customHeight="false" outlineLevel="0" collapsed="false">
      <c r="A133399" s="0" t="s">
        <v>20</v>
      </c>
      <c r="B133399" s="95" t="n">
        <v>42819.2083333333</v>
      </c>
      <c r="C133399" s="0" t="n">
        <v>2.268</v>
      </c>
    </row>
    <row r="133400" customFormat="false" ht="14.25" hidden="false" customHeight="false" outlineLevel="0" collapsed="false">
      <c r="A133400" s="0" t="s">
        <v>20</v>
      </c>
      <c r="B133400" s="95" t="n">
        <v>42819.25</v>
      </c>
      <c r="C133400" s="0" t="n">
        <v>2.602</v>
      </c>
    </row>
    <row r="133401" customFormat="false" ht="14.25" hidden="false" customHeight="false" outlineLevel="0" collapsed="false">
      <c r="A133401" s="0" t="s">
        <v>20</v>
      </c>
      <c r="B133401" s="95" t="n">
        <v>42819.2916666667</v>
      </c>
      <c r="C133401" s="0" t="n">
        <v>4.075</v>
      </c>
    </row>
    <row r="133402" customFormat="false" ht="14.25" hidden="false" customHeight="false" outlineLevel="0" collapsed="false">
      <c r="A133402" s="0" t="s">
        <v>20</v>
      </c>
      <c r="B133402" s="95" t="n">
        <v>42819.3333333334</v>
      </c>
      <c r="C133402" s="0" t="n">
        <v>6.061</v>
      </c>
    </row>
    <row r="133403" customFormat="false" ht="14.25" hidden="false" customHeight="false" outlineLevel="0" collapsed="false">
      <c r="A133403" s="0" t="s">
        <v>20</v>
      </c>
      <c r="B133403" s="95" t="n">
        <v>42819.375</v>
      </c>
      <c r="C133403" s="0" t="n">
        <v>8.24</v>
      </c>
    </row>
    <row r="133404" customFormat="false" ht="14.25" hidden="false" customHeight="false" outlineLevel="0" collapsed="false">
      <c r="A133404" s="0" t="s">
        <v>20</v>
      </c>
      <c r="B133404" s="95" t="n">
        <v>42819.4166666667</v>
      </c>
      <c r="C133404" s="0" t="n">
        <v>10.289</v>
      </c>
    </row>
    <row r="133405" customFormat="false" ht="14.25" hidden="false" customHeight="false" outlineLevel="0" collapsed="false">
      <c r="A133405" s="0" t="s">
        <v>20</v>
      </c>
      <c r="B133405" s="95" t="n">
        <v>42819.4583333333</v>
      </c>
      <c r="C133405" s="0" t="n">
        <v>11.733</v>
      </c>
    </row>
    <row r="133406" customFormat="false" ht="14.25" hidden="false" customHeight="false" outlineLevel="0" collapsed="false">
      <c r="A133406" s="0" t="s">
        <v>20</v>
      </c>
      <c r="B133406" s="95" t="n">
        <v>42819.5</v>
      </c>
      <c r="C133406" s="0" t="n">
        <v>12.522</v>
      </c>
    </row>
    <row r="133407" customFormat="false" ht="14.25" hidden="false" customHeight="false" outlineLevel="0" collapsed="false">
      <c r="A133407" s="0" t="s">
        <v>20</v>
      </c>
      <c r="B133407" s="95" t="n">
        <v>42819.5416666667</v>
      </c>
      <c r="C133407" s="0" t="n">
        <v>12.847</v>
      </c>
    </row>
    <row r="133408" customFormat="false" ht="14.25" hidden="false" customHeight="false" outlineLevel="0" collapsed="false">
      <c r="A133408" s="0" t="s">
        <v>20</v>
      </c>
      <c r="B133408" s="95" t="n">
        <v>42819.5833333333</v>
      </c>
      <c r="C133408" s="0" t="n">
        <v>12.791</v>
      </c>
    </row>
    <row r="133409" customFormat="false" ht="14.25" hidden="false" customHeight="false" outlineLevel="0" collapsed="false">
      <c r="A133409" s="0" t="s">
        <v>20</v>
      </c>
      <c r="B133409" s="95" t="n">
        <v>42819.625</v>
      </c>
      <c r="C133409" s="0" t="n">
        <v>12.384</v>
      </c>
    </row>
    <row r="133410" customFormat="false" ht="14.25" hidden="false" customHeight="false" outlineLevel="0" collapsed="false">
      <c r="A133410" s="0" t="s">
        <v>20</v>
      </c>
      <c r="B133410" s="95" t="n">
        <v>42819.6666666667</v>
      </c>
      <c r="C133410" s="0" t="n">
        <v>11.439</v>
      </c>
    </row>
    <row r="133411" customFormat="false" ht="14.25" hidden="false" customHeight="false" outlineLevel="0" collapsed="false">
      <c r="A133411" s="0" t="s">
        <v>20</v>
      </c>
      <c r="B133411" s="95" t="n">
        <v>42819.7083333333</v>
      </c>
      <c r="C133411" s="0" t="n">
        <v>9.449</v>
      </c>
    </row>
    <row r="133412" customFormat="false" ht="14.25" hidden="false" customHeight="false" outlineLevel="0" collapsed="false">
      <c r="A133412" s="0" t="s">
        <v>20</v>
      </c>
      <c r="B133412" s="95" t="n">
        <v>42819.75</v>
      </c>
      <c r="C133412" s="0" t="n">
        <v>7.243</v>
      </c>
    </row>
    <row r="133413" customFormat="false" ht="14.25" hidden="false" customHeight="false" outlineLevel="0" collapsed="false">
      <c r="A133413" s="0" t="s">
        <v>20</v>
      </c>
      <c r="B133413" s="95" t="n">
        <v>42819.7916666667</v>
      </c>
      <c r="C133413" s="0" t="n">
        <v>6.25</v>
      </c>
    </row>
    <row r="133414" customFormat="false" ht="14.25" hidden="false" customHeight="false" outlineLevel="0" collapsed="false">
      <c r="A133414" s="0" t="s">
        <v>20</v>
      </c>
      <c r="B133414" s="95" t="n">
        <v>42819.8333333333</v>
      </c>
      <c r="C133414" s="0" t="n">
        <v>5.503</v>
      </c>
    </row>
    <row r="133415" customFormat="false" ht="14.25" hidden="false" customHeight="false" outlineLevel="0" collapsed="false">
      <c r="A133415" s="0" t="s">
        <v>20</v>
      </c>
      <c r="B133415" s="95" t="n">
        <v>42819.875</v>
      </c>
      <c r="C133415" s="0" t="n">
        <v>4.883</v>
      </c>
    </row>
    <row r="133416" customFormat="false" ht="14.25" hidden="false" customHeight="false" outlineLevel="0" collapsed="false">
      <c r="A133416" s="0" t="s">
        <v>20</v>
      </c>
      <c r="B133416" s="95" t="n">
        <v>42819.9166666667</v>
      </c>
      <c r="C133416" s="0" t="n">
        <v>4.358</v>
      </c>
    </row>
    <row r="133417" customFormat="false" ht="14.25" hidden="false" customHeight="false" outlineLevel="0" collapsed="false">
      <c r="A133417" s="0" t="s">
        <v>20</v>
      </c>
      <c r="B133417" s="95" t="n">
        <v>42819.9583333333</v>
      </c>
      <c r="C133417" s="0" t="n">
        <v>3.924</v>
      </c>
    </row>
    <row r="133418" customFormat="false" ht="14.25" hidden="false" customHeight="false" outlineLevel="0" collapsed="false">
      <c r="A133418" s="0" t="s">
        <v>20</v>
      </c>
      <c r="B133418" s="95" t="n">
        <v>42820</v>
      </c>
      <c r="C133418" s="0" t="n">
        <v>3.577</v>
      </c>
    </row>
    <row r="133419" customFormat="false" ht="14.25" hidden="false" customHeight="false" outlineLevel="0" collapsed="false">
      <c r="A133419" s="0" t="s">
        <v>20</v>
      </c>
      <c r="B133419" s="95" t="n">
        <v>42820.0416666667</v>
      </c>
      <c r="C133419" s="0" t="n">
        <v>3.303</v>
      </c>
    </row>
    <row r="133420" customFormat="false" ht="14.25" hidden="false" customHeight="false" outlineLevel="0" collapsed="false">
      <c r="A133420" s="0" t="s">
        <v>20</v>
      </c>
      <c r="B133420" s="95" t="n">
        <v>42820.0833333333</v>
      </c>
      <c r="C133420" s="0" t="n">
        <v>3.095</v>
      </c>
    </row>
    <row r="133421" customFormat="false" ht="14.25" hidden="false" customHeight="false" outlineLevel="0" collapsed="false">
      <c r="A133421" s="0" t="s">
        <v>20</v>
      </c>
      <c r="B133421" s="95" t="n">
        <v>42820.125</v>
      </c>
      <c r="C133421" s="0" t="n">
        <v>2.894</v>
      </c>
    </row>
    <row r="133422" customFormat="false" ht="14.25" hidden="false" customHeight="false" outlineLevel="0" collapsed="false">
      <c r="A133422" s="0" t="s">
        <v>20</v>
      </c>
      <c r="B133422" s="95" t="n">
        <v>42820.1666666667</v>
      </c>
      <c r="C133422" s="0" t="n">
        <v>2.729</v>
      </c>
    </row>
    <row r="133423" customFormat="false" ht="14.25" hidden="false" customHeight="false" outlineLevel="0" collapsed="false">
      <c r="A133423" s="0" t="s">
        <v>20</v>
      </c>
      <c r="B133423" s="95" t="n">
        <v>42820.2083333333</v>
      </c>
      <c r="C133423" s="0" t="n">
        <v>2.67</v>
      </c>
    </row>
    <row r="133424" customFormat="false" ht="14.25" hidden="false" customHeight="false" outlineLevel="0" collapsed="false">
      <c r="A133424" s="0" t="s">
        <v>20</v>
      </c>
      <c r="B133424" s="95" t="n">
        <v>42820.25</v>
      </c>
      <c r="C133424" s="0" t="n">
        <v>3.367</v>
      </c>
    </row>
    <row r="133425" customFormat="false" ht="14.25" hidden="false" customHeight="false" outlineLevel="0" collapsed="false">
      <c r="A133425" s="0" t="s">
        <v>20</v>
      </c>
      <c r="B133425" s="95" t="n">
        <v>42820.2916666667</v>
      </c>
      <c r="C133425" s="0" t="n">
        <v>5.199</v>
      </c>
    </row>
    <row r="133426" customFormat="false" ht="14.25" hidden="false" customHeight="false" outlineLevel="0" collapsed="false">
      <c r="A133426" s="0" t="s">
        <v>20</v>
      </c>
      <c r="B133426" s="95" t="n">
        <v>42820.3333333333</v>
      </c>
      <c r="C133426" s="0" t="n">
        <v>7.285</v>
      </c>
    </row>
    <row r="133427" customFormat="false" ht="14.25" hidden="false" customHeight="false" outlineLevel="0" collapsed="false">
      <c r="A133427" s="0" t="s">
        <v>20</v>
      </c>
      <c r="B133427" s="95" t="n">
        <v>42820.375</v>
      </c>
      <c r="C133427" s="0" t="n">
        <v>9.408</v>
      </c>
    </row>
    <row r="133428" customFormat="false" ht="14.25" hidden="false" customHeight="false" outlineLevel="0" collapsed="false">
      <c r="A133428" s="0" t="s">
        <v>20</v>
      </c>
      <c r="B133428" s="95" t="n">
        <v>42820.4166666667</v>
      </c>
      <c r="C133428" s="0" t="n">
        <v>11.111</v>
      </c>
    </row>
    <row r="133429" customFormat="false" ht="14.25" hidden="false" customHeight="false" outlineLevel="0" collapsed="false">
      <c r="A133429" s="0" t="s">
        <v>20</v>
      </c>
      <c r="B133429" s="95" t="n">
        <v>42820.4583333333</v>
      </c>
      <c r="C133429" s="0" t="n">
        <v>12.258</v>
      </c>
    </row>
    <row r="133430" customFormat="false" ht="14.25" hidden="false" customHeight="false" outlineLevel="0" collapsed="false">
      <c r="A133430" s="0" t="s">
        <v>20</v>
      </c>
      <c r="B133430" s="95" t="n">
        <v>42820.5</v>
      </c>
      <c r="C133430" s="0" t="n">
        <v>12.923</v>
      </c>
    </row>
    <row r="133431" customFormat="false" ht="14.25" hidden="false" customHeight="false" outlineLevel="0" collapsed="false">
      <c r="A133431" s="0" t="s">
        <v>20</v>
      </c>
      <c r="B133431" s="95" t="n">
        <v>42820.5416666667</v>
      </c>
      <c r="C133431" s="0" t="n">
        <v>13.141</v>
      </c>
    </row>
    <row r="133432" customFormat="false" ht="14.25" hidden="false" customHeight="false" outlineLevel="0" collapsed="false">
      <c r="A133432" s="0" t="s">
        <v>20</v>
      </c>
      <c r="B133432" s="95" t="n">
        <v>42820.5833333333</v>
      </c>
      <c r="C133432" s="0" t="n">
        <v>12.926</v>
      </c>
    </row>
    <row r="133433" customFormat="false" ht="14.25" hidden="false" customHeight="false" outlineLevel="0" collapsed="false">
      <c r="A133433" s="0" t="s">
        <v>20</v>
      </c>
      <c r="B133433" s="95" t="n">
        <v>42820.625</v>
      </c>
      <c r="C133433" s="0" t="n">
        <v>12.301</v>
      </c>
    </row>
    <row r="133434" customFormat="false" ht="14.25" hidden="false" customHeight="false" outlineLevel="0" collapsed="false">
      <c r="A133434" s="0" t="s">
        <v>20</v>
      </c>
      <c r="B133434" s="95" t="n">
        <v>42820.6666666667</v>
      </c>
      <c r="C133434" s="0" t="n">
        <v>11.325</v>
      </c>
    </row>
    <row r="133435" customFormat="false" ht="14.25" hidden="false" customHeight="false" outlineLevel="0" collapsed="false">
      <c r="A133435" s="0" t="s">
        <v>20</v>
      </c>
      <c r="B133435" s="95" t="n">
        <v>42820.7083333333</v>
      </c>
      <c r="C133435" s="0" t="n">
        <v>9.822</v>
      </c>
    </row>
    <row r="133436" customFormat="false" ht="14.25" hidden="false" customHeight="false" outlineLevel="0" collapsed="false">
      <c r="A133436" s="0" t="s">
        <v>20</v>
      </c>
      <c r="B133436" s="95" t="n">
        <v>42820.75</v>
      </c>
      <c r="C133436" s="0" t="n">
        <v>7.942</v>
      </c>
    </row>
    <row r="133437" customFormat="false" ht="14.25" hidden="false" customHeight="false" outlineLevel="0" collapsed="false">
      <c r="A133437" s="0" t="s">
        <v>20</v>
      </c>
      <c r="B133437" s="95" t="n">
        <v>42820.7916666667</v>
      </c>
      <c r="C133437" s="0" t="n">
        <v>7.066</v>
      </c>
    </row>
    <row r="133438" customFormat="false" ht="14.25" hidden="false" customHeight="false" outlineLevel="0" collapsed="false">
      <c r="A133438" s="0" t="s">
        <v>20</v>
      </c>
      <c r="B133438" s="95" t="n">
        <v>42820.8333333333</v>
      </c>
      <c r="C133438" s="0" t="n">
        <v>6.411</v>
      </c>
    </row>
    <row r="133439" customFormat="false" ht="14.25" hidden="false" customHeight="false" outlineLevel="0" collapsed="false">
      <c r="A133439" s="0" t="s">
        <v>20</v>
      </c>
      <c r="B133439" s="95" t="n">
        <v>42820.875</v>
      </c>
      <c r="C133439" s="0" t="n">
        <v>5.83</v>
      </c>
    </row>
    <row r="133440" customFormat="false" ht="14.25" hidden="false" customHeight="false" outlineLevel="0" collapsed="false">
      <c r="A133440" s="0" t="s">
        <v>20</v>
      </c>
      <c r="B133440" s="95" t="n">
        <v>42820.9166666667</v>
      </c>
      <c r="C133440" s="0" t="n">
        <v>5.326</v>
      </c>
    </row>
    <row r="133441" customFormat="false" ht="14.25" hidden="false" customHeight="false" outlineLevel="0" collapsed="false">
      <c r="A133441" s="0" t="s">
        <v>20</v>
      </c>
      <c r="B133441" s="95" t="n">
        <v>42820.9583333333</v>
      </c>
      <c r="C133441" s="0" t="n">
        <v>4.981</v>
      </c>
    </row>
    <row r="133442" customFormat="false" ht="14.25" hidden="false" customHeight="false" outlineLevel="0" collapsed="false">
      <c r="A133442" s="0" t="s">
        <v>20</v>
      </c>
      <c r="B133442" s="95" t="n">
        <v>42821</v>
      </c>
      <c r="C133442" s="0" t="n">
        <v>4.784</v>
      </c>
    </row>
    <row r="133443" customFormat="false" ht="14.25" hidden="false" customHeight="false" outlineLevel="0" collapsed="false">
      <c r="A133443" s="0" t="s">
        <v>20</v>
      </c>
      <c r="B133443" s="95" t="n">
        <v>42821.0416666667</v>
      </c>
      <c r="C133443" s="0" t="n">
        <v>4.639</v>
      </c>
    </row>
    <row r="133444" customFormat="false" ht="14.25" hidden="false" customHeight="false" outlineLevel="0" collapsed="false">
      <c r="A133444" s="0" t="s">
        <v>20</v>
      </c>
      <c r="B133444" s="95" t="n">
        <v>42821.0833333333</v>
      </c>
      <c r="C133444" s="0" t="n">
        <v>4.548</v>
      </c>
    </row>
    <row r="133445" customFormat="false" ht="14.25" hidden="false" customHeight="false" outlineLevel="0" collapsed="false">
      <c r="A133445" s="0" t="s">
        <v>20</v>
      </c>
      <c r="B133445" s="95" t="n">
        <v>42821.125</v>
      </c>
      <c r="C133445" s="0" t="n">
        <v>4.435</v>
      </c>
    </row>
    <row r="133446" customFormat="false" ht="14.25" hidden="false" customHeight="false" outlineLevel="0" collapsed="false">
      <c r="A133446" s="0" t="s">
        <v>20</v>
      </c>
      <c r="B133446" s="95" t="n">
        <v>42821.1666666667</v>
      </c>
      <c r="C133446" s="0" t="n">
        <v>4.326</v>
      </c>
    </row>
    <row r="133447" customFormat="false" ht="14.25" hidden="false" customHeight="false" outlineLevel="0" collapsed="false">
      <c r="A133447" s="0" t="s">
        <v>20</v>
      </c>
      <c r="B133447" s="95" t="n">
        <v>42821.2083333334</v>
      </c>
      <c r="C133447" s="0" t="n">
        <v>4.27</v>
      </c>
    </row>
    <row r="133448" customFormat="false" ht="14.25" hidden="false" customHeight="false" outlineLevel="0" collapsed="false">
      <c r="A133448" s="0" t="s">
        <v>20</v>
      </c>
      <c r="B133448" s="95" t="n">
        <v>42821.25</v>
      </c>
      <c r="C133448" s="0" t="n">
        <v>4.463</v>
      </c>
    </row>
    <row r="133449" customFormat="false" ht="14.25" hidden="false" customHeight="false" outlineLevel="0" collapsed="false">
      <c r="A133449" s="0" t="s">
        <v>20</v>
      </c>
      <c r="B133449" s="95" t="n">
        <v>42821.2916666667</v>
      </c>
      <c r="C133449" s="0" t="n">
        <v>5.207</v>
      </c>
    </row>
    <row r="133450" customFormat="false" ht="14.25" hidden="false" customHeight="false" outlineLevel="0" collapsed="false">
      <c r="A133450" s="0" t="s">
        <v>20</v>
      </c>
      <c r="B133450" s="95" t="n">
        <v>42821.3333333333</v>
      </c>
      <c r="C133450" s="0" t="n">
        <v>6.402</v>
      </c>
    </row>
    <row r="133451" customFormat="false" ht="14.25" hidden="false" customHeight="false" outlineLevel="0" collapsed="false">
      <c r="A133451" s="0" t="s">
        <v>20</v>
      </c>
      <c r="B133451" s="95" t="n">
        <v>42821.375</v>
      </c>
      <c r="C133451" s="0" t="n">
        <v>7.831</v>
      </c>
    </row>
    <row r="133452" customFormat="false" ht="14.25" hidden="false" customHeight="false" outlineLevel="0" collapsed="false">
      <c r="A133452" s="0" t="s">
        <v>20</v>
      </c>
      <c r="B133452" s="95" t="n">
        <v>42821.4166666667</v>
      </c>
      <c r="C133452" s="0" t="n">
        <v>9.337</v>
      </c>
    </row>
    <row r="133453" customFormat="false" ht="14.25" hidden="false" customHeight="false" outlineLevel="0" collapsed="false">
      <c r="A133453" s="0" t="s">
        <v>20</v>
      </c>
      <c r="B133453" s="95" t="n">
        <v>42821.4583333333</v>
      </c>
      <c r="C133453" s="0" t="n">
        <v>10.742</v>
      </c>
    </row>
    <row r="133454" customFormat="false" ht="14.25" hidden="false" customHeight="false" outlineLevel="0" collapsed="false">
      <c r="A133454" s="0" t="s">
        <v>20</v>
      </c>
      <c r="B133454" s="95" t="n">
        <v>42821.5</v>
      </c>
      <c r="C133454" s="0" t="n">
        <v>11.79</v>
      </c>
    </row>
    <row r="133455" customFormat="false" ht="14.25" hidden="false" customHeight="false" outlineLevel="0" collapsed="false">
      <c r="A133455" s="0" t="s">
        <v>20</v>
      </c>
      <c r="B133455" s="95" t="n">
        <v>42821.5416666667</v>
      </c>
      <c r="C133455" s="0" t="n">
        <v>12.437</v>
      </c>
    </row>
    <row r="133456" customFormat="false" ht="14.25" hidden="false" customHeight="false" outlineLevel="0" collapsed="false">
      <c r="A133456" s="0" t="s">
        <v>20</v>
      </c>
      <c r="B133456" s="95" t="n">
        <v>42821.5833333333</v>
      </c>
      <c r="C133456" s="0" t="n">
        <v>12.7</v>
      </c>
    </row>
    <row r="133457" customFormat="false" ht="14.25" hidden="false" customHeight="false" outlineLevel="0" collapsed="false">
      <c r="A133457" s="0" t="s">
        <v>20</v>
      </c>
      <c r="B133457" s="95" t="n">
        <v>42821.625</v>
      </c>
      <c r="C133457" s="0" t="n">
        <v>12.527</v>
      </c>
    </row>
    <row r="133458" customFormat="false" ht="14.25" hidden="false" customHeight="false" outlineLevel="0" collapsed="false">
      <c r="A133458" s="0" t="s">
        <v>20</v>
      </c>
      <c r="B133458" s="95" t="n">
        <v>42821.6666666667</v>
      </c>
      <c r="C133458" s="0" t="n">
        <v>11.866</v>
      </c>
    </row>
    <row r="133459" customFormat="false" ht="14.25" hidden="false" customHeight="false" outlineLevel="0" collapsed="false">
      <c r="A133459" s="0" t="s">
        <v>20</v>
      </c>
      <c r="B133459" s="95" t="n">
        <v>42821.7083333333</v>
      </c>
      <c r="C133459" s="0" t="n">
        <v>9.98</v>
      </c>
    </row>
    <row r="133460" customFormat="false" ht="14.25" hidden="false" customHeight="false" outlineLevel="0" collapsed="false">
      <c r="A133460" s="0" t="s">
        <v>20</v>
      </c>
      <c r="B133460" s="95" t="n">
        <v>42821.75</v>
      </c>
      <c r="C133460" s="0" t="n">
        <v>7.354</v>
      </c>
    </row>
    <row r="133461" customFormat="false" ht="14.25" hidden="false" customHeight="false" outlineLevel="0" collapsed="false">
      <c r="A133461" s="0" t="s">
        <v>20</v>
      </c>
      <c r="B133461" s="95" t="n">
        <v>42821.7916666667</v>
      </c>
      <c r="C133461" s="0" t="n">
        <v>6.284</v>
      </c>
    </row>
    <row r="133462" customFormat="false" ht="14.25" hidden="false" customHeight="false" outlineLevel="0" collapsed="false">
      <c r="A133462" s="0" t="s">
        <v>20</v>
      </c>
      <c r="B133462" s="95" t="n">
        <v>42821.8333333333</v>
      </c>
      <c r="C133462" s="0" t="n">
        <v>5.561</v>
      </c>
    </row>
    <row r="133463" customFormat="false" ht="14.25" hidden="false" customHeight="false" outlineLevel="0" collapsed="false">
      <c r="A133463" s="0" t="s">
        <v>20</v>
      </c>
      <c r="B133463" s="95" t="n">
        <v>42821.875</v>
      </c>
      <c r="C133463" s="0" t="n">
        <v>5.085</v>
      </c>
    </row>
    <row r="133464" customFormat="false" ht="14.25" hidden="false" customHeight="false" outlineLevel="0" collapsed="false">
      <c r="A133464" s="0" t="s">
        <v>20</v>
      </c>
      <c r="B133464" s="95" t="n">
        <v>42821.9166666667</v>
      </c>
      <c r="C133464" s="0" t="n">
        <v>4.79</v>
      </c>
    </row>
    <row r="133465" customFormat="false" ht="14.25" hidden="false" customHeight="false" outlineLevel="0" collapsed="false">
      <c r="A133465" s="0" t="s">
        <v>20</v>
      </c>
      <c r="B133465" s="95" t="n">
        <v>42821.9583333333</v>
      </c>
      <c r="C133465" s="0" t="n">
        <v>4.645</v>
      </c>
    </row>
    <row r="133466" customFormat="false" ht="14.25" hidden="false" customHeight="false" outlineLevel="0" collapsed="false">
      <c r="A133466" s="0" t="s">
        <v>20</v>
      </c>
      <c r="B133466" s="95" t="n">
        <v>42822</v>
      </c>
      <c r="C133466" s="0" t="n">
        <v>4.665</v>
      </c>
    </row>
    <row r="133467" customFormat="false" ht="14.25" hidden="false" customHeight="false" outlineLevel="0" collapsed="false">
      <c r="A133467" s="0" t="s">
        <v>20</v>
      </c>
      <c r="B133467" s="95" t="n">
        <v>42822.0416666667</v>
      </c>
      <c r="C133467" s="0" t="n">
        <v>4.772</v>
      </c>
    </row>
    <row r="133468" customFormat="false" ht="14.25" hidden="false" customHeight="false" outlineLevel="0" collapsed="false">
      <c r="A133468" s="0" t="s">
        <v>20</v>
      </c>
      <c r="B133468" s="95" t="n">
        <v>42822.0833333333</v>
      </c>
      <c r="C133468" s="0" t="n">
        <v>4.854</v>
      </c>
    </row>
    <row r="133469" customFormat="false" ht="14.25" hidden="false" customHeight="false" outlineLevel="0" collapsed="false">
      <c r="A133469" s="0" t="s">
        <v>20</v>
      </c>
      <c r="B133469" s="95" t="n">
        <v>42822.125</v>
      </c>
      <c r="C133469" s="0" t="n">
        <v>4.874</v>
      </c>
    </row>
    <row r="133470" customFormat="false" ht="14.25" hidden="false" customHeight="false" outlineLevel="0" collapsed="false">
      <c r="A133470" s="0" t="s">
        <v>20</v>
      </c>
      <c r="B133470" s="95" t="n">
        <v>42822.1666666667</v>
      </c>
      <c r="C133470" s="0" t="n">
        <v>4.847</v>
      </c>
    </row>
    <row r="133471" customFormat="false" ht="14.25" hidden="false" customHeight="false" outlineLevel="0" collapsed="false">
      <c r="A133471" s="0" t="s">
        <v>20</v>
      </c>
      <c r="B133471" s="95" t="n">
        <v>42822.2083333333</v>
      </c>
      <c r="C133471" s="0" t="n">
        <v>4.809</v>
      </c>
    </row>
    <row r="133472" customFormat="false" ht="14.25" hidden="false" customHeight="false" outlineLevel="0" collapsed="false">
      <c r="A133472" s="0" t="s">
        <v>20</v>
      </c>
      <c r="B133472" s="95" t="n">
        <v>42822.25</v>
      </c>
      <c r="C133472" s="0" t="n">
        <v>5.089</v>
      </c>
    </row>
    <row r="133473" customFormat="false" ht="14.25" hidden="false" customHeight="false" outlineLevel="0" collapsed="false">
      <c r="A133473" s="0" t="s">
        <v>20</v>
      </c>
      <c r="B133473" s="95" t="n">
        <v>42822.2916666667</v>
      </c>
      <c r="C133473" s="0" t="n">
        <v>5.907</v>
      </c>
    </row>
    <row r="133474" customFormat="false" ht="14.25" hidden="false" customHeight="false" outlineLevel="0" collapsed="false">
      <c r="A133474" s="0" t="s">
        <v>20</v>
      </c>
      <c r="B133474" s="95" t="n">
        <v>42822.3333333333</v>
      </c>
      <c r="C133474" s="0" t="n">
        <v>7.344</v>
      </c>
    </row>
    <row r="133475" customFormat="false" ht="14.25" hidden="false" customHeight="false" outlineLevel="0" collapsed="false">
      <c r="A133475" s="0" t="s">
        <v>20</v>
      </c>
      <c r="B133475" s="95" t="n">
        <v>42822.375</v>
      </c>
      <c r="C133475" s="0" t="n">
        <v>9.188</v>
      </c>
    </row>
    <row r="133476" customFormat="false" ht="14.25" hidden="false" customHeight="false" outlineLevel="0" collapsed="false">
      <c r="A133476" s="0" t="s">
        <v>20</v>
      </c>
      <c r="B133476" s="95" t="n">
        <v>42822.4166666667</v>
      </c>
      <c r="C133476" s="0" t="n">
        <v>10.934</v>
      </c>
    </row>
    <row r="133477" customFormat="false" ht="14.25" hidden="false" customHeight="false" outlineLevel="0" collapsed="false">
      <c r="A133477" s="0" t="s">
        <v>20</v>
      </c>
      <c r="B133477" s="95" t="n">
        <v>42822.4583333333</v>
      </c>
      <c r="C133477" s="0" t="n">
        <v>12.217</v>
      </c>
    </row>
    <row r="133478" customFormat="false" ht="14.25" hidden="false" customHeight="false" outlineLevel="0" collapsed="false">
      <c r="A133478" s="0" t="s">
        <v>20</v>
      </c>
      <c r="B133478" s="95" t="n">
        <v>42822.5</v>
      </c>
      <c r="C133478" s="0" t="n">
        <v>12.862</v>
      </c>
    </row>
    <row r="133479" customFormat="false" ht="14.25" hidden="false" customHeight="false" outlineLevel="0" collapsed="false">
      <c r="A133479" s="0" t="s">
        <v>20</v>
      </c>
      <c r="B133479" s="95" t="n">
        <v>42822.5416666667</v>
      </c>
      <c r="C133479" s="0" t="n">
        <v>12.981</v>
      </c>
    </row>
    <row r="133480" customFormat="false" ht="14.25" hidden="false" customHeight="false" outlineLevel="0" collapsed="false">
      <c r="A133480" s="0" t="s">
        <v>20</v>
      </c>
      <c r="B133480" s="95" t="n">
        <v>42822.5833333333</v>
      </c>
      <c r="C133480" s="0" t="n">
        <v>12.801</v>
      </c>
    </row>
    <row r="133481" customFormat="false" ht="14.25" hidden="false" customHeight="false" outlineLevel="0" collapsed="false">
      <c r="A133481" s="0" t="s">
        <v>20</v>
      </c>
      <c r="B133481" s="95" t="n">
        <v>42822.625</v>
      </c>
      <c r="C133481" s="0" t="n">
        <v>12.469</v>
      </c>
    </row>
    <row r="133482" customFormat="false" ht="14.25" hidden="false" customHeight="false" outlineLevel="0" collapsed="false">
      <c r="A133482" s="0" t="s">
        <v>20</v>
      </c>
      <c r="B133482" s="95" t="n">
        <v>42822.6666666667</v>
      </c>
      <c r="C133482" s="0" t="n">
        <v>11.869</v>
      </c>
    </row>
    <row r="133483" customFormat="false" ht="14.25" hidden="false" customHeight="false" outlineLevel="0" collapsed="false">
      <c r="A133483" s="0" t="s">
        <v>20</v>
      </c>
      <c r="B133483" s="95" t="n">
        <v>42822.7083333333</v>
      </c>
      <c r="C133483" s="0" t="n">
        <v>10.803</v>
      </c>
    </row>
    <row r="133484" customFormat="false" ht="14.25" hidden="false" customHeight="false" outlineLevel="0" collapsed="false">
      <c r="A133484" s="0" t="s">
        <v>20</v>
      </c>
      <c r="B133484" s="95" t="n">
        <v>42822.75</v>
      </c>
      <c r="C133484" s="0" t="n">
        <v>9.677</v>
      </c>
    </row>
    <row r="133485" customFormat="false" ht="14.25" hidden="false" customHeight="false" outlineLevel="0" collapsed="false">
      <c r="A133485" s="0" t="s">
        <v>20</v>
      </c>
      <c r="B133485" s="95" t="n">
        <v>42822.7916666667</v>
      </c>
      <c r="C133485" s="0" t="n">
        <v>9.154</v>
      </c>
    </row>
    <row r="133486" customFormat="false" ht="14.25" hidden="false" customHeight="false" outlineLevel="0" collapsed="false">
      <c r="A133486" s="0" t="s">
        <v>20</v>
      </c>
      <c r="B133486" s="95" t="n">
        <v>42822.8333333333</v>
      </c>
      <c r="C133486" s="0" t="n">
        <v>8.729</v>
      </c>
    </row>
    <row r="133487" customFormat="false" ht="14.25" hidden="false" customHeight="false" outlineLevel="0" collapsed="false">
      <c r="A133487" s="0" t="s">
        <v>20</v>
      </c>
      <c r="B133487" s="95" t="n">
        <v>42822.875</v>
      </c>
      <c r="C133487" s="0" t="n">
        <v>8.388</v>
      </c>
    </row>
    <row r="133488" customFormat="false" ht="14.25" hidden="false" customHeight="false" outlineLevel="0" collapsed="false">
      <c r="A133488" s="0" t="s">
        <v>20</v>
      </c>
      <c r="B133488" s="95" t="n">
        <v>42822.9166666667</v>
      </c>
      <c r="C133488" s="0" t="n">
        <v>8.239</v>
      </c>
    </row>
    <row r="133489" customFormat="false" ht="14.25" hidden="false" customHeight="false" outlineLevel="0" collapsed="false">
      <c r="A133489" s="0" t="s">
        <v>20</v>
      </c>
      <c r="B133489" s="95" t="n">
        <v>42822.9583333333</v>
      </c>
      <c r="C133489" s="0" t="n">
        <v>8.24</v>
      </c>
    </row>
    <row r="133490" customFormat="false" ht="14.25" hidden="false" customHeight="false" outlineLevel="0" collapsed="false">
      <c r="A133490" s="0" t="s">
        <v>20</v>
      </c>
      <c r="B133490" s="95" t="n">
        <v>42823</v>
      </c>
      <c r="C133490" s="0" t="n">
        <v>8.371</v>
      </c>
    </row>
    <row r="133491" customFormat="false" ht="14.25" hidden="false" customHeight="false" outlineLevel="0" collapsed="false">
      <c r="A133491" s="0" t="s">
        <v>20</v>
      </c>
      <c r="B133491" s="95" t="n">
        <v>42823.0416666667</v>
      </c>
      <c r="C133491" s="0" t="n">
        <v>8.553</v>
      </c>
    </row>
    <row r="133492" customFormat="false" ht="14.25" hidden="false" customHeight="false" outlineLevel="0" collapsed="false">
      <c r="A133492" s="0" t="s">
        <v>20</v>
      </c>
      <c r="B133492" s="95" t="n">
        <v>42823.0833333334</v>
      </c>
      <c r="C133492" s="0" t="n">
        <v>8.712</v>
      </c>
    </row>
    <row r="133493" customFormat="false" ht="14.25" hidden="false" customHeight="false" outlineLevel="0" collapsed="false">
      <c r="A133493" s="0" t="s">
        <v>20</v>
      </c>
      <c r="B133493" s="95" t="n">
        <v>42823.125</v>
      </c>
      <c r="C133493" s="0" t="n">
        <v>8.837</v>
      </c>
    </row>
    <row r="133494" customFormat="false" ht="14.25" hidden="false" customHeight="false" outlineLevel="0" collapsed="false">
      <c r="A133494" s="0" t="s">
        <v>20</v>
      </c>
      <c r="B133494" s="95" t="n">
        <v>42823.1666666667</v>
      </c>
      <c r="C133494" s="0" t="n">
        <v>8.951</v>
      </c>
    </row>
    <row r="133495" customFormat="false" ht="14.25" hidden="false" customHeight="false" outlineLevel="0" collapsed="false">
      <c r="A133495" s="0" t="s">
        <v>20</v>
      </c>
      <c r="B133495" s="95" t="n">
        <v>42823.2083333333</v>
      </c>
      <c r="C133495" s="0" t="n">
        <v>9.047</v>
      </c>
    </row>
    <row r="133496" customFormat="false" ht="14.25" hidden="false" customHeight="false" outlineLevel="0" collapsed="false">
      <c r="A133496" s="0" t="s">
        <v>20</v>
      </c>
      <c r="B133496" s="95" t="n">
        <v>42823.25</v>
      </c>
      <c r="C133496" s="0" t="n">
        <v>9.318</v>
      </c>
    </row>
    <row r="133497" customFormat="false" ht="14.25" hidden="false" customHeight="false" outlineLevel="0" collapsed="false">
      <c r="A133497" s="0" t="s">
        <v>20</v>
      </c>
      <c r="B133497" s="95" t="n">
        <v>42823.2916666667</v>
      </c>
      <c r="C133497" s="0" t="n">
        <v>9.886</v>
      </c>
    </row>
    <row r="133498" customFormat="false" ht="14.25" hidden="false" customHeight="false" outlineLevel="0" collapsed="false">
      <c r="A133498" s="0" t="s">
        <v>20</v>
      </c>
      <c r="B133498" s="95" t="n">
        <v>42823.3333333333</v>
      </c>
      <c r="C133498" s="0" t="n">
        <v>10.606</v>
      </c>
    </row>
    <row r="133499" customFormat="false" ht="14.25" hidden="false" customHeight="false" outlineLevel="0" collapsed="false">
      <c r="A133499" s="0" t="s">
        <v>20</v>
      </c>
      <c r="B133499" s="95" t="n">
        <v>42823.375</v>
      </c>
      <c r="C133499" s="0" t="n">
        <v>11.43</v>
      </c>
    </row>
    <row r="133500" customFormat="false" ht="14.25" hidden="false" customHeight="false" outlineLevel="0" collapsed="false">
      <c r="A133500" s="0" t="s">
        <v>20</v>
      </c>
      <c r="B133500" s="95" t="n">
        <v>42823.4166666667</v>
      </c>
      <c r="C133500" s="0" t="n">
        <v>12.279</v>
      </c>
    </row>
    <row r="133501" customFormat="false" ht="14.25" hidden="false" customHeight="false" outlineLevel="0" collapsed="false">
      <c r="A133501" s="0" t="s">
        <v>20</v>
      </c>
      <c r="B133501" s="95" t="n">
        <v>42823.4583333333</v>
      </c>
      <c r="C133501" s="0" t="n">
        <v>12.829</v>
      </c>
    </row>
    <row r="133502" customFormat="false" ht="14.25" hidden="false" customHeight="false" outlineLevel="0" collapsed="false">
      <c r="A133502" s="0" t="s">
        <v>20</v>
      </c>
      <c r="B133502" s="95" t="n">
        <v>42823.5</v>
      </c>
      <c r="C133502" s="0" t="n">
        <v>12.972</v>
      </c>
    </row>
    <row r="133503" customFormat="false" ht="14.25" hidden="false" customHeight="false" outlineLevel="0" collapsed="false">
      <c r="A133503" s="0" t="s">
        <v>20</v>
      </c>
      <c r="B133503" s="95" t="n">
        <v>42823.5416666667</v>
      </c>
      <c r="C133503" s="0" t="n">
        <v>13.095</v>
      </c>
    </row>
    <row r="133504" customFormat="false" ht="14.25" hidden="false" customHeight="false" outlineLevel="0" collapsed="false">
      <c r="A133504" s="0" t="s">
        <v>20</v>
      </c>
      <c r="B133504" s="95" t="n">
        <v>42823.5833333333</v>
      </c>
      <c r="C133504" s="0" t="n">
        <v>13.117</v>
      </c>
    </row>
    <row r="133505" customFormat="false" ht="14.25" hidden="false" customHeight="false" outlineLevel="0" collapsed="false">
      <c r="A133505" s="0" t="s">
        <v>20</v>
      </c>
      <c r="B133505" s="95" t="n">
        <v>42823.625</v>
      </c>
      <c r="C133505" s="0" t="n">
        <v>12.853</v>
      </c>
    </row>
    <row r="133506" customFormat="false" ht="14.25" hidden="false" customHeight="false" outlineLevel="0" collapsed="false">
      <c r="A133506" s="0" t="s">
        <v>20</v>
      </c>
      <c r="B133506" s="95" t="n">
        <v>42823.6666666667</v>
      </c>
      <c r="C133506" s="0" t="n">
        <v>12.454</v>
      </c>
    </row>
    <row r="133507" customFormat="false" ht="14.25" hidden="false" customHeight="false" outlineLevel="0" collapsed="false">
      <c r="A133507" s="0" t="s">
        <v>20</v>
      </c>
      <c r="B133507" s="95" t="n">
        <v>42823.7083333333</v>
      </c>
      <c r="C133507" s="0" t="n">
        <v>11.905</v>
      </c>
    </row>
    <row r="133508" customFormat="false" ht="14.25" hidden="false" customHeight="false" outlineLevel="0" collapsed="false">
      <c r="A133508" s="0" t="s">
        <v>20</v>
      </c>
      <c r="B133508" s="95" t="n">
        <v>42823.75</v>
      </c>
      <c r="C133508" s="0" t="n">
        <v>11.271</v>
      </c>
    </row>
    <row r="133509" customFormat="false" ht="14.25" hidden="false" customHeight="false" outlineLevel="0" collapsed="false">
      <c r="A133509" s="0" t="s">
        <v>20</v>
      </c>
      <c r="B133509" s="95" t="n">
        <v>42823.7916666667</v>
      </c>
      <c r="C133509" s="0" t="n">
        <v>10.9</v>
      </c>
    </row>
    <row r="133510" customFormat="false" ht="14.25" hidden="false" customHeight="false" outlineLevel="0" collapsed="false">
      <c r="A133510" s="0" t="s">
        <v>20</v>
      </c>
      <c r="B133510" s="95" t="n">
        <v>42823.8333333333</v>
      </c>
      <c r="C133510" s="0" t="n">
        <v>10.584</v>
      </c>
    </row>
    <row r="133511" customFormat="false" ht="14.25" hidden="false" customHeight="false" outlineLevel="0" collapsed="false">
      <c r="A133511" s="0" t="s">
        <v>20</v>
      </c>
      <c r="B133511" s="95" t="n">
        <v>42823.875</v>
      </c>
      <c r="C133511" s="0" t="n">
        <v>10.347</v>
      </c>
    </row>
    <row r="133512" customFormat="false" ht="14.25" hidden="false" customHeight="false" outlineLevel="0" collapsed="false">
      <c r="A133512" s="0" t="s">
        <v>20</v>
      </c>
      <c r="B133512" s="95" t="n">
        <v>42823.9166666667</v>
      </c>
      <c r="C133512" s="0" t="n">
        <v>10.156</v>
      </c>
    </row>
    <row r="133513" customFormat="false" ht="14.25" hidden="false" customHeight="false" outlineLevel="0" collapsed="false">
      <c r="A133513" s="0" t="s">
        <v>20</v>
      </c>
      <c r="B133513" s="95" t="n">
        <v>42823.9583333333</v>
      </c>
      <c r="C133513" s="0" t="n">
        <v>10.018</v>
      </c>
    </row>
    <row r="133514" customFormat="false" ht="14.25" hidden="false" customHeight="false" outlineLevel="0" collapsed="false">
      <c r="A133514" s="0" t="s">
        <v>20</v>
      </c>
      <c r="B133514" s="95" t="n">
        <v>42824</v>
      </c>
      <c r="C133514" s="0" t="n">
        <v>9.872</v>
      </c>
    </row>
    <row r="133515" customFormat="false" ht="14.25" hidden="false" customHeight="false" outlineLevel="0" collapsed="false">
      <c r="A133515" s="0" t="s">
        <v>20</v>
      </c>
      <c r="B133515" s="95" t="n">
        <v>42824.0416666667</v>
      </c>
      <c r="C133515" s="0" t="n">
        <v>9.74</v>
      </c>
    </row>
    <row r="133516" customFormat="false" ht="14.25" hidden="false" customHeight="false" outlineLevel="0" collapsed="false">
      <c r="A133516" s="0" t="s">
        <v>20</v>
      </c>
      <c r="B133516" s="95" t="n">
        <v>42824.0833333333</v>
      </c>
      <c r="C133516" s="0" t="n">
        <v>9.702</v>
      </c>
    </row>
    <row r="133517" customFormat="false" ht="14.25" hidden="false" customHeight="false" outlineLevel="0" collapsed="false">
      <c r="A133517" s="0" t="s">
        <v>20</v>
      </c>
      <c r="B133517" s="95" t="n">
        <v>42824.125</v>
      </c>
      <c r="C133517" s="0" t="n">
        <v>9.749</v>
      </c>
    </row>
    <row r="133518" customFormat="false" ht="14.25" hidden="false" customHeight="false" outlineLevel="0" collapsed="false">
      <c r="A133518" s="0" t="s">
        <v>20</v>
      </c>
      <c r="B133518" s="95" t="n">
        <v>42824.1666666667</v>
      </c>
      <c r="C133518" s="0" t="n">
        <v>9.742</v>
      </c>
    </row>
    <row r="133519" customFormat="false" ht="14.25" hidden="false" customHeight="false" outlineLevel="0" collapsed="false">
      <c r="A133519" s="0" t="s">
        <v>20</v>
      </c>
      <c r="B133519" s="95" t="n">
        <v>42824.2083333333</v>
      </c>
      <c r="C133519" s="0" t="n">
        <v>9.668</v>
      </c>
    </row>
    <row r="133520" customFormat="false" ht="14.25" hidden="false" customHeight="false" outlineLevel="0" collapsed="false">
      <c r="A133520" s="0" t="s">
        <v>20</v>
      </c>
      <c r="B133520" s="95" t="n">
        <v>42824.25</v>
      </c>
      <c r="C133520" s="0" t="n">
        <v>9.927</v>
      </c>
    </row>
    <row r="133521" customFormat="false" ht="14.25" hidden="false" customHeight="false" outlineLevel="0" collapsed="false">
      <c r="A133521" s="0" t="s">
        <v>20</v>
      </c>
      <c r="B133521" s="95" t="n">
        <v>42824.2916666667</v>
      </c>
      <c r="C133521" s="0" t="n">
        <v>10.676</v>
      </c>
    </row>
    <row r="133522" customFormat="false" ht="14.25" hidden="false" customHeight="false" outlineLevel="0" collapsed="false">
      <c r="A133522" s="0" t="s">
        <v>20</v>
      </c>
      <c r="B133522" s="95" t="n">
        <v>42824.3333333333</v>
      </c>
      <c r="C133522" s="0" t="n">
        <v>11.868</v>
      </c>
    </row>
    <row r="133523" customFormat="false" ht="14.25" hidden="false" customHeight="false" outlineLevel="0" collapsed="false">
      <c r="A133523" s="0" t="s">
        <v>20</v>
      </c>
      <c r="B133523" s="95" t="n">
        <v>42824.375</v>
      </c>
      <c r="C133523" s="0" t="n">
        <v>13.335</v>
      </c>
    </row>
    <row r="133524" customFormat="false" ht="14.25" hidden="false" customHeight="false" outlineLevel="0" collapsed="false">
      <c r="A133524" s="0" t="s">
        <v>20</v>
      </c>
      <c r="B133524" s="95" t="n">
        <v>42824.4166666667</v>
      </c>
      <c r="C133524" s="0" t="n">
        <v>14.607</v>
      </c>
    </row>
    <row r="133525" customFormat="false" ht="14.25" hidden="false" customHeight="false" outlineLevel="0" collapsed="false">
      <c r="A133525" s="0" t="s">
        <v>20</v>
      </c>
      <c r="B133525" s="95" t="n">
        <v>42824.4583333333</v>
      </c>
      <c r="C133525" s="0" t="n">
        <v>15.465</v>
      </c>
    </row>
    <row r="133526" customFormat="false" ht="14.25" hidden="false" customHeight="false" outlineLevel="0" collapsed="false">
      <c r="A133526" s="0" t="s">
        <v>20</v>
      </c>
      <c r="B133526" s="95" t="n">
        <v>42824.5</v>
      </c>
      <c r="C133526" s="0" t="n">
        <v>16.027</v>
      </c>
    </row>
    <row r="133527" customFormat="false" ht="14.25" hidden="false" customHeight="false" outlineLevel="0" collapsed="false">
      <c r="A133527" s="0" t="s">
        <v>20</v>
      </c>
      <c r="B133527" s="95" t="n">
        <v>42824.5416666667</v>
      </c>
      <c r="C133527" s="0" t="n">
        <v>16.301</v>
      </c>
    </row>
    <row r="133528" customFormat="false" ht="14.25" hidden="false" customHeight="false" outlineLevel="0" collapsed="false">
      <c r="A133528" s="0" t="s">
        <v>20</v>
      </c>
      <c r="B133528" s="95" t="n">
        <v>42824.5833333333</v>
      </c>
      <c r="C133528" s="0" t="n">
        <v>16.234</v>
      </c>
    </row>
    <row r="133529" customFormat="false" ht="14.25" hidden="false" customHeight="false" outlineLevel="0" collapsed="false">
      <c r="A133529" s="0" t="s">
        <v>20</v>
      </c>
      <c r="B133529" s="95" t="n">
        <v>42824.625</v>
      </c>
      <c r="C133529" s="0" t="n">
        <v>15.853</v>
      </c>
    </row>
    <row r="133530" customFormat="false" ht="14.25" hidden="false" customHeight="false" outlineLevel="0" collapsed="false">
      <c r="A133530" s="0" t="s">
        <v>20</v>
      </c>
      <c r="B133530" s="95" t="n">
        <v>42824.6666666667</v>
      </c>
      <c r="C133530" s="0" t="n">
        <v>15.043</v>
      </c>
    </row>
    <row r="133531" customFormat="false" ht="14.25" hidden="false" customHeight="false" outlineLevel="0" collapsed="false">
      <c r="A133531" s="0" t="s">
        <v>20</v>
      </c>
      <c r="B133531" s="95" t="n">
        <v>42824.7083333333</v>
      </c>
      <c r="C133531" s="0" t="n">
        <v>13.775</v>
      </c>
    </row>
    <row r="133532" customFormat="false" ht="14.25" hidden="false" customHeight="false" outlineLevel="0" collapsed="false">
      <c r="A133532" s="0" t="s">
        <v>20</v>
      </c>
      <c r="B133532" s="95" t="n">
        <v>42824.75</v>
      </c>
      <c r="C133532" s="0" t="n">
        <v>12.497</v>
      </c>
    </row>
    <row r="133533" customFormat="false" ht="14.25" hidden="false" customHeight="false" outlineLevel="0" collapsed="false">
      <c r="A133533" s="0" t="s">
        <v>20</v>
      </c>
      <c r="B133533" s="95" t="n">
        <v>42824.7916666667</v>
      </c>
      <c r="C133533" s="0" t="n">
        <v>11.85</v>
      </c>
    </row>
    <row r="133534" customFormat="false" ht="14.25" hidden="false" customHeight="false" outlineLevel="0" collapsed="false">
      <c r="A133534" s="0" t="s">
        <v>20</v>
      </c>
      <c r="B133534" s="95" t="n">
        <v>42824.8333333333</v>
      </c>
      <c r="C133534" s="0" t="n">
        <v>11.333</v>
      </c>
    </row>
    <row r="133535" customFormat="false" ht="14.25" hidden="false" customHeight="false" outlineLevel="0" collapsed="false">
      <c r="A133535" s="0" t="s">
        <v>20</v>
      </c>
      <c r="B133535" s="95" t="n">
        <v>42824.875</v>
      </c>
      <c r="C133535" s="0" t="n">
        <v>10.985</v>
      </c>
    </row>
    <row r="133536" customFormat="false" ht="14.25" hidden="false" customHeight="false" outlineLevel="0" collapsed="false">
      <c r="A133536" s="0" t="s">
        <v>20</v>
      </c>
      <c r="B133536" s="95" t="n">
        <v>42824.9166666667</v>
      </c>
      <c r="C133536" s="0" t="n">
        <v>10.653</v>
      </c>
    </row>
    <row r="133537" customFormat="false" ht="14.25" hidden="false" customHeight="false" outlineLevel="0" collapsed="false">
      <c r="A133537" s="0" t="s">
        <v>20</v>
      </c>
      <c r="B133537" s="95" t="n">
        <v>42824.9583333334</v>
      </c>
      <c r="C133537" s="0" t="n">
        <v>10.32</v>
      </c>
    </row>
    <row r="133538" customFormat="false" ht="14.25" hidden="false" customHeight="false" outlineLevel="0" collapsed="false">
      <c r="A133538" s="0" t="s">
        <v>20</v>
      </c>
      <c r="B133538" s="95" t="n">
        <v>42825</v>
      </c>
      <c r="C133538" s="0" t="n">
        <v>9.983</v>
      </c>
    </row>
    <row r="133539" customFormat="false" ht="14.25" hidden="false" customHeight="false" outlineLevel="0" collapsed="false">
      <c r="A133539" s="0" t="s">
        <v>20</v>
      </c>
      <c r="B133539" s="95" t="n">
        <v>42825.0416666667</v>
      </c>
      <c r="C133539" s="0" t="n">
        <v>9.697</v>
      </c>
    </row>
    <row r="133540" customFormat="false" ht="14.25" hidden="false" customHeight="false" outlineLevel="0" collapsed="false">
      <c r="A133540" s="0" t="s">
        <v>20</v>
      </c>
      <c r="B133540" s="95" t="n">
        <v>42825.0833333333</v>
      </c>
      <c r="C133540" s="0" t="n">
        <v>9.522</v>
      </c>
    </row>
    <row r="133541" customFormat="false" ht="14.25" hidden="false" customHeight="false" outlineLevel="0" collapsed="false">
      <c r="A133541" s="0" t="s">
        <v>20</v>
      </c>
      <c r="B133541" s="95" t="n">
        <v>42825.125</v>
      </c>
      <c r="C133541" s="0" t="n">
        <v>9.404</v>
      </c>
    </row>
    <row r="133542" customFormat="false" ht="14.25" hidden="false" customHeight="false" outlineLevel="0" collapsed="false">
      <c r="A133542" s="0" t="s">
        <v>20</v>
      </c>
      <c r="B133542" s="95" t="n">
        <v>42825.1666666667</v>
      </c>
      <c r="C133542" s="0" t="n">
        <v>9.329</v>
      </c>
    </row>
    <row r="133543" customFormat="false" ht="14.25" hidden="false" customHeight="false" outlineLevel="0" collapsed="false">
      <c r="A133543" s="0" t="s">
        <v>20</v>
      </c>
      <c r="B133543" s="95" t="n">
        <v>42825.2083333333</v>
      </c>
      <c r="C133543" s="0" t="n">
        <v>9.391</v>
      </c>
    </row>
    <row r="133544" customFormat="false" ht="14.25" hidden="false" customHeight="false" outlineLevel="0" collapsed="false">
      <c r="A133544" s="0" t="s">
        <v>20</v>
      </c>
      <c r="B133544" s="95" t="n">
        <v>42825.25</v>
      </c>
      <c r="C133544" s="0" t="n">
        <v>9.726</v>
      </c>
    </row>
    <row r="133545" customFormat="false" ht="14.25" hidden="false" customHeight="false" outlineLevel="0" collapsed="false">
      <c r="A133545" s="0" t="s">
        <v>20</v>
      </c>
      <c r="B133545" s="95" t="n">
        <v>42825.2916666667</v>
      </c>
      <c r="C133545" s="0" t="n">
        <v>10.323</v>
      </c>
    </row>
    <row r="133546" customFormat="false" ht="14.25" hidden="false" customHeight="false" outlineLevel="0" collapsed="false">
      <c r="A133546" s="0" t="s">
        <v>20</v>
      </c>
      <c r="B133546" s="95" t="n">
        <v>42825.3333333333</v>
      </c>
      <c r="C133546" s="0" t="n">
        <v>11.243</v>
      </c>
    </row>
    <row r="133547" customFormat="false" ht="14.25" hidden="false" customHeight="false" outlineLevel="0" collapsed="false">
      <c r="A133547" s="0" t="s">
        <v>20</v>
      </c>
      <c r="B133547" s="95" t="n">
        <v>42825.375</v>
      </c>
      <c r="C133547" s="0" t="n">
        <v>12.355</v>
      </c>
    </row>
    <row r="133548" customFormat="false" ht="14.25" hidden="false" customHeight="false" outlineLevel="0" collapsed="false">
      <c r="A133548" s="0" t="s">
        <v>20</v>
      </c>
      <c r="B133548" s="95" t="n">
        <v>42825.4166666667</v>
      </c>
      <c r="C133548" s="0" t="n">
        <v>13.225</v>
      </c>
    </row>
    <row r="133549" customFormat="false" ht="14.25" hidden="false" customHeight="false" outlineLevel="0" collapsed="false">
      <c r="A133549" s="0" t="s">
        <v>20</v>
      </c>
      <c r="B133549" s="95" t="n">
        <v>42825.4583333333</v>
      </c>
      <c r="C133549" s="0" t="n">
        <v>13.746</v>
      </c>
    </row>
    <row r="133550" customFormat="false" ht="14.25" hidden="false" customHeight="false" outlineLevel="0" collapsed="false">
      <c r="A133550" s="0" t="s">
        <v>20</v>
      </c>
      <c r="B133550" s="95" t="n">
        <v>42825.5</v>
      </c>
      <c r="C133550" s="0" t="n">
        <v>14.011</v>
      </c>
    </row>
    <row r="133551" customFormat="false" ht="14.25" hidden="false" customHeight="false" outlineLevel="0" collapsed="false">
      <c r="A133551" s="0" t="s">
        <v>20</v>
      </c>
      <c r="B133551" s="95" t="n">
        <v>42825.5416666667</v>
      </c>
      <c r="C133551" s="0" t="n">
        <v>14.066</v>
      </c>
    </row>
    <row r="133552" customFormat="false" ht="14.25" hidden="false" customHeight="false" outlineLevel="0" collapsed="false">
      <c r="A133552" s="0" t="s">
        <v>20</v>
      </c>
      <c r="B133552" s="95" t="n">
        <v>42825.5833333333</v>
      </c>
      <c r="C133552" s="0" t="n">
        <v>13.889</v>
      </c>
    </row>
    <row r="133553" customFormat="false" ht="14.25" hidden="false" customHeight="false" outlineLevel="0" collapsed="false">
      <c r="A133553" s="0" t="s">
        <v>20</v>
      </c>
      <c r="B133553" s="95" t="n">
        <v>42825.625</v>
      </c>
      <c r="C133553" s="0" t="n">
        <v>13.474</v>
      </c>
    </row>
    <row r="133554" customFormat="false" ht="14.25" hidden="false" customHeight="false" outlineLevel="0" collapsed="false">
      <c r="A133554" s="0" t="s">
        <v>20</v>
      </c>
      <c r="B133554" s="95" t="n">
        <v>42825.6666666667</v>
      </c>
      <c r="C133554" s="0" t="n">
        <v>12.789</v>
      </c>
    </row>
    <row r="133555" customFormat="false" ht="14.25" hidden="false" customHeight="false" outlineLevel="0" collapsed="false">
      <c r="A133555" s="0" t="s">
        <v>20</v>
      </c>
      <c r="B133555" s="95" t="n">
        <v>42825.7083333333</v>
      </c>
      <c r="C133555" s="0" t="n">
        <v>11.659</v>
      </c>
    </row>
    <row r="133556" customFormat="false" ht="14.25" hidden="false" customHeight="false" outlineLevel="0" collapsed="false">
      <c r="A133556" s="0" t="s">
        <v>20</v>
      </c>
      <c r="B133556" s="95" t="n">
        <v>42825.75</v>
      </c>
      <c r="C133556" s="0" t="n">
        <v>9.922</v>
      </c>
    </row>
    <row r="133557" customFormat="false" ht="14.25" hidden="false" customHeight="false" outlineLevel="0" collapsed="false">
      <c r="A133557" s="0" t="s">
        <v>20</v>
      </c>
      <c r="B133557" s="95" t="n">
        <v>42825.7916666667</v>
      </c>
      <c r="C133557" s="0" t="n">
        <v>9.14</v>
      </c>
    </row>
    <row r="133558" customFormat="false" ht="14.25" hidden="false" customHeight="false" outlineLevel="0" collapsed="false">
      <c r="A133558" s="0" t="s">
        <v>20</v>
      </c>
      <c r="B133558" s="95" t="n">
        <v>42825.8333333333</v>
      </c>
      <c r="C133558" s="0" t="n">
        <v>8.731</v>
      </c>
    </row>
    <row r="133559" customFormat="false" ht="14.25" hidden="false" customHeight="false" outlineLevel="0" collapsed="false">
      <c r="A133559" s="0" t="s">
        <v>20</v>
      </c>
      <c r="B133559" s="95" t="n">
        <v>42825.875</v>
      </c>
      <c r="C133559" s="0" t="n">
        <v>8.426</v>
      </c>
    </row>
    <row r="133560" customFormat="false" ht="14.25" hidden="false" customHeight="false" outlineLevel="0" collapsed="false">
      <c r="A133560" s="0" t="s">
        <v>20</v>
      </c>
      <c r="B133560" s="95" t="n">
        <v>42825.9166666667</v>
      </c>
      <c r="C133560" s="0" t="n">
        <v>8.13</v>
      </c>
    </row>
    <row r="133561" customFormat="false" ht="14.25" hidden="false" customHeight="false" outlineLevel="0" collapsed="false">
      <c r="A133561" s="0" t="s">
        <v>20</v>
      </c>
      <c r="B133561" s="95" t="n">
        <v>42825.9583333333</v>
      </c>
      <c r="C133561" s="0" t="n">
        <v>7.918</v>
      </c>
    </row>
    <row r="133562" customFormat="false" ht="14.25" hidden="false" customHeight="false" outlineLevel="0" collapsed="false">
      <c r="A133562" s="0" t="s">
        <v>20</v>
      </c>
      <c r="B133562" s="95" t="n">
        <v>42826</v>
      </c>
      <c r="C133562" s="0" t="n">
        <v>7.687</v>
      </c>
    </row>
    <row r="133563" customFormat="false" ht="14.25" hidden="false" customHeight="false" outlineLevel="0" collapsed="false">
      <c r="A133563" s="0" t="s">
        <v>20</v>
      </c>
      <c r="B133563" s="95" t="n">
        <v>42826.0416666667</v>
      </c>
      <c r="C133563" s="0" t="n">
        <v>7.507</v>
      </c>
    </row>
    <row r="133564" customFormat="false" ht="14.25" hidden="false" customHeight="false" outlineLevel="0" collapsed="false">
      <c r="A133564" s="0" t="s">
        <v>20</v>
      </c>
      <c r="B133564" s="95" t="n">
        <v>42826.0833333333</v>
      </c>
      <c r="C133564" s="0" t="n">
        <v>7.37</v>
      </c>
    </row>
    <row r="133565" customFormat="false" ht="14.25" hidden="false" customHeight="false" outlineLevel="0" collapsed="false">
      <c r="A133565" s="0" t="s">
        <v>20</v>
      </c>
      <c r="B133565" s="95" t="n">
        <v>42826.125</v>
      </c>
      <c r="C133565" s="0" t="n">
        <v>7.273</v>
      </c>
    </row>
    <row r="133566" customFormat="false" ht="14.25" hidden="false" customHeight="false" outlineLevel="0" collapsed="false">
      <c r="A133566" s="0" t="s">
        <v>20</v>
      </c>
      <c r="B133566" s="95" t="n">
        <v>42826.1666666667</v>
      </c>
      <c r="C133566" s="0" t="n">
        <v>7.354</v>
      </c>
    </row>
    <row r="133567" customFormat="false" ht="14.25" hidden="false" customHeight="false" outlineLevel="0" collapsed="false">
      <c r="A133567" s="0" t="s">
        <v>20</v>
      </c>
      <c r="B133567" s="95" t="n">
        <v>42826.2083333333</v>
      </c>
      <c r="C133567" s="0" t="n">
        <v>7.391</v>
      </c>
    </row>
    <row r="133568" customFormat="false" ht="14.25" hidden="false" customHeight="false" outlineLevel="0" collapsed="false">
      <c r="A133568" s="0" t="s">
        <v>20</v>
      </c>
      <c r="B133568" s="95" t="n">
        <v>42826.25</v>
      </c>
      <c r="C133568" s="0" t="n">
        <v>7.762</v>
      </c>
    </row>
    <row r="133569" customFormat="false" ht="14.25" hidden="false" customHeight="false" outlineLevel="0" collapsed="false">
      <c r="A133569" s="0" t="s">
        <v>20</v>
      </c>
      <c r="B133569" s="95" t="n">
        <v>42826.2916666667</v>
      </c>
      <c r="C133569" s="0" t="n">
        <v>8.493</v>
      </c>
    </row>
    <row r="133570" customFormat="false" ht="14.25" hidden="false" customHeight="false" outlineLevel="0" collapsed="false">
      <c r="A133570" s="0" t="s">
        <v>20</v>
      </c>
      <c r="B133570" s="95" t="n">
        <v>42826.3333333333</v>
      </c>
      <c r="C133570" s="0" t="n">
        <v>9.392</v>
      </c>
    </row>
    <row r="133571" customFormat="false" ht="14.25" hidden="false" customHeight="false" outlineLevel="0" collapsed="false">
      <c r="A133571" s="0" t="s">
        <v>20</v>
      </c>
      <c r="B133571" s="95" t="n">
        <v>42826.375</v>
      </c>
      <c r="C133571" s="0" t="n">
        <v>10.347</v>
      </c>
    </row>
    <row r="133572" customFormat="false" ht="14.25" hidden="false" customHeight="false" outlineLevel="0" collapsed="false">
      <c r="A133572" s="0" t="s">
        <v>20</v>
      </c>
      <c r="B133572" s="95" t="n">
        <v>42826.4166666667</v>
      </c>
      <c r="C133572" s="0" t="n">
        <v>11.214</v>
      </c>
    </row>
    <row r="133573" customFormat="false" ht="14.25" hidden="false" customHeight="false" outlineLevel="0" collapsed="false">
      <c r="A133573" s="0" t="s">
        <v>20</v>
      </c>
      <c r="B133573" s="95" t="n">
        <v>42826.4583333333</v>
      </c>
      <c r="C133573" s="0" t="n">
        <v>11.89</v>
      </c>
    </row>
    <row r="133574" customFormat="false" ht="14.25" hidden="false" customHeight="false" outlineLevel="0" collapsed="false">
      <c r="A133574" s="0" t="s">
        <v>20</v>
      </c>
      <c r="B133574" s="95" t="n">
        <v>42826.5</v>
      </c>
      <c r="C133574" s="0" t="n">
        <v>12.294</v>
      </c>
    </row>
    <row r="133575" customFormat="false" ht="14.25" hidden="false" customHeight="false" outlineLevel="0" collapsed="false">
      <c r="A133575" s="0" t="s">
        <v>20</v>
      </c>
      <c r="B133575" s="95" t="n">
        <v>42826.5416666667</v>
      </c>
      <c r="C133575" s="0" t="n">
        <v>12.466</v>
      </c>
    </row>
    <row r="133576" customFormat="false" ht="14.25" hidden="false" customHeight="false" outlineLevel="0" collapsed="false">
      <c r="A133576" s="0" t="s">
        <v>20</v>
      </c>
      <c r="B133576" s="95" t="n">
        <v>42826.5833333333</v>
      </c>
      <c r="C133576" s="0" t="n">
        <v>12.466</v>
      </c>
    </row>
    <row r="133577" customFormat="false" ht="14.25" hidden="false" customHeight="false" outlineLevel="0" collapsed="false">
      <c r="A133577" s="0" t="s">
        <v>20</v>
      </c>
      <c r="B133577" s="95" t="n">
        <v>42826.625</v>
      </c>
      <c r="C133577" s="0" t="n">
        <v>12.247</v>
      </c>
    </row>
    <row r="133578" customFormat="false" ht="14.25" hidden="false" customHeight="false" outlineLevel="0" collapsed="false">
      <c r="A133578" s="0" t="s">
        <v>20</v>
      </c>
      <c r="B133578" s="95" t="n">
        <v>42826.6666666667</v>
      </c>
      <c r="C133578" s="0" t="n">
        <v>11.768</v>
      </c>
    </row>
    <row r="133579" customFormat="false" ht="14.25" hidden="false" customHeight="false" outlineLevel="0" collapsed="false">
      <c r="A133579" s="0" t="s">
        <v>20</v>
      </c>
      <c r="B133579" s="95" t="n">
        <v>42826.7083333333</v>
      </c>
      <c r="C133579" s="0" t="n">
        <v>10.744</v>
      </c>
    </row>
    <row r="133580" customFormat="false" ht="14.25" hidden="false" customHeight="false" outlineLevel="0" collapsed="false">
      <c r="A133580" s="0" t="s">
        <v>20</v>
      </c>
      <c r="B133580" s="95" t="n">
        <v>42826.75</v>
      </c>
      <c r="C133580" s="0" t="n">
        <v>9.01</v>
      </c>
    </row>
    <row r="133581" customFormat="false" ht="14.25" hidden="false" customHeight="false" outlineLevel="0" collapsed="false">
      <c r="A133581" s="0" t="s">
        <v>20</v>
      </c>
      <c r="B133581" s="95" t="n">
        <v>42826.7916666667</v>
      </c>
      <c r="C133581" s="0" t="n">
        <v>8.099</v>
      </c>
    </row>
    <row r="133582" customFormat="false" ht="14.25" hidden="false" customHeight="false" outlineLevel="0" collapsed="false">
      <c r="A133582" s="0" t="s">
        <v>20</v>
      </c>
      <c r="B133582" s="95" t="n">
        <v>42826.8333333334</v>
      </c>
      <c r="C133582" s="0" t="n">
        <v>7.552</v>
      </c>
    </row>
    <row r="133583" customFormat="false" ht="14.25" hidden="false" customHeight="false" outlineLevel="0" collapsed="false">
      <c r="A133583" s="0" t="s">
        <v>20</v>
      </c>
      <c r="B133583" s="95" t="n">
        <v>42826.875</v>
      </c>
      <c r="C133583" s="0" t="n">
        <v>7.079</v>
      </c>
    </row>
    <row r="133584" customFormat="false" ht="14.25" hidden="false" customHeight="false" outlineLevel="0" collapsed="false">
      <c r="A133584" s="0" t="s">
        <v>20</v>
      </c>
      <c r="B133584" s="95" t="n">
        <v>42826.9166666667</v>
      </c>
      <c r="C133584" s="0" t="n">
        <v>6.679</v>
      </c>
    </row>
    <row r="133585" customFormat="false" ht="14.25" hidden="false" customHeight="false" outlineLevel="0" collapsed="false">
      <c r="A133585" s="0" t="s">
        <v>20</v>
      </c>
      <c r="B133585" s="95" t="n">
        <v>42826.9583333333</v>
      </c>
      <c r="C133585" s="0" t="n">
        <v>6.381</v>
      </c>
    </row>
    <row r="133586" customFormat="false" ht="14.25" hidden="false" customHeight="false" outlineLevel="0" collapsed="false">
      <c r="A133586" s="0" t="s">
        <v>20</v>
      </c>
      <c r="B133586" s="95" t="n">
        <v>42827</v>
      </c>
      <c r="C133586" s="0" t="n">
        <v>6.149</v>
      </c>
    </row>
    <row r="133587" customFormat="false" ht="14.25" hidden="false" customHeight="false" outlineLevel="0" collapsed="false">
      <c r="A133587" s="0" t="s">
        <v>20</v>
      </c>
      <c r="B133587" s="95" t="n">
        <v>42827.0416666667</v>
      </c>
      <c r="C133587" s="0" t="n">
        <v>5.978</v>
      </c>
    </row>
    <row r="133588" customFormat="false" ht="14.25" hidden="false" customHeight="false" outlineLevel="0" collapsed="false">
      <c r="A133588" s="0" t="s">
        <v>20</v>
      </c>
      <c r="B133588" s="95" t="n">
        <v>42827.0833333334</v>
      </c>
      <c r="C133588" s="0" t="n">
        <v>5.824</v>
      </c>
    </row>
    <row r="133589" customFormat="false" ht="14.25" hidden="false" customHeight="false" outlineLevel="0" collapsed="false">
      <c r="A133589" s="0" t="s">
        <v>20</v>
      </c>
      <c r="B133589" s="95" t="n">
        <v>42827.125</v>
      </c>
      <c r="C133589" s="0" t="n">
        <v>5.6</v>
      </c>
    </row>
    <row r="133590" customFormat="false" ht="14.25" hidden="false" customHeight="false" outlineLevel="0" collapsed="false">
      <c r="A133590" s="0" t="s">
        <v>20</v>
      </c>
      <c r="B133590" s="95" t="n">
        <v>42827.1666666667</v>
      </c>
      <c r="C133590" s="0" t="n">
        <v>5.481</v>
      </c>
    </row>
    <row r="133591" customFormat="false" ht="14.25" hidden="false" customHeight="false" outlineLevel="0" collapsed="false">
      <c r="A133591" s="0" t="s">
        <v>20</v>
      </c>
      <c r="B133591" s="95" t="n">
        <v>42827.2083333333</v>
      </c>
      <c r="C133591" s="0" t="n">
        <v>5.373</v>
      </c>
    </row>
    <row r="133592" customFormat="false" ht="14.25" hidden="false" customHeight="false" outlineLevel="0" collapsed="false">
      <c r="A133592" s="0" t="s">
        <v>20</v>
      </c>
      <c r="B133592" s="95" t="n">
        <v>42827.25</v>
      </c>
      <c r="C133592" s="0" t="n">
        <v>5.681</v>
      </c>
    </row>
    <row r="133593" customFormat="false" ht="14.25" hidden="false" customHeight="false" outlineLevel="0" collapsed="false">
      <c r="A133593" s="0" t="s">
        <v>20</v>
      </c>
      <c r="B133593" s="95" t="n">
        <v>42827.2916666667</v>
      </c>
      <c r="C133593" s="0" t="n">
        <v>6.558</v>
      </c>
    </row>
    <row r="133594" customFormat="false" ht="14.25" hidden="false" customHeight="false" outlineLevel="0" collapsed="false">
      <c r="A133594" s="0" t="s">
        <v>20</v>
      </c>
      <c r="B133594" s="95" t="n">
        <v>42827.3333333333</v>
      </c>
      <c r="C133594" s="0" t="n">
        <v>7.893</v>
      </c>
    </row>
    <row r="133595" customFormat="false" ht="14.25" hidden="false" customHeight="false" outlineLevel="0" collapsed="false">
      <c r="A133595" s="0" t="s">
        <v>20</v>
      </c>
      <c r="B133595" s="95" t="n">
        <v>42827.375</v>
      </c>
      <c r="C133595" s="0" t="n">
        <v>9.492</v>
      </c>
    </row>
    <row r="133596" customFormat="false" ht="14.25" hidden="false" customHeight="false" outlineLevel="0" collapsed="false">
      <c r="A133596" s="0" t="s">
        <v>20</v>
      </c>
      <c r="B133596" s="95" t="n">
        <v>42827.4166666667</v>
      </c>
      <c r="C133596" s="0" t="n">
        <v>10.933</v>
      </c>
    </row>
    <row r="133597" customFormat="false" ht="14.25" hidden="false" customHeight="false" outlineLevel="0" collapsed="false">
      <c r="A133597" s="0" t="s">
        <v>20</v>
      </c>
      <c r="B133597" s="95" t="n">
        <v>42827.4583333333</v>
      </c>
      <c r="C133597" s="0" t="n">
        <v>11.987</v>
      </c>
    </row>
    <row r="133598" customFormat="false" ht="14.25" hidden="false" customHeight="false" outlineLevel="0" collapsed="false">
      <c r="A133598" s="0" t="s">
        <v>20</v>
      </c>
      <c r="B133598" s="95" t="n">
        <v>42827.5</v>
      </c>
      <c r="C133598" s="0" t="n">
        <v>12.684</v>
      </c>
    </row>
    <row r="133599" customFormat="false" ht="14.25" hidden="false" customHeight="false" outlineLevel="0" collapsed="false">
      <c r="A133599" s="0" t="s">
        <v>20</v>
      </c>
      <c r="B133599" s="95" t="n">
        <v>42827.5416666667</v>
      </c>
      <c r="C133599" s="0" t="n">
        <v>13.078</v>
      </c>
    </row>
    <row r="133600" customFormat="false" ht="14.25" hidden="false" customHeight="false" outlineLevel="0" collapsed="false">
      <c r="A133600" s="0" t="s">
        <v>20</v>
      </c>
      <c r="B133600" s="95" t="n">
        <v>42827.5833333333</v>
      </c>
      <c r="C133600" s="0" t="n">
        <v>13.188</v>
      </c>
    </row>
    <row r="133601" customFormat="false" ht="14.25" hidden="false" customHeight="false" outlineLevel="0" collapsed="false">
      <c r="A133601" s="0" t="s">
        <v>20</v>
      </c>
      <c r="B133601" s="95" t="n">
        <v>42827.625</v>
      </c>
      <c r="C133601" s="0" t="n">
        <v>13.047</v>
      </c>
    </row>
    <row r="133602" customFormat="false" ht="14.25" hidden="false" customHeight="false" outlineLevel="0" collapsed="false">
      <c r="A133602" s="0" t="s">
        <v>20</v>
      </c>
      <c r="B133602" s="95" t="n">
        <v>42827.6666666667</v>
      </c>
      <c r="C133602" s="0" t="n">
        <v>12.598</v>
      </c>
    </row>
    <row r="133603" customFormat="false" ht="14.25" hidden="false" customHeight="false" outlineLevel="0" collapsed="false">
      <c r="A133603" s="0" t="s">
        <v>20</v>
      </c>
      <c r="B133603" s="95" t="n">
        <v>42827.7083333333</v>
      </c>
      <c r="C133603" s="0" t="n">
        <v>11.62</v>
      </c>
    </row>
    <row r="133604" customFormat="false" ht="14.25" hidden="false" customHeight="false" outlineLevel="0" collapsed="false">
      <c r="A133604" s="0" t="s">
        <v>20</v>
      </c>
      <c r="B133604" s="95" t="n">
        <v>42827.75</v>
      </c>
      <c r="C133604" s="0" t="n">
        <v>10.044</v>
      </c>
    </row>
    <row r="133605" customFormat="false" ht="14.25" hidden="false" customHeight="false" outlineLevel="0" collapsed="false">
      <c r="A133605" s="0" t="s">
        <v>20</v>
      </c>
      <c r="B133605" s="95" t="n">
        <v>42827.7916666667</v>
      </c>
      <c r="C133605" s="0" t="n">
        <v>9.079</v>
      </c>
    </row>
    <row r="133606" customFormat="false" ht="14.25" hidden="false" customHeight="false" outlineLevel="0" collapsed="false">
      <c r="A133606" s="0" t="s">
        <v>20</v>
      </c>
      <c r="B133606" s="95" t="n">
        <v>42827.8333333333</v>
      </c>
      <c r="C133606" s="0" t="n">
        <v>8.23</v>
      </c>
    </row>
    <row r="133607" customFormat="false" ht="14.25" hidden="false" customHeight="false" outlineLevel="0" collapsed="false">
      <c r="A133607" s="0" t="s">
        <v>20</v>
      </c>
      <c r="B133607" s="95" t="n">
        <v>42827.875</v>
      </c>
      <c r="C133607" s="0" t="n">
        <v>7.385</v>
      </c>
    </row>
    <row r="133608" customFormat="false" ht="14.25" hidden="false" customHeight="false" outlineLevel="0" collapsed="false">
      <c r="A133608" s="0" t="s">
        <v>20</v>
      </c>
      <c r="B133608" s="95" t="n">
        <v>42827.9166666667</v>
      </c>
      <c r="C133608" s="0" t="n">
        <v>6.638</v>
      </c>
    </row>
    <row r="133609" customFormat="false" ht="14.25" hidden="false" customHeight="false" outlineLevel="0" collapsed="false">
      <c r="A133609" s="0" t="s">
        <v>20</v>
      </c>
      <c r="B133609" s="95" t="n">
        <v>42827.9583333333</v>
      </c>
      <c r="C133609" s="0" t="n">
        <v>6.026</v>
      </c>
    </row>
    <row r="133610" customFormat="false" ht="14.25" hidden="false" customHeight="false" outlineLevel="0" collapsed="false">
      <c r="A133610" s="0" t="s">
        <v>20</v>
      </c>
      <c r="B133610" s="95" t="n">
        <v>42828</v>
      </c>
      <c r="C133610" s="0" t="n">
        <v>5.459</v>
      </c>
    </row>
    <row r="133611" customFormat="false" ht="14.25" hidden="false" customHeight="false" outlineLevel="0" collapsed="false">
      <c r="A133611" s="0" t="s">
        <v>20</v>
      </c>
      <c r="B133611" s="95" t="n">
        <v>42828.0416666667</v>
      </c>
      <c r="C133611" s="0" t="n">
        <v>4.991</v>
      </c>
    </row>
    <row r="133612" customFormat="false" ht="14.25" hidden="false" customHeight="false" outlineLevel="0" collapsed="false">
      <c r="A133612" s="0" t="s">
        <v>20</v>
      </c>
      <c r="B133612" s="95" t="n">
        <v>42828.0833333333</v>
      </c>
      <c r="C133612" s="0" t="n">
        <v>4.566</v>
      </c>
    </row>
    <row r="133613" customFormat="false" ht="14.25" hidden="false" customHeight="false" outlineLevel="0" collapsed="false">
      <c r="A133613" s="0" t="s">
        <v>20</v>
      </c>
      <c r="B133613" s="95" t="n">
        <v>42828.125</v>
      </c>
      <c r="C133613" s="0" t="n">
        <v>4.17</v>
      </c>
    </row>
    <row r="133614" customFormat="false" ht="14.25" hidden="false" customHeight="false" outlineLevel="0" collapsed="false">
      <c r="A133614" s="0" t="s">
        <v>20</v>
      </c>
      <c r="B133614" s="95" t="n">
        <v>42828.1666666667</v>
      </c>
      <c r="C133614" s="0" t="n">
        <v>3.853</v>
      </c>
    </row>
    <row r="133615" customFormat="false" ht="14.25" hidden="false" customHeight="false" outlineLevel="0" collapsed="false">
      <c r="A133615" s="0" t="s">
        <v>20</v>
      </c>
      <c r="B133615" s="95" t="n">
        <v>42828.2083333333</v>
      </c>
      <c r="C133615" s="0" t="n">
        <v>3.715</v>
      </c>
    </row>
    <row r="133616" customFormat="false" ht="14.25" hidden="false" customHeight="false" outlineLevel="0" collapsed="false">
      <c r="A133616" s="0" t="s">
        <v>20</v>
      </c>
      <c r="B133616" s="95" t="n">
        <v>42828.25</v>
      </c>
      <c r="C133616" s="0" t="n">
        <v>5.214</v>
      </c>
    </row>
    <row r="133617" customFormat="false" ht="14.25" hidden="false" customHeight="false" outlineLevel="0" collapsed="false">
      <c r="A133617" s="0" t="s">
        <v>20</v>
      </c>
      <c r="B133617" s="95" t="n">
        <v>42828.2916666667</v>
      </c>
      <c r="C133617" s="0" t="n">
        <v>6.844</v>
      </c>
    </row>
    <row r="133618" customFormat="false" ht="14.25" hidden="false" customHeight="false" outlineLevel="0" collapsed="false">
      <c r="A133618" s="0" t="s">
        <v>20</v>
      </c>
      <c r="B133618" s="95" t="n">
        <v>42828.3333333333</v>
      </c>
      <c r="C133618" s="0" t="n">
        <v>9.001</v>
      </c>
    </row>
    <row r="133619" customFormat="false" ht="14.25" hidden="false" customHeight="false" outlineLevel="0" collapsed="false">
      <c r="A133619" s="0" t="s">
        <v>20</v>
      </c>
      <c r="B133619" s="95" t="n">
        <v>42828.375</v>
      </c>
      <c r="C133619" s="0" t="n">
        <v>11.043</v>
      </c>
    </row>
    <row r="133620" customFormat="false" ht="14.25" hidden="false" customHeight="false" outlineLevel="0" collapsed="false">
      <c r="A133620" s="0" t="s">
        <v>20</v>
      </c>
      <c r="B133620" s="95" t="n">
        <v>42828.4166666667</v>
      </c>
      <c r="C133620" s="0" t="n">
        <v>12.25</v>
      </c>
    </row>
    <row r="133621" customFormat="false" ht="14.25" hidden="false" customHeight="false" outlineLevel="0" collapsed="false">
      <c r="A133621" s="0" t="s">
        <v>20</v>
      </c>
      <c r="B133621" s="95" t="n">
        <v>42828.4583333333</v>
      </c>
      <c r="C133621" s="0" t="n">
        <v>13.011</v>
      </c>
    </row>
    <row r="133622" customFormat="false" ht="14.25" hidden="false" customHeight="false" outlineLevel="0" collapsed="false">
      <c r="A133622" s="0" t="s">
        <v>20</v>
      </c>
      <c r="B133622" s="95" t="n">
        <v>42828.5</v>
      </c>
      <c r="C133622" s="0" t="n">
        <v>13.48</v>
      </c>
    </row>
    <row r="133623" customFormat="false" ht="14.25" hidden="false" customHeight="false" outlineLevel="0" collapsed="false">
      <c r="A133623" s="0" t="s">
        <v>20</v>
      </c>
      <c r="B133623" s="95" t="n">
        <v>42828.5416666667</v>
      </c>
      <c r="C133623" s="0" t="n">
        <v>13.67</v>
      </c>
    </row>
    <row r="133624" customFormat="false" ht="14.25" hidden="false" customHeight="false" outlineLevel="0" collapsed="false">
      <c r="A133624" s="0" t="s">
        <v>20</v>
      </c>
      <c r="B133624" s="95" t="n">
        <v>42828.5833333333</v>
      </c>
      <c r="C133624" s="0" t="n">
        <v>13.569</v>
      </c>
    </row>
    <row r="133625" customFormat="false" ht="14.25" hidden="false" customHeight="false" outlineLevel="0" collapsed="false">
      <c r="A133625" s="0" t="s">
        <v>20</v>
      </c>
      <c r="B133625" s="95" t="n">
        <v>42828.625</v>
      </c>
      <c r="C133625" s="0" t="n">
        <v>13.205</v>
      </c>
    </row>
    <row r="133626" customFormat="false" ht="14.25" hidden="false" customHeight="false" outlineLevel="0" collapsed="false">
      <c r="A133626" s="0" t="s">
        <v>20</v>
      </c>
      <c r="B133626" s="95" t="n">
        <v>42828.6666666667</v>
      </c>
      <c r="C133626" s="0" t="n">
        <v>12.53</v>
      </c>
    </row>
    <row r="133627" customFormat="false" ht="14.25" hidden="false" customHeight="false" outlineLevel="0" collapsed="false">
      <c r="A133627" s="0" t="s">
        <v>20</v>
      </c>
      <c r="B133627" s="95" t="n">
        <v>42828.7083333334</v>
      </c>
      <c r="C133627" s="0" t="n">
        <v>11.318</v>
      </c>
    </row>
    <row r="133628" customFormat="false" ht="14.25" hidden="false" customHeight="false" outlineLevel="0" collapsed="false">
      <c r="A133628" s="0" t="s">
        <v>20</v>
      </c>
      <c r="B133628" s="95" t="n">
        <v>42828.75</v>
      </c>
      <c r="C133628" s="0" t="n">
        <v>9.527</v>
      </c>
    </row>
    <row r="133629" customFormat="false" ht="14.25" hidden="false" customHeight="false" outlineLevel="0" collapsed="false">
      <c r="A133629" s="0" t="s">
        <v>20</v>
      </c>
      <c r="B133629" s="95" t="n">
        <v>42828.7916666667</v>
      </c>
      <c r="C133629" s="0" t="n">
        <v>8.78</v>
      </c>
    </row>
    <row r="133630" customFormat="false" ht="14.25" hidden="false" customHeight="false" outlineLevel="0" collapsed="false">
      <c r="A133630" s="0" t="s">
        <v>20</v>
      </c>
      <c r="B133630" s="95" t="n">
        <v>42828.8333333333</v>
      </c>
      <c r="C133630" s="0" t="n">
        <v>8.325</v>
      </c>
    </row>
    <row r="133631" customFormat="false" ht="14.25" hidden="false" customHeight="false" outlineLevel="0" collapsed="false">
      <c r="A133631" s="0" t="s">
        <v>20</v>
      </c>
      <c r="B133631" s="95" t="n">
        <v>42828.875</v>
      </c>
      <c r="C133631" s="0" t="n">
        <v>8.048</v>
      </c>
    </row>
    <row r="133632" customFormat="false" ht="14.25" hidden="false" customHeight="false" outlineLevel="0" collapsed="false">
      <c r="A133632" s="0" t="s">
        <v>20</v>
      </c>
      <c r="B133632" s="95" t="n">
        <v>42828.9166666667</v>
      </c>
      <c r="C133632" s="0" t="n">
        <v>7.953</v>
      </c>
    </row>
    <row r="133633" customFormat="false" ht="14.25" hidden="false" customHeight="false" outlineLevel="0" collapsed="false">
      <c r="A133633" s="0" t="s">
        <v>20</v>
      </c>
      <c r="B133633" s="95" t="n">
        <v>42828.9583333334</v>
      </c>
      <c r="C133633" s="0" t="n">
        <v>7.861</v>
      </c>
    </row>
    <row r="133634" customFormat="false" ht="14.25" hidden="false" customHeight="false" outlineLevel="0" collapsed="false">
      <c r="A133634" s="0" t="s">
        <v>20</v>
      </c>
      <c r="B133634" s="95" t="n">
        <v>42829</v>
      </c>
      <c r="C133634" s="0" t="n">
        <v>7.736</v>
      </c>
    </row>
    <row r="133635" customFormat="false" ht="14.25" hidden="false" customHeight="false" outlineLevel="0" collapsed="false">
      <c r="A133635" s="0" t="s">
        <v>20</v>
      </c>
      <c r="B133635" s="95" t="n">
        <v>42829.0416666667</v>
      </c>
      <c r="C133635" s="0" t="n">
        <v>7.59</v>
      </c>
    </row>
    <row r="133636" customFormat="false" ht="14.25" hidden="false" customHeight="false" outlineLevel="0" collapsed="false">
      <c r="A133636" s="0" t="s">
        <v>20</v>
      </c>
      <c r="B133636" s="95" t="n">
        <v>42829.0833333333</v>
      </c>
      <c r="C133636" s="0" t="n">
        <v>7.37</v>
      </c>
    </row>
    <row r="133637" customFormat="false" ht="14.25" hidden="false" customHeight="false" outlineLevel="0" collapsed="false">
      <c r="A133637" s="0" t="s">
        <v>20</v>
      </c>
      <c r="B133637" s="95" t="n">
        <v>42829.125</v>
      </c>
      <c r="C133637" s="0" t="n">
        <v>7.176</v>
      </c>
    </row>
    <row r="133638" customFormat="false" ht="14.25" hidden="false" customHeight="false" outlineLevel="0" collapsed="false">
      <c r="A133638" s="0" t="s">
        <v>20</v>
      </c>
      <c r="B133638" s="95" t="n">
        <v>42829.1666666667</v>
      </c>
      <c r="C133638" s="0" t="n">
        <v>6.991</v>
      </c>
    </row>
    <row r="133639" customFormat="false" ht="14.25" hidden="false" customHeight="false" outlineLevel="0" collapsed="false">
      <c r="A133639" s="0" t="s">
        <v>20</v>
      </c>
      <c r="B133639" s="95" t="n">
        <v>42829.2083333333</v>
      </c>
      <c r="C133639" s="0" t="n">
        <v>6.937</v>
      </c>
    </row>
    <row r="133640" customFormat="false" ht="14.25" hidden="false" customHeight="false" outlineLevel="0" collapsed="false">
      <c r="A133640" s="0" t="s">
        <v>20</v>
      </c>
      <c r="B133640" s="95" t="n">
        <v>42829.25</v>
      </c>
      <c r="C133640" s="0" t="n">
        <v>7.797</v>
      </c>
    </row>
    <row r="133641" customFormat="false" ht="14.25" hidden="false" customHeight="false" outlineLevel="0" collapsed="false">
      <c r="A133641" s="0" t="s">
        <v>20</v>
      </c>
      <c r="B133641" s="95" t="n">
        <v>42829.2916666667</v>
      </c>
      <c r="C133641" s="0" t="n">
        <v>8.795</v>
      </c>
    </row>
    <row r="133642" customFormat="false" ht="14.25" hidden="false" customHeight="false" outlineLevel="0" collapsed="false">
      <c r="A133642" s="0" t="s">
        <v>20</v>
      </c>
      <c r="B133642" s="95" t="n">
        <v>42829.3333333333</v>
      </c>
      <c r="C133642" s="0" t="n">
        <v>9.833</v>
      </c>
    </row>
    <row r="133643" customFormat="false" ht="14.25" hidden="false" customHeight="false" outlineLevel="0" collapsed="false">
      <c r="A133643" s="0" t="s">
        <v>20</v>
      </c>
      <c r="B133643" s="95" t="n">
        <v>42829.375</v>
      </c>
      <c r="C133643" s="0" t="n">
        <v>10.71</v>
      </c>
    </row>
    <row r="133644" customFormat="false" ht="14.25" hidden="false" customHeight="false" outlineLevel="0" collapsed="false">
      <c r="A133644" s="0" t="s">
        <v>20</v>
      </c>
      <c r="B133644" s="95" t="n">
        <v>42829.4166666667</v>
      </c>
      <c r="C133644" s="0" t="n">
        <v>11.416</v>
      </c>
    </row>
    <row r="133645" customFormat="false" ht="14.25" hidden="false" customHeight="false" outlineLevel="0" collapsed="false">
      <c r="A133645" s="0" t="s">
        <v>20</v>
      </c>
      <c r="B133645" s="95" t="n">
        <v>42829.4583333333</v>
      </c>
      <c r="C133645" s="0" t="n">
        <v>12.009</v>
      </c>
    </row>
    <row r="133646" customFormat="false" ht="14.25" hidden="false" customHeight="false" outlineLevel="0" collapsed="false">
      <c r="A133646" s="0" t="s">
        <v>20</v>
      </c>
      <c r="B133646" s="95" t="n">
        <v>42829.5</v>
      </c>
      <c r="C133646" s="0" t="n">
        <v>12.443</v>
      </c>
    </row>
    <row r="133647" customFormat="false" ht="14.25" hidden="false" customHeight="false" outlineLevel="0" collapsed="false">
      <c r="A133647" s="0" t="s">
        <v>20</v>
      </c>
      <c r="B133647" s="95" t="n">
        <v>42829.5416666667</v>
      </c>
      <c r="C133647" s="0" t="n">
        <v>12.755</v>
      </c>
    </row>
    <row r="133648" customFormat="false" ht="14.25" hidden="false" customHeight="false" outlineLevel="0" collapsed="false">
      <c r="A133648" s="0" t="s">
        <v>20</v>
      </c>
      <c r="B133648" s="95" t="n">
        <v>42829.5833333333</v>
      </c>
      <c r="C133648" s="0" t="n">
        <v>12.759</v>
      </c>
    </row>
    <row r="133649" customFormat="false" ht="14.25" hidden="false" customHeight="false" outlineLevel="0" collapsed="false">
      <c r="A133649" s="0" t="s">
        <v>20</v>
      </c>
      <c r="B133649" s="95" t="n">
        <v>42829.625</v>
      </c>
      <c r="C133649" s="0" t="n">
        <v>12.422</v>
      </c>
    </row>
    <row r="133650" customFormat="false" ht="14.25" hidden="false" customHeight="false" outlineLevel="0" collapsed="false">
      <c r="A133650" s="0" t="s">
        <v>20</v>
      </c>
      <c r="B133650" s="95" t="n">
        <v>42829.6666666667</v>
      </c>
      <c r="C133650" s="0" t="n">
        <v>11.714</v>
      </c>
    </row>
    <row r="133651" customFormat="false" ht="14.25" hidden="false" customHeight="false" outlineLevel="0" collapsed="false">
      <c r="A133651" s="0" t="s">
        <v>20</v>
      </c>
      <c r="B133651" s="95" t="n">
        <v>42829.7083333333</v>
      </c>
      <c r="C133651" s="0" t="n">
        <v>10.65</v>
      </c>
    </row>
    <row r="133652" customFormat="false" ht="14.25" hidden="false" customHeight="false" outlineLevel="0" collapsed="false">
      <c r="A133652" s="0" t="s">
        <v>20</v>
      </c>
      <c r="B133652" s="95" t="n">
        <v>42829.75</v>
      </c>
      <c r="C133652" s="0" t="n">
        <v>9.06</v>
      </c>
    </row>
    <row r="133653" customFormat="false" ht="14.25" hidden="false" customHeight="false" outlineLevel="0" collapsed="false">
      <c r="A133653" s="0" t="s">
        <v>20</v>
      </c>
      <c r="B133653" s="95" t="n">
        <v>42829.7916666667</v>
      </c>
      <c r="C133653" s="0" t="n">
        <v>7.957</v>
      </c>
    </row>
    <row r="133654" customFormat="false" ht="14.25" hidden="false" customHeight="false" outlineLevel="0" collapsed="false">
      <c r="A133654" s="0" t="s">
        <v>20</v>
      </c>
      <c r="B133654" s="95" t="n">
        <v>42829.8333333333</v>
      </c>
      <c r="C133654" s="0" t="n">
        <v>7.126</v>
      </c>
    </row>
    <row r="133655" customFormat="false" ht="14.25" hidden="false" customHeight="false" outlineLevel="0" collapsed="false">
      <c r="A133655" s="0" t="s">
        <v>20</v>
      </c>
      <c r="B133655" s="95" t="n">
        <v>42829.875</v>
      </c>
      <c r="C133655" s="0" t="n">
        <v>6.352</v>
      </c>
    </row>
    <row r="133656" customFormat="false" ht="14.25" hidden="false" customHeight="false" outlineLevel="0" collapsed="false">
      <c r="A133656" s="0" t="s">
        <v>20</v>
      </c>
      <c r="B133656" s="95" t="n">
        <v>42829.9166666667</v>
      </c>
      <c r="C133656" s="0" t="n">
        <v>5.671</v>
      </c>
    </row>
    <row r="133657" customFormat="false" ht="14.25" hidden="false" customHeight="false" outlineLevel="0" collapsed="false">
      <c r="A133657" s="0" t="s">
        <v>20</v>
      </c>
      <c r="B133657" s="95" t="n">
        <v>42829.9583333333</v>
      </c>
      <c r="C133657" s="0" t="n">
        <v>5.152</v>
      </c>
    </row>
    <row r="133658" customFormat="false" ht="14.25" hidden="false" customHeight="false" outlineLevel="0" collapsed="false">
      <c r="A133658" s="0" t="s">
        <v>20</v>
      </c>
      <c r="B133658" s="95" t="n">
        <v>42830</v>
      </c>
      <c r="C133658" s="0" t="n">
        <v>4.763</v>
      </c>
    </row>
    <row r="133659" customFormat="false" ht="14.25" hidden="false" customHeight="false" outlineLevel="0" collapsed="false">
      <c r="A133659" s="0" t="s">
        <v>20</v>
      </c>
      <c r="B133659" s="95" t="n">
        <v>42830.0416666667</v>
      </c>
      <c r="C133659" s="0" t="n">
        <v>4.533</v>
      </c>
    </row>
    <row r="133660" customFormat="false" ht="14.25" hidden="false" customHeight="false" outlineLevel="0" collapsed="false">
      <c r="A133660" s="0" t="s">
        <v>20</v>
      </c>
      <c r="B133660" s="95" t="n">
        <v>42830.0833333333</v>
      </c>
      <c r="C133660" s="0" t="n">
        <v>4.462</v>
      </c>
    </row>
    <row r="133661" customFormat="false" ht="14.25" hidden="false" customHeight="false" outlineLevel="0" collapsed="false">
      <c r="A133661" s="0" t="s">
        <v>20</v>
      </c>
      <c r="B133661" s="95" t="n">
        <v>42830.125</v>
      </c>
      <c r="C133661" s="0" t="n">
        <v>4.517</v>
      </c>
    </row>
    <row r="133662" customFormat="false" ht="14.25" hidden="false" customHeight="false" outlineLevel="0" collapsed="false">
      <c r="A133662" s="0" t="s">
        <v>20</v>
      </c>
      <c r="B133662" s="95" t="n">
        <v>42830.1666666667</v>
      </c>
      <c r="C133662" s="0" t="n">
        <v>4.486</v>
      </c>
    </row>
    <row r="133663" customFormat="false" ht="14.25" hidden="false" customHeight="false" outlineLevel="0" collapsed="false">
      <c r="A133663" s="0" t="s">
        <v>20</v>
      </c>
      <c r="B133663" s="95" t="n">
        <v>42830.2083333333</v>
      </c>
      <c r="C133663" s="0" t="n">
        <v>4.345</v>
      </c>
    </row>
    <row r="133664" customFormat="false" ht="14.25" hidden="false" customHeight="false" outlineLevel="0" collapsed="false">
      <c r="A133664" s="0" t="s">
        <v>20</v>
      </c>
      <c r="B133664" s="95" t="n">
        <v>42830.25</v>
      </c>
      <c r="C133664" s="0" t="n">
        <v>5.223</v>
      </c>
    </row>
    <row r="133665" customFormat="false" ht="14.25" hidden="false" customHeight="false" outlineLevel="0" collapsed="false">
      <c r="A133665" s="0" t="s">
        <v>20</v>
      </c>
      <c r="B133665" s="95" t="n">
        <v>42830.2916666667</v>
      </c>
      <c r="C133665" s="0" t="n">
        <v>6.816</v>
      </c>
    </row>
    <row r="133666" customFormat="false" ht="14.25" hidden="false" customHeight="false" outlineLevel="0" collapsed="false">
      <c r="A133666" s="0" t="s">
        <v>20</v>
      </c>
      <c r="B133666" s="95" t="n">
        <v>42830.3333333333</v>
      </c>
      <c r="C133666" s="0" t="n">
        <v>8.728</v>
      </c>
    </row>
    <row r="133667" customFormat="false" ht="14.25" hidden="false" customHeight="false" outlineLevel="0" collapsed="false">
      <c r="A133667" s="0" t="s">
        <v>20</v>
      </c>
      <c r="B133667" s="95" t="n">
        <v>42830.375</v>
      </c>
      <c r="C133667" s="0" t="n">
        <v>9.947</v>
      </c>
    </row>
    <row r="133668" customFormat="false" ht="14.25" hidden="false" customHeight="false" outlineLevel="0" collapsed="false">
      <c r="A133668" s="0" t="s">
        <v>20</v>
      </c>
      <c r="B133668" s="95" t="n">
        <v>42830.4166666667</v>
      </c>
      <c r="C133668" s="0" t="n">
        <v>10.852</v>
      </c>
    </row>
    <row r="133669" customFormat="false" ht="14.25" hidden="false" customHeight="false" outlineLevel="0" collapsed="false">
      <c r="A133669" s="0" t="s">
        <v>20</v>
      </c>
      <c r="B133669" s="95" t="n">
        <v>42830.4583333333</v>
      </c>
      <c r="C133669" s="0" t="n">
        <v>11.573</v>
      </c>
    </row>
    <row r="133670" customFormat="false" ht="14.25" hidden="false" customHeight="false" outlineLevel="0" collapsed="false">
      <c r="A133670" s="0" t="s">
        <v>20</v>
      </c>
      <c r="B133670" s="95" t="n">
        <v>42830.5</v>
      </c>
      <c r="C133670" s="0" t="n">
        <v>12.083</v>
      </c>
    </row>
    <row r="133671" customFormat="false" ht="14.25" hidden="false" customHeight="false" outlineLevel="0" collapsed="false">
      <c r="A133671" s="0" t="s">
        <v>20</v>
      </c>
      <c r="B133671" s="95" t="n">
        <v>42830.5416666667</v>
      </c>
      <c r="C133671" s="0" t="n">
        <v>12.332</v>
      </c>
    </row>
    <row r="133672" customFormat="false" ht="14.25" hidden="false" customHeight="false" outlineLevel="0" collapsed="false">
      <c r="A133672" s="0" t="s">
        <v>20</v>
      </c>
      <c r="B133672" s="95" t="n">
        <v>42830.5833333334</v>
      </c>
      <c r="C133672" s="0" t="n">
        <v>12.283</v>
      </c>
    </row>
    <row r="133673" customFormat="false" ht="14.25" hidden="false" customHeight="false" outlineLevel="0" collapsed="false">
      <c r="A133673" s="0" t="s">
        <v>20</v>
      </c>
      <c r="B133673" s="95" t="n">
        <v>42830.625</v>
      </c>
      <c r="C133673" s="0" t="n">
        <v>11.932</v>
      </c>
    </row>
    <row r="133674" customFormat="false" ht="14.25" hidden="false" customHeight="false" outlineLevel="0" collapsed="false">
      <c r="A133674" s="0" t="s">
        <v>20</v>
      </c>
      <c r="B133674" s="95" t="n">
        <v>42830.6666666667</v>
      </c>
      <c r="C133674" s="0" t="n">
        <v>11.302</v>
      </c>
    </row>
    <row r="133675" customFormat="false" ht="14.25" hidden="false" customHeight="false" outlineLevel="0" collapsed="false">
      <c r="A133675" s="0" t="s">
        <v>20</v>
      </c>
      <c r="B133675" s="95" t="n">
        <v>42830.7083333333</v>
      </c>
      <c r="C133675" s="0" t="n">
        <v>10.311</v>
      </c>
    </row>
    <row r="133676" customFormat="false" ht="14.25" hidden="false" customHeight="false" outlineLevel="0" collapsed="false">
      <c r="A133676" s="0" t="s">
        <v>20</v>
      </c>
      <c r="B133676" s="95" t="n">
        <v>42830.75</v>
      </c>
      <c r="C133676" s="0" t="n">
        <v>8.717</v>
      </c>
    </row>
    <row r="133677" customFormat="false" ht="14.25" hidden="false" customHeight="false" outlineLevel="0" collapsed="false">
      <c r="A133677" s="0" t="s">
        <v>20</v>
      </c>
      <c r="B133677" s="95" t="n">
        <v>42830.7916666667</v>
      </c>
      <c r="C133677" s="0" t="n">
        <v>7.787</v>
      </c>
    </row>
    <row r="133678" customFormat="false" ht="14.25" hidden="false" customHeight="false" outlineLevel="0" collapsed="false">
      <c r="A133678" s="0" t="s">
        <v>20</v>
      </c>
      <c r="B133678" s="95" t="n">
        <v>42830.8333333334</v>
      </c>
      <c r="C133678" s="0" t="n">
        <v>7.325</v>
      </c>
    </row>
    <row r="133679" customFormat="false" ht="14.25" hidden="false" customHeight="false" outlineLevel="0" collapsed="false">
      <c r="A133679" s="0" t="s">
        <v>20</v>
      </c>
      <c r="B133679" s="95" t="n">
        <v>42830.875</v>
      </c>
      <c r="C133679" s="0" t="n">
        <v>6.826</v>
      </c>
    </row>
    <row r="133680" customFormat="false" ht="14.25" hidden="false" customHeight="false" outlineLevel="0" collapsed="false">
      <c r="A133680" s="0" t="s">
        <v>20</v>
      </c>
      <c r="B133680" s="95" t="n">
        <v>42830.9166666667</v>
      </c>
      <c r="C133680" s="0" t="n">
        <v>6.305</v>
      </c>
    </row>
    <row r="133681" customFormat="false" ht="14.25" hidden="false" customHeight="false" outlineLevel="0" collapsed="false">
      <c r="A133681" s="0" t="s">
        <v>20</v>
      </c>
      <c r="B133681" s="95" t="n">
        <v>42830.9583333333</v>
      </c>
      <c r="C133681" s="0" t="n">
        <v>5.81</v>
      </c>
    </row>
    <row r="133682" customFormat="false" ht="14.25" hidden="false" customHeight="false" outlineLevel="0" collapsed="false">
      <c r="A133682" s="0" t="s">
        <v>20</v>
      </c>
      <c r="B133682" s="95" t="n">
        <v>42831</v>
      </c>
      <c r="C133682" s="0" t="n">
        <v>5.383</v>
      </c>
    </row>
    <row r="133683" customFormat="false" ht="14.25" hidden="false" customHeight="false" outlineLevel="0" collapsed="false">
      <c r="A133683" s="0" t="s">
        <v>20</v>
      </c>
      <c r="B133683" s="95" t="n">
        <v>42831.0416666667</v>
      </c>
      <c r="C133683" s="0" t="n">
        <v>5.002</v>
      </c>
    </row>
    <row r="133684" customFormat="false" ht="14.25" hidden="false" customHeight="false" outlineLevel="0" collapsed="false">
      <c r="A133684" s="0" t="s">
        <v>20</v>
      </c>
      <c r="B133684" s="95" t="n">
        <v>42831.0833333333</v>
      </c>
      <c r="C133684" s="0" t="n">
        <v>4.696</v>
      </c>
    </row>
    <row r="133685" customFormat="false" ht="14.25" hidden="false" customHeight="false" outlineLevel="0" collapsed="false">
      <c r="A133685" s="0" t="s">
        <v>20</v>
      </c>
      <c r="B133685" s="95" t="n">
        <v>42831.125</v>
      </c>
      <c r="C133685" s="0" t="n">
        <v>4.519</v>
      </c>
    </row>
    <row r="133686" customFormat="false" ht="14.25" hidden="false" customHeight="false" outlineLevel="0" collapsed="false">
      <c r="A133686" s="0" t="s">
        <v>20</v>
      </c>
      <c r="B133686" s="95" t="n">
        <v>42831.1666666667</v>
      </c>
      <c r="C133686" s="0" t="n">
        <v>4.511</v>
      </c>
    </row>
    <row r="133687" customFormat="false" ht="14.25" hidden="false" customHeight="false" outlineLevel="0" collapsed="false">
      <c r="A133687" s="0" t="s">
        <v>20</v>
      </c>
      <c r="B133687" s="95" t="n">
        <v>42831.2083333333</v>
      </c>
      <c r="C133687" s="0" t="n">
        <v>4.635</v>
      </c>
    </row>
    <row r="133688" customFormat="false" ht="14.25" hidden="false" customHeight="false" outlineLevel="0" collapsed="false">
      <c r="A133688" s="0" t="s">
        <v>20</v>
      </c>
      <c r="B133688" s="95" t="n">
        <v>42831.25</v>
      </c>
      <c r="C133688" s="0" t="n">
        <v>5.407</v>
      </c>
    </row>
    <row r="133689" customFormat="false" ht="14.25" hidden="false" customHeight="false" outlineLevel="0" collapsed="false">
      <c r="A133689" s="0" t="s">
        <v>20</v>
      </c>
      <c r="B133689" s="95" t="n">
        <v>42831.2916666667</v>
      </c>
      <c r="C133689" s="0" t="n">
        <v>6.493</v>
      </c>
    </row>
    <row r="133690" customFormat="false" ht="14.25" hidden="false" customHeight="false" outlineLevel="0" collapsed="false">
      <c r="A133690" s="0" t="s">
        <v>20</v>
      </c>
      <c r="B133690" s="95" t="n">
        <v>42831.3333333333</v>
      </c>
      <c r="C133690" s="0" t="n">
        <v>8.332</v>
      </c>
    </row>
    <row r="133691" customFormat="false" ht="14.25" hidden="false" customHeight="false" outlineLevel="0" collapsed="false">
      <c r="A133691" s="0" t="s">
        <v>20</v>
      </c>
      <c r="B133691" s="95" t="n">
        <v>42831.375</v>
      </c>
      <c r="C133691" s="0" t="n">
        <v>10.206</v>
      </c>
    </row>
    <row r="133692" customFormat="false" ht="14.25" hidden="false" customHeight="false" outlineLevel="0" collapsed="false">
      <c r="A133692" s="0" t="s">
        <v>20</v>
      </c>
      <c r="B133692" s="95" t="n">
        <v>42831.4166666667</v>
      </c>
      <c r="C133692" s="0" t="n">
        <v>11.39</v>
      </c>
    </row>
    <row r="133693" customFormat="false" ht="14.25" hidden="false" customHeight="false" outlineLevel="0" collapsed="false">
      <c r="A133693" s="0" t="s">
        <v>20</v>
      </c>
      <c r="B133693" s="95" t="n">
        <v>42831.4583333333</v>
      </c>
      <c r="C133693" s="0" t="n">
        <v>12.274</v>
      </c>
    </row>
    <row r="133694" customFormat="false" ht="14.25" hidden="false" customHeight="false" outlineLevel="0" collapsed="false">
      <c r="A133694" s="0" t="s">
        <v>20</v>
      </c>
      <c r="B133694" s="95" t="n">
        <v>42831.5</v>
      </c>
      <c r="C133694" s="0" t="n">
        <v>12.958</v>
      </c>
    </row>
    <row r="133695" customFormat="false" ht="14.25" hidden="false" customHeight="false" outlineLevel="0" collapsed="false">
      <c r="A133695" s="0" t="s">
        <v>20</v>
      </c>
      <c r="B133695" s="95" t="n">
        <v>42831.5416666667</v>
      </c>
      <c r="C133695" s="0" t="n">
        <v>13.373</v>
      </c>
    </row>
    <row r="133696" customFormat="false" ht="14.25" hidden="false" customHeight="false" outlineLevel="0" collapsed="false">
      <c r="A133696" s="0" t="s">
        <v>20</v>
      </c>
      <c r="B133696" s="95" t="n">
        <v>42831.5833333333</v>
      </c>
      <c r="C133696" s="0" t="n">
        <v>13.494</v>
      </c>
    </row>
    <row r="133697" customFormat="false" ht="14.25" hidden="false" customHeight="false" outlineLevel="0" collapsed="false">
      <c r="A133697" s="0" t="s">
        <v>20</v>
      </c>
      <c r="B133697" s="95" t="n">
        <v>42831.625</v>
      </c>
      <c r="C133697" s="0" t="n">
        <v>13.318</v>
      </c>
    </row>
    <row r="133698" customFormat="false" ht="14.25" hidden="false" customHeight="false" outlineLevel="0" collapsed="false">
      <c r="A133698" s="0" t="s">
        <v>20</v>
      </c>
      <c r="B133698" s="95" t="n">
        <v>42831.6666666667</v>
      </c>
      <c r="C133698" s="0" t="n">
        <v>12.75</v>
      </c>
    </row>
    <row r="133699" customFormat="false" ht="14.25" hidden="false" customHeight="false" outlineLevel="0" collapsed="false">
      <c r="A133699" s="0" t="s">
        <v>20</v>
      </c>
      <c r="B133699" s="95" t="n">
        <v>42831.7083333333</v>
      </c>
      <c r="C133699" s="0" t="n">
        <v>11.67</v>
      </c>
    </row>
    <row r="133700" customFormat="false" ht="14.25" hidden="false" customHeight="false" outlineLevel="0" collapsed="false">
      <c r="A133700" s="0" t="s">
        <v>20</v>
      </c>
      <c r="B133700" s="95" t="n">
        <v>42831.75</v>
      </c>
      <c r="C133700" s="0" t="n">
        <v>9.653</v>
      </c>
    </row>
    <row r="133701" customFormat="false" ht="14.25" hidden="false" customHeight="false" outlineLevel="0" collapsed="false">
      <c r="A133701" s="0" t="s">
        <v>20</v>
      </c>
      <c r="B133701" s="95" t="n">
        <v>42831.7916666667</v>
      </c>
      <c r="C133701" s="0" t="n">
        <v>8.398</v>
      </c>
    </row>
    <row r="133702" customFormat="false" ht="14.25" hidden="false" customHeight="false" outlineLevel="0" collapsed="false">
      <c r="A133702" s="0" t="s">
        <v>20</v>
      </c>
      <c r="B133702" s="95" t="n">
        <v>42831.8333333333</v>
      </c>
      <c r="C133702" s="0" t="n">
        <v>7.63</v>
      </c>
    </row>
    <row r="133703" customFormat="false" ht="14.25" hidden="false" customHeight="false" outlineLevel="0" collapsed="false">
      <c r="A133703" s="0" t="s">
        <v>20</v>
      </c>
      <c r="B133703" s="95" t="n">
        <v>42831.875</v>
      </c>
      <c r="C133703" s="0" t="n">
        <v>6.965</v>
      </c>
    </row>
    <row r="133704" customFormat="false" ht="14.25" hidden="false" customHeight="false" outlineLevel="0" collapsed="false">
      <c r="A133704" s="0" t="s">
        <v>20</v>
      </c>
      <c r="B133704" s="95" t="n">
        <v>42831.9166666667</v>
      </c>
      <c r="C133704" s="0" t="n">
        <v>6.388</v>
      </c>
    </row>
    <row r="133705" customFormat="false" ht="14.25" hidden="false" customHeight="false" outlineLevel="0" collapsed="false">
      <c r="A133705" s="0" t="s">
        <v>20</v>
      </c>
      <c r="B133705" s="95" t="n">
        <v>42831.9583333333</v>
      </c>
      <c r="C133705" s="0" t="n">
        <v>5.899</v>
      </c>
    </row>
    <row r="133706" customFormat="false" ht="14.25" hidden="false" customHeight="false" outlineLevel="0" collapsed="false">
      <c r="A133706" s="0" t="s">
        <v>20</v>
      </c>
      <c r="B133706" s="95" t="n">
        <v>42832</v>
      </c>
      <c r="C133706" s="0" t="n">
        <v>5.482</v>
      </c>
    </row>
    <row r="133707" customFormat="false" ht="14.25" hidden="false" customHeight="false" outlineLevel="0" collapsed="false">
      <c r="A133707" s="0" t="s">
        <v>20</v>
      </c>
      <c r="B133707" s="95" t="n">
        <v>42832.0416666667</v>
      </c>
      <c r="C133707" s="0" t="n">
        <v>5.153</v>
      </c>
    </row>
    <row r="133708" customFormat="false" ht="14.25" hidden="false" customHeight="false" outlineLevel="0" collapsed="false">
      <c r="A133708" s="0" t="s">
        <v>20</v>
      </c>
      <c r="B133708" s="95" t="n">
        <v>42832.0833333333</v>
      </c>
      <c r="C133708" s="0" t="n">
        <v>4.986</v>
      </c>
    </row>
    <row r="133709" customFormat="false" ht="14.25" hidden="false" customHeight="false" outlineLevel="0" collapsed="false">
      <c r="A133709" s="0" t="s">
        <v>20</v>
      </c>
      <c r="B133709" s="95" t="n">
        <v>42832.125</v>
      </c>
      <c r="C133709" s="0" t="n">
        <v>4.96</v>
      </c>
    </row>
    <row r="133710" customFormat="false" ht="14.25" hidden="false" customHeight="false" outlineLevel="0" collapsed="false">
      <c r="A133710" s="0" t="s">
        <v>20</v>
      </c>
      <c r="B133710" s="95" t="n">
        <v>42832.1666666667</v>
      </c>
      <c r="C133710" s="0" t="n">
        <v>4.859</v>
      </c>
    </row>
    <row r="133711" customFormat="false" ht="14.25" hidden="false" customHeight="false" outlineLevel="0" collapsed="false">
      <c r="A133711" s="0" t="s">
        <v>20</v>
      </c>
      <c r="B133711" s="95" t="n">
        <v>42832.2083333333</v>
      </c>
      <c r="C133711" s="0" t="n">
        <v>4.809</v>
      </c>
    </row>
    <row r="133712" customFormat="false" ht="14.25" hidden="false" customHeight="false" outlineLevel="0" collapsed="false">
      <c r="A133712" s="0" t="s">
        <v>20</v>
      </c>
      <c r="B133712" s="95" t="n">
        <v>42832.25</v>
      </c>
      <c r="C133712" s="0" t="n">
        <v>5.55</v>
      </c>
    </row>
    <row r="133713" customFormat="false" ht="14.25" hidden="false" customHeight="false" outlineLevel="0" collapsed="false">
      <c r="A133713" s="0" t="s">
        <v>20</v>
      </c>
      <c r="B133713" s="95" t="n">
        <v>42832.2916666667</v>
      </c>
      <c r="C133713" s="0" t="n">
        <v>7.003</v>
      </c>
    </row>
    <row r="133714" customFormat="false" ht="14.25" hidden="false" customHeight="false" outlineLevel="0" collapsed="false">
      <c r="A133714" s="0" t="s">
        <v>20</v>
      </c>
      <c r="B133714" s="95" t="n">
        <v>42832.3333333333</v>
      </c>
      <c r="C133714" s="0" t="n">
        <v>8.916</v>
      </c>
    </row>
    <row r="133715" customFormat="false" ht="14.25" hidden="false" customHeight="false" outlineLevel="0" collapsed="false">
      <c r="A133715" s="0" t="s">
        <v>20</v>
      </c>
      <c r="B133715" s="95" t="n">
        <v>42832.375</v>
      </c>
      <c r="C133715" s="0" t="n">
        <v>10.381</v>
      </c>
    </row>
    <row r="133716" customFormat="false" ht="14.25" hidden="false" customHeight="false" outlineLevel="0" collapsed="false">
      <c r="A133716" s="0" t="s">
        <v>20</v>
      </c>
      <c r="B133716" s="95" t="n">
        <v>42832.4166666667</v>
      </c>
      <c r="C133716" s="0" t="n">
        <v>11.505</v>
      </c>
    </row>
    <row r="133717" customFormat="false" ht="14.25" hidden="false" customHeight="false" outlineLevel="0" collapsed="false">
      <c r="A133717" s="0" t="s">
        <v>20</v>
      </c>
      <c r="B133717" s="95" t="n">
        <v>42832.4583333333</v>
      </c>
      <c r="C133717" s="0" t="n">
        <v>12.398</v>
      </c>
    </row>
    <row r="133718" customFormat="false" ht="14.25" hidden="false" customHeight="false" outlineLevel="0" collapsed="false">
      <c r="A133718" s="0" t="s">
        <v>20</v>
      </c>
      <c r="B133718" s="95" t="n">
        <v>42832.5</v>
      </c>
      <c r="C133718" s="0" t="n">
        <v>13.065</v>
      </c>
    </row>
    <row r="133719" customFormat="false" ht="14.25" hidden="false" customHeight="false" outlineLevel="0" collapsed="false">
      <c r="A133719" s="0" t="s">
        <v>20</v>
      </c>
      <c r="B133719" s="95" t="n">
        <v>42832.5416666667</v>
      </c>
      <c r="C133719" s="0" t="n">
        <v>13.503</v>
      </c>
    </row>
    <row r="133720" customFormat="false" ht="14.25" hidden="false" customHeight="false" outlineLevel="0" collapsed="false">
      <c r="A133720" s="0" t="s">
        <v>20</v>
      </c>
      <c r="B133720" s="95" t="n">
        <v>42832.5833333333</v>
      </c>
      <c r="C133720" s="0" t="n">
        <v>13.654</v>
      </c>
    </row>
    <row r="133721" customFormat="false" ht="14.25" hidden="false" customHeight="false" outlineLevel="0" collapsed="false">
      <c r="A133721" s="0" t="s">
        <v>20</v>
      </c>
      <c r="B133721" s="95" t="n">
        <v>42832.625</v>
      </c>
      <c r="C133721" s="0" t="n">
        <v>13.504</v>
      </c>
    </row>
    <row r="133722" customFormat="false" ht="14.25" hidden="false" customHeight="false" outlineLevel="0" collapsed="false">
      <c r="A133722" s="0" t="s">
        <v>20</v>
      </c>
      <c r="B133722" s="95" t="n">
        <v>42832.6666666667</v>
      </c>
      <c r="C133722" s="0" t="n">
        <v>13.046</v>
      </c>
    </row>
    <row r="133723" customFormat="false" ht="14.25" hidden="false" customHeight="false" outlineLevel="0" collapsed="false">
      <c r="A133723" s="0" t="s">
        <v>20</v>
      </c>
      <c r="B133723" s="95" t="n">
        <v>42832.7083333334</v>
      </c>
      <c r="C133723" s="0" t="n">
        <v>12.045</v>
      </c>
    </row>
    <row r="133724" customFormat="false" ht="14.25" hidden="false" customHeight="false" outlineLevel="0" collapsed="false">
      <c r="A133724" s="0" t="s">
        <v>20</v>
      </c>
      <c r="B133724" s="95" t="n">
        <v>42832.75</v>
      </c>
      <c r="C133724" s="0" t="n">
        <v>10.046</v>
      </c>
    </row>
    <row r="133725" customFormat="false" ht="14.25" hidden="false" customHeight="false" outlineLevel="0" collapsed="false">
      <c r="A133725" s="0" t="s">
        <v>20</v>
      </c>
      <c r="B133725" s="95" t="n">
        <v>42832.7916666667</v>
      </c>
      <c r="C133725" s="0" t="n">
        <v>8.69</v>
      </c>
    </row>
    <row r="133726" customFormat="false" ht="14.25" hidden="false" customHeight="false" outlineLevel="0" collapsed="false">
      <c r="A133726" s="0" t="s">
        <v>20</v>
      </c>
      <c r="B133726" s="95" t="n">
        <v>42832.8333333333</v>
      </c>
      <c r="C133726" s="0" t="n">
        <v>7.817</v>
      </c>
    </row>
    <row r="133727" customFormat="false" ht="14.25" hidden="false" customHeight="false" outlineLevel="0" collapsed="false">
      <c r="A133727" s="0" t="s">
        <v>20</v>
      </c>
      <c r="B133727" s="95" t="n">
        <v>42832.875</v>
      </c>
      <c r="C133727" s="0" t="n">
        <v>7.099</v>
      </c>
    </row>
    <row r="133728" customFormat="false" ht="14.25" hidden="false" customHeight="false" outlineLevel="0" collapsed="false">
      <c r="A133728" s="0" t="s">
        <v>20</v>
      </c>
      <c r="B133728" s="95" t="n">
        <v>42832.9166666667</v>
      </c>
      <c r="C133728" s="0" t="n">
        <v>6.445</v>
      </c>
    </row>
    <row r="133729" customFormat="false" ht="14.25" hidden="false" customHeight="false" outlineLevel="0" collapsed="false">
      <c r="A133729" s="0" t="s">
        <v>20</v>
      </c>
      <c r="B133729" s="95" t="n">
        <v>42832.9583333333</v>
      </c>
      <c r="C133729" s="0" t="n">
        <v>5.911</v>
      </c>
    </row>
    <row r="133730" customFormat="false" ht="14.25" hidden="false" customHeight="false" outlineLevel="0" collapsed="false">
      <c r="A133730" s="0" t="s">
        <v>20</v>
      </c>
      <c r="B133730" s="95" t="n">
        <v>42833</v>
      </c>
      <c r="C133730" s="0" t="n">
        <v>5.461</v>
      </c>
    </row>
    <row r="133731" customFormat="false" ht="14.25" hidden="false" customHeight="false" outlineLevel="0" collapsed="false">
      <c r="A133731" s="0" t="s">
        <v>20</v>
      </c>
      <c r="B133731" s="95" t="n">
        <v>42833.0416666667</v>
      </c>
      <c r="C133731" s="0" t="n">
        <v>4.975</v>
      </c>
    </row>
    <row r="133732" customFormat="false" ht="14.25" hidden="false" customHeight="false" outlineLevel="0" collapsed="false">
      <c r="A133732" s="0" t="s">
        <v>20</v>
      </c>
      <c r="B133732" s="95" t="n">
        <v>42833.0833333333</v>
      </c>
      <c r="C133732" s="0" t="n">
        <v>4.482</v>
      </c>
    </row>
    <row r="133733" customFormat="false" ht="14.25" hidden="false" customHeight="false" outlineLevel="0" collapsed="false">
      <c r="A133733" s="0" t="s">
        <v>20</v>
      </c>
      <c r="B133733" s="95" t="n">
        <v>42833.125</v>
      </c>
      <c r="C133733" s="0" t="n">
        <v>4.032</v>
      </c>
    </row>
    <row r="133734" customFormat="false" ht="14.25" hidden="false" customHeight="false" outlineLevel="0" collapsed="false">
      <c r="A133734" s="0" t="s">
        <v>20</v>
      </c>
      <c r="B133734" s="95" t="n">
        <v>42833.1666666667</v>
      </c>
      <c r="C133734" s="0" t="n">
        <v>3.713</v>
      </c>
    </row>
    <row r="133735" customFormat="false" ht="14.25" hidden="false" customHeight="false" outlineLevel="0" collapsed="false">
      <c r="A133735" s="0" t="s">
        <v>20</v>
      </c>
      <c r="B133735" s="95" t="n">
        <v>42833.2083333333</v>
      </c>
      <c r="C133735" s="0" t="n">
        <v>3.73</v>
      </c>
    </row>
    <row r="133736" customFormat="false" ht="14.25" hidden="false" customHeight="false" outlineLevel="0" collapsed="false">
      <c r="A133736" s="0" t="s">
        <v>20</v>
      </c>
      <c r="B133736" s="95" t="n">
        <v>42833.25</v>
      </c>
      <c r="C133736" s="0" t="n">
        <v>5.517</v>
      </c>
    </row>
    <row r="133737" customFormat="false" ht="14.25" hidden="false" customHeight="false" outlineLevel="0" collapsed="false">
      <c r="A133737" s="0" t="s">
        <v>20</v>
      </c>
      <c r="B133737" s="95" t="n">
        <v>42833.2916666667</v>
      </c>
      <c r="C133737" s="0" t="n">
        <v>7.078</v>
      </c>
    </row>
    <row r="133738" customFormat="false" ht="14.25" hidden="false" customHeight="false" outlineLevel="0" collapsed="false">
      <c r="A133738" s="0" t="s">
        <v>20</v>
      </c>
      <c r="B133738" s="95" t="n">
        <v>42833.3333333333</v>
      </c>
      <c r="C133738" s="0" t="n">
        <v>9.149</v>
      </c>
    </row>
    <row r="133739" customFormat="false" ht="14.25" hidden="false" customHeight="false" outlineLevel="0" collapsed="false">
      <c r="A133739" s="0" t="s">
        <v>20</v>
      </c>
      <c r="B133739" s="95" t="n">
        <v>42833.375</v>
      </c>
      <c r="C133739" s="0" t="n">
        <v>11.429</v>
      </c>
    </row>
    <row r="133740" customFormat="false" ht="14.25" hidden="false" customHeight="false" outlineLevel="0" collapsed="false">
      <c r="A133740" s="0" t="s">
        <v>20</v>
      </c>
      <c r="B133740" s="95" t="n">
        <v>42833.4166666667</v>
      </c>
      <c r="C133740" s="0" t="n">
        <v>13.165</v>
      </c>
    </row>
    <row r="133741" customFormat="false" ht="14.25" hidden="false" customHeight="false" outlineLevel="0" collapsed="false">
      <c r="A133741" s="0" t="s">
        <v>20</v>
      </c>
      <c r="B133741" s="95" t="n">
        <v>42833.4583333333</v>
      </c>
      <c r="C133741" s="0" t="n">
        <v>14.469</v>
      </c>
    </row>
    <row r="133742" customFormat="false" ht="14.25" hidden="false" customHeight="false" outlineLevel="0" collapsed="false">
      <c r="A133742" s="0" t="s">
        <v>20</v>
      </c>
      <c r="B133742" s="95" t="n">
        <v>42833.5</v>
      </c>
      <c r="C133742" s="0" t="n">
        <v>15.425</v>
      </c>
    </row>
    <row r="133743" customFormat="false" ht="14.25" hidden="false" customHeight="false" outlineLevel="0" collapsed="false">
      <c r="A133743" s="0" t="s">
        <v>20</v>
      </c>
      <c r="B133743" s="95" t="n">
        <v>42833.5416666667</v>
      </c>
      <c r="C133743" s="0" t="n">
        <v>16.046</v>
      </c>
    </row>
    <row r="133744" customFormat="false" ht="14.25" hidden="false" customHeight="false" outlineLevel="0" collapsed="false">
      <c r="A133744" s="0" t="s">
        <v>20</v>
      </c>
      <c r="B133744" s="95" t="n">
        <v>42833.5833333333</v>
      </c>
      <c r="C133744" s="0" t="n">
        <v>16.308</v>
      </c>
    </row>
    <row r="133745" customFormat="false" ht="14.25" hidden="false" customHeight="false" outlineLevel="0" collapsed="false">
      <c r="A133745" s="0" t="s">
        <v>20</v>
      </c>
      <c r="B133745" s="95" t="n">
        <v>42833.625</v>
      </c>
      <c r="C133745" s="0" t="n">
        <v>16.225</v>
      </c>
    </row>
    <row r="133746" customFormat="false" ht="14.25" hidden="false" customHeight="false" outlineLevel="0" collapsed="false">
      <c r="A133746" s="0" t="s">
        <v>20</v>
      </c>
      <c r="B133746" s="95" t="n">
        <v>42833.6666666667</v>
      </c>
      <c r="C133746" s="0" t="n">
        <v>15.713</v>
      </c>
    </row>
    <row r="133747" customFormat="false" ht="14.25" hidden="false" customHeight="false" outlineLevel="0" collapsed="false">
      <c r="A133747" s="0" t="s">
        <v>20</v>
      </c>
      <c r="B133747" s="95" t="n">
        <v>42833.7083333333</v>
      </c>
      <c r="C133747" s="0" t="n">
        <v>14.21</v>
      </c>
    </row>
    <row r="133748" customFormat="false" ht="14.25" hidden="false" customHeight="false" outlineLevel="0" collapsed="false">
      <c r="A133748" s="0" t="s">
        <v>20</v>
      </c>
      <c r="B133748" s="95" t="n">
        <v>42833.75</v>
      </c>
      <c r="C133748" s="0" t="n">
        <v>11.308</v>
      </c>
    </row>
    <row r="133749" customFormat="false" ht="14.25" hidden="false" customHeight="false" outlineLevel="0" collapsed="false">
      <c r="A133749" s="0" t="s">
        <v>20</v>
      </c>
      <c r="B133749" s="95" t="n">
        <v>42833.7916666667</v>
      </c>
      <c r="C133749" s="0" t="n">
        <v>9.75</v>
      </c>
    </row>
    <row r="133750" customFormat="false" ht="14.25" hidden="false" customHeight="false" outlineLevel="0" collapsed="false">
      <c r="A133750" s="0" t="s">
        <v>20</v>
      </c>
      <c r="B133750" s="95" t="n">
        <v>42833.8333333333</v>
      </c>
      <c r="C133750" s="0" t="n">
        <v>9.076</v>
      </c>
    </row>
    <row r="133751" customFormat="false" ht="14.25" hidden="false" customHeight="false" outlineLevel="0" collapsed="false">
      <c r="A133751" s="0" t="s">
        <v>20</v>
      </c>
      <c r="B133751" s="95" t="n">
        <v>42833.875</v>
      </c>
      <c r="C133751" s="0" t="n">
        <v>8.513</v>
      </c>
    </row>
    <row r="133752" customFormat="false" ht="14.25" hidden="false" customHeight="false" outlineLevel="0" collapsed="false">
      <c r="A133752" s="0" t="s">
        <v>20</v>
      </c>
      <c r="B133752" s="95" t="n">
        <v>42833.9166666667</v>
      </c>
      <c r="C133752" s="0" t="n">
        <v>8.006</v>
      </c>
    </row>
    <row r="133753" customFormat="false" ht="14.25" hidden="false" customHeight="false" outlineLevel="0" collapsed="false">
      <c r="A133753" s="0" t="s">
        <v>20</v>
      </c>
      <c r="B133753" s="95" t="n">
        <v>42833.9583333333</v>
      </c>
      <c r="C133753" s="0" t="n">
        <v>7.541</v>
      </c>
    </row>
    <row r="133754" customFormat="false" ht="14.25" hidden="false" customHeight="false" outlineLevel="0" collapsed="false">
      <c r="A133754" s="0" t="s">
        <v>20</v>
      </c>
      <c r="B133754" s="95" t="n">
        <v>42834</v>
      </c>
      <c r="C133754" s="0" t="n">
        <v>7.12</v>
      </c>
    </row>
    <row r="133755" customFormat="false" ht="14.25" hidden="false" customHeight="false" outlineLevel="0" collapsed="false">
      <c r="A133755" s="0" t="s">
        <v>20</v>
      </c>
      <c r="B133755" s="95" t="n">
        <v>42834.0416666667</v>
      </c>
      <c r="C133755" s="0" t="n">
        <v>6.738</v>
      </c>
    </row>
    <row r="133756" customFormat="false" ht="14.25" hidden="false" customHeight="false" outlineLevel="0" collapsed="false">
      <c r="A133756" s="0" t="s">
        <v>20</v>
      </c>
      <c r="B133756" s="95" t="n">
        <v>42834.0833333333</v>
      </c>
      <c r="C133756" s="0" t="n">
        <v>6.418</v>
      </c>
    </row>
    <row r="133757" customFormat="false" ht="14.25" hidden="false" customHeight="false" outlineLevel="0" collapsed="false">
      <c r="A133757" s="0" t="s">
        <v>20</v>
      </c>
      <c r="B133757" s="95" t="n">
        <v>42834.125</v>
      </c>
      <c r="C133757" s="0" t="n">
        <v>6.226</v>
      </c>
    </row>
    <row r="133758" customFormat="false" ht="14.25" hidden="false" customHeight="false" outlineLevel="0" collapsed="false">
      <c r="A133758" s="0" t="s">
        <v>20</v>
      </c>
      <c r="B133758" s="95" t="n">
        <v>42834.1666666667</v>
      </c>
      <c r="C133758" s="0" t="n">
        <v>6.179</v>
      </c>
    </row>
    <row r="133759" customFormat="false" ht="14.25" hidden="false" customHeight="false" outlineLevel="0" collapsed="false">
      <c r="A133759" s="0" t="s">
        <v>20</v>
      </c>
      <c r="B133759" s="95" t="n">
        <v>42834.2083333333</v>
      </c>
      <c r="C133759" s="0" t="n">
        <v>6.331</v>
      </c>
    </row>
    <row r="133760" customFormat="false" ht="14.25" hidden="false" customHeight="false" outlineLevel="0" collapsed="false">
      <c r="A133760" s="0" t="s">
        <v>20</v>
      </c>
      <c r="B133760" s="95" t="n">
        <v>42834.25</v>
      </c>
      <c r="C133760" s="0" t="n">
        <v>7.888</v>
      </c>
    </row>
    <row r="133761" customFormat="false" ht="14.25" hidden="false" customHeight="false" outlineLevel="0" collapsed="false">
      <c r="A133761" s="0" t="s">
        <v>20</v>
      </c>
      <c r="B133761" s="95" t="n">
        <v>42834.2916666667</v>
      </c>
      <c r="C133761" s="0" t="n">
        <v>9.615</v>
      </c>
    </row>
    <row r="133762" customFormat="false" ht="14.25" hidden="false" customHeight="false" outlineLevel="0" collapsed="false">
      <c r="A133762" s="0" t="s">
        <v>20</v>
      </c>
      <c r="B133762" s="95" t="n">
        <v>42834.3333333333</v>
      </c>
      <c r="C133762" s="0" t="n">
        <v>11.852</v>
      </c>
    </row>
    <row r="133763" customFormat="false" ht="14.25" hidden="false" customHeight="false" outlineLevel="0" collapsed="false">
      <c r="A133763" s="0" t="s">
        <v>20</v>
      </c>
      <c r="B133763" s="95" t="n">
        <v>42834.375</v>
      </c>
      <c r="C133763" s="0" t="n">
        <v>14.346</v>
      </c>
    </row>
    <row r="133764" customFormat="false" ht="14.25" hidden="false" customHeight="false" outlineLevel="0" collapsed="false">
      <c r="A133764" s="0" t="s">
        <v>20</v>
      </c>
      <c r="B133764" s="95" t="n">
        <v>42834.4166666667</v>
      </c>
      <c r="C133764" s="0" t="n">
        <v>16.133</v>
      </c>
    </row>
    <row r="133765" customFormat="false" ht="14.25" hidden="false" customHeight="false" outlineLevel="0" collapsed="false">
      <c r="A133765" s="0" t="s">
        <v>20</v>
      </c>
      <c r="B133765" s="95" t="n">
        <v>42834.4583333333</v>
      </c>
      <c r="C133765" s="0" t="n">
        <v>17.229</v>
      </c>
    </row>
    <row r="133766" customFormat="false" ht="14.25" hidden="false" customHeight="false" outlineLevel="0" collapsed="false">
      <c r="A133766" s="0" t="s">
        <v>20</v>
      </c>
      <c r="B133766" s="95" t="n">
        <v>42834.5</v>
      </c>
      <c r="C133766" s="0" t="n">
        <v>17.735</v>
      </c>
    </row>
    <row r="133767" customFormat="false" ht="14.25" hidden="false" customHeight="false" outlineLevel="0" collapsed="false">
      <c r="A133767" s="0" t="s">
        <v>20</v>
      </c>
      <c r="B133767" s="95" t="n">
        <v>42834.5416666667</v>
      </c>
      <c r="C133767" s="0" t="n">
        <v>17.732</v>
      </c>
    </row>
    <row r="133768" customFormat="false" ht="14.25" hidden="false" customHeight="false" outlineLevel="0" collapsed="false">
      <c r="A133768" s="0" t="s">
        <v>20</v>
      </c>
      <c r="B133768" s="95" t="n">
        <v>42834.5833333334</v>
      </c>
      <c r="C133768" s="0" t="n">
        <v>17.287</v>
      </c>
    </row>
    <row r="133769" customFormat="false" ht="14.25" hidden="false" customHeight="false" outlineLevel="0" collapsed="false">
      <c r="A133769" s="0" t="s">
        <v>20</v>
      </c>
      <c r="B133769" s="95" t="n">
        <v>42834.625</v>
      </c>
      <c r="C133769" s="0" t="n">
        <v>16.395</v>
      </c>
    </row>
    <row r="133770" customFormat="false" ht="14.25" hidden="false" customHeight="false" outlineLevel="0" collapsed="false">
      <c r="A133770" s="0" t="s">
        <v>20</v>
      </c>
      <c r="B133770" s="95" t="n">
        <v>42834.6666666667</v>
      </c>
      <c r="C133770" s="0" t="n">
        <v>15.079</v>
      </c>
    </row>
    <row r="133771" customFormat="false" ht="14.25" hidden="false" customHeight="false" outlineLevel="0" collapsed="false">
      <c r="A133771" s="0" t="s">
        <v>20</v>
      </c>
      <c r="B133771" s="95" t="n">
        <v>42834.7083333333</v>
      </c>
      <c r="C133771" s="0" t="n">
        <v>13.381</v>
      </c>
    </row>
    <row r="133772" customFormat="false" ht="14.25" hidden="false" customHeight="false" outlineLevel="0" collapsed="false">
      <c r="A133772" s="0" t="s">
        <v>20</v>
      </c>
      <c r="B133772" s="95" t="n">
        <v>42834.75</v>
      </c>
      <c r="C133772" s="0" t="n">
        <v>11.441</v>
      </c>
    </row>
    <row r="133773" customFormat="false" ht="14.25" hidden="false" customHeight="false" outlineLevel="0" collapsed="false">
      <c r="A133773" s="0" t="s">
        <v>20</v>
      </c>
      <c r="B133773" s="95" t="n">
        <v>42834.7916666667</v>
      </c>
      <c r="C133773" s="0" t="n">
        <v>10.291</v>
      </c>
    </row>
    <row r="133774" customFormat="false" ht="14.25" hidden="false" customHeight="false" outlineLevel="0" collapsed="false">
      <c r="A133774" s="0" t="s">
        <v>20</v>
      </c>
      <c r="B133774" s="95" t="n">
        <v>42834.8333333333</v>
      </c>
      <c r="C133774" s="0" t="n">
        <v>9.59</v>
      </c>
    </row>
    <row r="133775" customFormat="false" ht="14.25" hidden="false" customHeight="false" outlineLevel="0" collapsed="false">
      <c r="A133775" s="0" t="s">
        <v>20</v>
      </c>
      <c r="B133775" s="95" t="n">
        <v>42834.875</v>
      </c>
      <c r="C133775" s="0" t="n">
        <v>8.947</v>
      </c>
    </row>
    <row r="133776" customFormat="false" ht="14.25" hidden="false" customHeight="false" outlineLevel="0" collapsed="false">
      <c r="A133776" s="0" t="s">
        <v>20</v>
      </c>
      <c r="B133776" s="95" t="n">
        <v>42834.9166666667</v>
      </c>
      <c r="C133776" s="0" t="n">
        <v>8.319</v>
      </c>
    </row>
    <row r="133777" customFormat="false" ht="14.25" hidden="false" customHeight="false" outlineLevel="0" collapsed="false">
      <c r="A133777" s="0" t="s">
        <v>20</v>
      </c>
      <c r="B133777" s="95" t="n">
        <v>42834.9583333333</v>
      </c>
      <c r="C133777" s="0" t="n">
        <v>7.77</v>
      </c>
    </row>
    <row r="133778" customFormat="false" ht="14.25" hidden="false" customHeight="false" outlineLevel="0" collapsed="false">
      <c r="A133778" s="0" t="s">
        <v>20</v>
      </c>
      <c r="B133778" s="95" t="n">
        <v>42835</v>
      </c>
      <c r="C133778" s="0" t="n">
        <v>7.25</v>
      </c>
    </row>
    <row r="133779" customFormat="false" ht="14.25" hidden="false" customHeight="false" outlineLevel="0" collapsed="false">
      <c r="A133779" s="0" t="s">
        <v>20</v>
      </c>
      <c r="B133779" s="95" t="n">
        <v>42835.0416666667</v>
      </c>
      <c r="C133779" s="0" t="n">
        <v>6.756</v>
      </c>
    </row>
    <row r="133780" customFormat="false" ht="14.25" hidden="false" customHeight="false" outlineLevel="0" collapsed="false">
      <c r="A133780" s="0" t="s">
        <v>20</v>
      </c>
      <c r="B133780" s="95" t="n">
        <v>42835.0833333333</v>
      </c>
      <c r="C133780" s="0" t="n">
        <v>6.464</v>
      </c>
    </row>
    <row r="133781" customFormat="false" ht="14.25" hidden="false" customHeight="false" outlineLevel="0" collapsed="false">
      <c r="A133781" s="0" t="s">
        <v>20</v>
      </c>
      <c r="B133781" s="95" t="n">
        <v>42835.125</v>
      </c>
      <c r="C133781" s="0" t="n">
        <v>6.274</v>
      </c>
    </row>
    <row r="133782" customFormat="false" ht="14.25" hidden="false" customHeight="false" outlineLevel="0" collapsed="false">
      <c r="A133782" s="0" t="s">
        <v>20</v>
      </c>
      <c r="B133782" s="95" t="n">
        <v>42835.1666666667</v>
      </c>
      <c r="C133782" s="0" t="n">
        <v>6.026</v>
      </c>
    </row>
    <row r="133783" customFormat="false" ht="14.25" hidden="false" customHeight="false" outlineLevel="0" collapsed="false">
      <c r="A133783" s="0" t="s">
        <v>20</v>
      </c>
      <c r="B133783" s="95" t="n">
        <v>42835.2083333333</v>
      </c>
      <c r="C133783" s="0" t="n">
        <v>5.765</v>
      </c>
    </row>
    <row r="133784" customFormat="false" ht="14.25" hidden="false" customHeight="false" outlineLevel="0" collapsed="false">
      <c r="A133784" s="0" t="s">
        <v>20</v>
      </c>
      <c r="B133784" s="95" t="n">
        <v>42835.25</v>
      </c>
      <c r="C133784" s="0" t="n">
        <v>6.468</v>
      </c>
    </row>
    <row r="133785" customFormat="false" ht="14.25" hidden="false" customHeight="false" outlineLevel="0" collapsed="false">
      <c r="A133785" s="0" t="s">
        <v>20</v>
      </c>
      <c r="B133785" s="95" t="n">
        <v>42835.2916666667</v>
      </c>
      <c r="C133785" s="0" t="n">
        <v>7.591</v>
      </c>
    </row>
    <row r="133786" customFormat="false" ht="14.25" hidden="false" customHeight="false" outlineLevel="0" collapsed="false">
      <c r="A133786" s="0" t="s">
        <v>20</v>
      </c>
      <c r="B133786" s="95" t="n">
        <v>42835.3333333333</v>
      </c>
      <c r="C133786" s="0" t="n">
        <v>8.772</v>
      </c>
    </row>
    <row r="133787" customFormat="false" ht="14.25" hidden="false" customHeight="false" outlineLevel="0" collapsed="false">
      <c r="A133787" s="0" t="s">
        <v>20</v>
      </c>
      <c r="B133787" s="95" t="n">
        <v>42835.375</v>
      </c>
      <c r="C133787" s="0" t="n">
        <v>9.786</v>
      </c>
    </row>
    <row r="133788" customFormat="false" ht="14.25" hidden="false" customHeight="false" outlineLevel="0" collapsed="false">
      <c r="A133788" s="0" t="s">
        <v>20</v>
      </c>
      <c r="B133788" s="95" t="n">
        <v>42835.4166666667</v>
      </c>
      <c r="C133788" s="0" t="n">
        <v>10.629</v>
      </c>
    </row>
    <row r="133789" customFormat="false" ht="14.25" hidden="false" customHeight="false" outlineLevel="0" collapsed="false">
      <c r="A133789" s="0" t="s">
        <v>20</v>
      </c>
      <c r="B133789" s="95" t="n">
        <v>42835.4583333333</v>
      </c>
      <c r="C133789" s="0" t="n">
        <v>11.307</v>
      </c>
    </row>
    <row r="133790" customFormat="false" ht="14.25" hidden="false" customHeight="false" outlineLevel="0" collapsed="false">
      <c r="A133790" s="0" t="s">
        <v>20</v>
      </c>
      <c r="B133790" s="95" t="n">
        <v>42835.5</v>
      </c>
      <c r="C133790" s="0" t="n">
        <v>11.785</v>
      </c>
    </row>
    <row r="133791" customFormat="false" ht="14.25" hidden="false" customHeight="false" outlineLevel="0" collapsed="false">
      <c r="A133791" s="0" t="s">
        <v>20</v>
      </c>
      <c r="B133791" s="95" t="n">
        <v>42835.5416666667</v>
      </c>
      <c r="C133791" s="0" t="n">
        <v>12.079</v>
      </c>
    </row>
    <row r="133792" customFormat="false" ht="14.25" hidden="false" customHeight="false" outlineLevel="0" collapsed="false">
      <c r="A133792" s="0" t="s">
        <v>20</v>
      </c>
      <c r="B133792" s="95" t="n">
        <v>42835.5833333333</v>
      </c>
      <c r="C133792" s="0" t="n">
        <v>12.106</v>
      </c>
    </row>
    <row r="133793" customFormat="false" ht="14.25" hidden="false" customHeight="false" outlineLevel="0" collapsed="false">
      <c r="A133793" s="0" t="s">
        <v>20</v>
      </c>
      <c r="B133793" s="95" t="n">
        <v>42835.625</v>
      </c>
      <c r="C133793" s="0" t="n">
        <v>11.838</v>
      </c>
    </row>
    <row r="133794" customFormat="false" ht="14.25" hidden="false" customHeight="false" outlineLevel="0" collapsed="false">
      <c r="A133794" s="0" t="s">
        <v>20</v>
      </c>
      <c r="B133794" s="95" t="n">
        <v>42835.6666666667</v>
      </c>
      <c r="C133794" s="0" t="n">
        <v>11.239</v>
      </c>
    </row>
    <row r="133795" customFormat="false" ht="14.25" hidden="false" customHeight="false" outlineLevel="0" collapsed="false">
      <c r="A133795" s="0" t="s">
        <v>20</v>
      </c>
      <c r="B133795" s="95" t="n">
        <v>42835.7083333333</v>
      </c>
      <c r="C133795" s="0" t="n">
        <v>10.237</v>
      </c>
    </row>
    <row r="133796" customFormat="false" ht="14.25" hidden="false" customHeight="false" outlineLevel="0" collapsed="false">
      <c r="A133796" s="0" t="s">
        <v>20</v>
      </c>
      <c r="B133796" s="95" t="n">
        <v>42835.75</v>
      </c>
      <c r="C133796" s="0" t="n">
        <v>8.585</v>
      </c>
    </row>
    <row r="133797" customFormat="false" ht="14.25" hidden="false" customHeight="false" outlineLevel="0" collapsed="false">
      <c r="A133797" s="0" t="s">
        <v>20</v>
      </c>
      <c r="B133797" s="95" t="n">
        <v>42835.7916666667</v>
      </c>
      <c r="C133797" s="0" t="n">
        <v>7.543</v>
      </c>
    </row>
    <row r="133798" customFormat="false" ht="14.25" hidden="false" customHeight="false" outlineLevel="0" collapsed="false">
      <c r="A133798" s="0" t="s">
        <v>20</v>
      </c>
      <c r="B133798" s="95" t="n">
        <v>42835.8333333333</v>
      </c>
      <c r="C133798" s="0" t="n">
        <v>7.221</v>
      </c>
    </row>
    <row r="133799" customFormat="false" ht="14.25" hidden="false" customHeight="false" outlineLevel="0" collapsed="false">
      <c r="A133799" s="0" t="s">
        <v>20</v>
      </c>
      <c r="B133799" s="95" t="n">
        <v>42835.875</v>
      </c>
      <c r="C133799" s="0" t="n">
        <v>6.958</v>
      </c>
    </row>
    <row r="133800" customFormat="false" ht="14.25" hidden="false" customHeight="false" outlineLevel="0" collapsed="false">
      <c r="A133800" s="0" t="s">
        <v>20</v>
      </c>
      <c r="B133800" s="95" t="n">
        <v>42835.9166666667</v>
      </c>
      <c r="C133800" s="0" t="n">
        <v>6.608</v>
      </c>
    </row>
    <row r="133801" customFormat="false" ht="14.25" hidden="false" customHeight="false" outlineLevel="0" collapsed="false">
      <c r="A133801" s="0" t="s">
        <v>20</v>
      </c>
      <c r="B133801" s="95" t="n">
        <v>42835.9583333333</v>
      </c>
      <c r="C133801" s="0" t="n">
        <v>6.185</v>
      </c>
    </row>
    <row r="133802" customFormat="false" ht="14.25" hidden="false" customHeight="false" outlineLevel="0" collapsed="false">
      <c r="A133802" s="0" t="s">
        <v>20</v>
      </c>
      <c r="B133802" s="95" t="n">
        <v>42836</v>
      </c>
      <c r="C133802" s="0" t="n">
        <v>5.719</v>
      </c>
    </row>
    <row r="133803" customFormat="false" ht="14.25" hidden="false" customHeight="false" outlineLevel="0" collapsed="false">
      <c r="A133803" s="0" t="s">
        <v>20</v>
      </c>
      <c r="B133803" s="95" t="n">
        <v>42836.0416666667</v>
      </c>
      <c r="C133803" s="0" t="n">
        <v>5.144</v>
      </c>
    </row>
    <row r="133804" customFormat="false" ht="14.25" hidden="false" customHeight="false" outlineLevel="0" collapsed="false">
      <c r="A133804" s="0" t="s">
        <v>20</v>
      </c>
      <c r="B133804" s="95" t="n">
        <v>42836.0833333333</v>
      </c>
      <c r="C133804" s="0" t="n">
        <v>4.657</v>
      </c>
    </row>
    <row r="133805" customFormat="false" ht="14.25" hidden="false" customHeight="false" outlineLevel="0" collapsed="false">
      <c r="A133805" s="0" t="s">
        <v>20</v>
      </c>
      <c r="B133805" s="95" t="n">
        <v>42836.125</v>
      </c>
      <c r="C133805" s="0" t="n">
        <v>4.384</v>
      </c>
    </row>
    <row r="133806" customFormat="false" ht="14.25" hidden="false" customHeight="false" outlineLevel="0" collapsed="false">
      <c r="A133806" s="0" t="s">
        <v>20</v>
      </c>
      <c r="B133806" s="95" t="n">
        <v>42836.1666666667</v>
      </c>
      <c r="C133806" s="0" t="n">
        <v>4.239</v>
      </c>
    </row>
    <row r="133807" customFormat="false" ht="14.25" hidden="false" customHeight="false" outlineLevel="0" collapsed="false">
      <c r="A133807" s="0" t="s">
        <v>20</v>
      </c>
      <c r="B133807" s="95" t="n">
        <v>42836.2083333333</v>
      </c>
      <c r="C133807" s="0" t="n">
        <v>4.408</v>
      </c>
    </row>
    <row r="133808" customFormat="false" ht="14.25" hidden="false" customHeight="false" outlineLevel="0" collapsed="false">
      <c r="A133808" s="0" t="s">
        <v>20</v>
      </c>
      <c r="B133808" s="95" t="n">
        <v>42836.25</v>
      </c>
      <c r="C133808" s="0" t="n">
        <v>5.671</v>
      </c>
    </row>
    <row r="133809" customFormat="false" ht="14.25" hidden="false" customHeight="false" outlineLevel="0" collapsed="false">
      <c r="A133809" s="0" t="s">
        <v>20</v>
      </c>
      <c r="B133809" s="95" t="n">
        <v>42836.2916666667</v>
      </c>
      <c r="C133809" s="0" t="n">
        <v>7.34</v>
      </c>
    </row>
    <row r="133810" customFormat="false" ht="14.25" hidden="false" customHeight="false" outlineLevel="0" collapsed="false">
      <c r="A133810" s="0" t="s">
        <v>20</v>
      </c>
      <c r="B133810" s="95" t="n">
        <v>42836.3333333333</v>
      </c>
      <c r="C133810" s="0" t="n">
        <v>8.934</v>
      </c>
    </row>
    <row r="133811" customFormat="false" ht="14.25" hidden="false" customHeight="false" outlineLevel="0" collapsed="false">
      <c r="A133811" s="0" t="s">
        <v>20</v>
      </c>
      <c r="B133811" s="95" t="n">
        <v>42836.375</v>
      </c>
      <c r="C133811" s="0" t="n">
        <v>10.119</v>
      </c>
    </row>
    <row r="133812" customFormat="false" ht="14.25" hidden="false" customHeight="false" outlineLevel="0" collapsed="false">
      <c r="A133812" s="0" t="s">
        <v>20</v>
      </c>
      <c r="B133812" s="95" t="n">
        <v>42836.4166666667</v>
      </c>
      <c r="C133812" s="0" t="n">
        <v>11.025</v>
      </c>
    </row>
    <row r="133813" customFormat="false" ht="14.25" hidden="false" customHeight="false" outlineLevel="0" collapsed="false">
      <c r="A133813" s="0" t="s">
        <v>20</v>
      </c>
      <c r="B133813" s="95" t="n">
        <v>42836.4583333334</v>
      </c>
      <c r="C133813" s="0" t="n">
        <v>11.704</v>
      </c>
    </row>
    <row r="133814" customFormat="false" ht="14.25" hidden="false" customHeight="false" outlineLevel="0" collapsed="false">
      <c r="A133814" s="0" t="s">
        <v>20</v>
      </c>
      <c r="B133814" s="95" t="n">
        <v>42836.5</v>
      </c>
      <c r="C133814" s="0" t="n">
        <v>12.226</v>
      </c>
    </row>
    <row r="133815" customFormat="false" ht="14.25" hidden="false" customHeight="false" outlineLevel="0" collapsed="false">
      <c r="A133815" s="0" t="s">
        <v>20</v>
      </c>
      <c r="B133815" s="95" t="n">
        <v>42836.5416666667</v>
      </c>
      <c r="C133815" s="0" t="n">
        <v>12.556</v>
      </c>
    </row>
    <row r="133816" customFormat="false" ht="14.25" hidden="false" customHeight="false" outlineLevel="0" collapsed="false">
      <c r="A133816" s="0" t="s">
        <v>20</v>
      </c>
      <c r="B133816" s="95" t="n">
        <v>42836.5833333333</v>
      </c>
      <c r="C133816" s="0" t="n">
        <v>12.533</v>
      </c>
    </row>
    <row r="133817" customFormat="false" ht="14.25" hidden="false" customHeight="false" outlineLevel="0" collapsed="false">
      <c r="A133817" s="0" t="s">
        <v>20</v>
      </c>
      <c r="B133817" s="95" t="n">
        <v>42836.625</v>
      </c>
      <c r="C133817" s="0" t="n">
        <v>12.277</v>
      </c>
    </row>
    <row r="133818" customFormat="false" ht="14.25" hidden="false" customHeight="false" outlineLevel="0" collapsed="false">
      <c r="A133818" s="0" t="s">
        <v>20</v>
      </c>
      <c r="B133818" s="95" t="n">
        <v>42836.6666666667</v>
      </c>
      <c r="C133818" s="0" t="n">
        <v>11.82</v>
      </c>
    </row>
    <row r="133819" customFormat="false" ht="14.25" hidden="false" customHeight="false" outlineLevel="0" collapsed="false">
      <c r="A133819" s="0" t="s">
        <v>20</v>
      </c>
      <c r="B133819" s="95" t="n">
        <v>42836.7083333333</v>
      </c>
      <c r="C133819" s="0" t="n">
        <v>11.024</v>
      </c>
    </row>
    <row r="133820" customFormat="false" ht="14.25" hidden="false" customHeight="false" outlineLevel="0" collapsed="false">
      <c r="A133820" s="0" t="s">
        <v>20</v>
      </c>
      <c r="B133820" s="95" t="n">
        <v>42836.75</v>
      </c>
      <c r="C133820" s="0" t="n">
        <v>9.684</v>
      </c>
    </row>
    <row r="133821" customFormat="false" ht="14.25" hidden="false" customHeight="false" outlineLevel="0" collapsed="false">
      <c r="A133821" s="0" t="s">
        <v>20</v>
      </c>
      <c r="B133821" s="95" t="n">
        <v>42836.7916666667</v>
      </c>
      <c r="C133821" s="0" t="n">
        <v>8.685</v>
      </c>
    </row>
    <row r="133822" customFormat="false" ht="14.25" hidden="false" customHeight="false" outlineLevel="0" collapsed="false">
      <c r="A133822" s="0" t="s">
        <v>20</v>
      </c>
      <c r="B133822" s="95" t="n">
        <v>42836.8333333333</v>
      </c>
      <c r="C133822" s="0" t="n">
        <v>8.276</v>
      </c>
    </row>
    <row r="133823" customFormat="false" ht="14.25" hidden="false" customHeight="false" outlineLevel="0" collapsed="false">
      <c r="A133823" s="0" t="s">
        <v>20</v>
      </c>
      <c r="B133823" s="95" t="n">
        <v>42836.875</v>
      </c>
      <c r="C133823" s="0" t="n">
        <v>7.813</v>
      </c>
    </row>
    <row r="133824" customFormat="false" ht="14.25" hidden="false" customHeight="false" outlineLevel="0" collapsed="false">
      <c r="A133824" s="0" t="s">
        <v>20</v>
      </c>
      <c r="B133824" s="95" t="n">
        <v>42836.9166666667</v>
      </c>
      <c r="C133824" s="0" t="n">
        <v>7.305</v>
      </c>
    </row>
    <row r="133825" customFormat="false" ht="14.25" hidden="false" customHeight="false" outlineLevel="0" collapsed="false">
      <c r="A133825" s="0" t="s">
        <v>20</v>
      </c>
      <c r="B133825" s="95" t="n">
        <v>42836.9583333333</v>
      </c>
      <c r="C133825" s="0" t="n">
        <v>6.897</v>
      </c>
    </row>
    <row r="133826" customFormat="false" ht="14.25" hidden="false" customHeight="false" outlineLevel="0" collapsed="false">
      <c r="A133826" s="0" t="s">
        <v>20</v>
      </c>
      <c r="B133826" s="95" t="n">
        <v>42837</v>
      </c>
      <c r="C133826" s="0" t="n">
        <v>6.603</v>
      </c>
    </row>
    <row r="133827" customFormat="false" ht="14.25" hidden="false" customHeight="false" outlineLevel="0" collapsed="false">
      <c r="A133827" s="0" t="s">
        <v>20</v>
      </c>
      <c r="B133827" s="95" t="n">
        <v>42837.0416666667</v>
      </c>
      <c r="C133827" s="0" t="n">
        <v>6.457</v>
      </c>
    </row>
    <row r="133828" customFormat="false" ht="14.25" hidden="false" customHeight="false" outlineLevel="0" collapsed="false">
      <c r="A133828" s="0" t="s">
        <v>20</v>
      </c>
      <c r="B133828" s="95" t="n">
        <v>42837.0833333333</v>
      </c>
      <c r="C133828" s="0" t="n">
        <v>6.408</v>
      </c>
    </row>
    <row r="133829" customFormat="false" ht="14.25" hidden="false" customHeight="false" outlineLevel="0" collapsed="false">
      <c r="A133829" s="0" t="s">
        <v>20</v>
      </c>
      <c r="B133829" s="95" t="n">
        <v>42837.125</v>
      </c>
      <c r="C133829" s="0" t="n">
        <v>6.456</v>
      </c>
    </row>
    <row r="133830" customFormat="false" ht="14.25" hidden="false" customHeight="false" outlineLevel="0" collapsed="false">
      <c r="A133830" s="0" t="s">
        <v>20</v>
      </c>
      <c r="B133830" s="95" t="n">
        <v>42837.1666666667</v>
      </c>
      <c r="C133830" s="0" t="n">
        <v>6.551</v>
      </c>
    </row>
    <row r="133831" customFormat="false" ht="14.25" hidden="false" customHeight="false" outlineLevel="0" collapsed="false">
      <c r="A133831" s="0" t="s">
        <v>20</v>
      </c>
      <c r="B133831" s="95" t="n">
        <v>42837.2083333333</v>
      </c>
      <c r="C133831" s="0" t="n">
        <v>6.687</v>
      </c>
    </row>
    <row r="133832" customFormat="false" ht="14.25" hidden="false" customHeight="false" outlineLevel="0" collapsed="false">
      <c r="A133832" s="0" t="s">
        <v>20</v>
      </c>
      <c r="B133832" s="95" t="n">
        <v>42837.25</v>
      </c>
      <c r="C133832" s="0" t="n">
        <v>7.15</v>
      </c>
    </row>
    <row r="133833" customFormat="false" ht="14.25" hidden="false" customHeight="false" outlineLevel="0" collapsed="false">
      <c r="A133833" s="0" t="s">
        <v>20</v>
      </c>
      <c r="B133833" s="95" t="n">
        <v>42837.2916666667</v>
      </c>
      <c r="C133833" s="0" t="n">
        <v>7.914</v>
      </c>
    </row>
    <row r="133834" customFormat="false" ht="14.25" hidden="false" customHeight="false" outlineLevel="0" collapsed="false">
      <c r="A133834" s="0" t="s">
        <v>20</v>
      </c>
      <c r="B133834" s="95" t="n">
        <v>42837.3333333333</v>
      </c>
      <c r="C133834" s="0" t="n">
        <v>9.005</v>
      </c>
    </row>
    <row r="133835" customFormat="false" ht="14.25" hidden="false" customHeight="false" outlineLevel="0" collapsed="false">
      <c r="A133835" s="0" t="s">
        <v>20</v>
      </c>
      <c r="B133835" s="95" t="n">
        <v>42837.375</v>
      </c>
      <c r="C133835" s="0" t="n">
        <v>9.999</v>
      </c>
    </row>
    <row r="133836" customFormat="false" ht="14.25" hidden="false" customHeight="false" outlineLevel="0" collapsed="false">
      <c r="A133836" s="0" t="s">
        <v>20</v>
      </c>
      <c r="B133836" s="95" t="n">
        <v>42837.4166666667</v>
      </c>
      <c r="C133836" s="0" t="n">
        <v>10.905</v>
      </c>
    </row>
    <row r="133837" customFormat="false" ht="14.25" hidden="false" customHeight="false" outlineLevel="0" collapsed="false">
      <c r="A133837" s="0" t="s">
        <v>20</v>
      </c>
      <c r="B133837" s="95" t="n">
        <v>42837.4583333333</v>
      </c>
      <c r="C133837" s="0" t="n">
        <v>11.631</v>
      </c>
    </row>
    <row r="133838" customFormat="false" ht="14.25" hidden="false" customHeight="false" outlineLevel="0" collapsed="false">
      <c r="A133838" s="0" t="s">
        <v>20</v>
      </c>
      <c r="B133838" s="95" t="n">
        <v>42837.5</v>
      </c>
      <c r="C133838" s="0" t="n">
        <v>12.235</v>
      </c>
    </row>
    <row r="133839" customFormat="false" ht="14.25" hidden="false" customHeight="false" outlineLevel="0" collapsed="false">
      <c r="A133839" s="0" t="s">
        <v>20</v>
      </c>
      <c r="B133839" s="95" t="n">
        <v>42837.5416666667</v>
      </c>
      <c r="C133839" s="0" t="n">
        <v>12.519</v>
      </c>
    </row>
    <row r="133840" customFormat="false" ht="14.25" hidden="false" customHeight="false" outlineLevel="0" collapsed="false">
      <c r="A133840" s="0" t="s">
        <v>20</v>
      </c>
      <c r="B133840" s="95" t="n">
        <v>42837.5833333333</v>
      </c>
      <c r="C133840" s="0" t="n">
        <v>12.38</v>
      </c>
    </row>
    <row r="133841" customFormat="false" ht="14.25" hidden="false" customHeight="false" outlineLevel="0" collapsed="false">
      <c r="A133841" s="0" t="s">
        <v>20</v>
      </c>
      <c r="B133841" s="95" t="n">
        <v>42837.625</v>
      </c>
      <c r="C133841" s="0" t="n">
        <v>12.038</v>
      </c>
    </row>
    <row r="133842" customFormat="false" ht="14.25" hidden="false" customHeight="false" outlineLevel="0" collapsed="false">
      <c r="A133842" s="0" t="s">
        <v>20</v>
      </c>
      <c r="B133842" s="95" t="n">
        <v>42837.6666666667</v>
      </c>
      <c r="C133842" s="0" t="n">
        <v>11.528</v>
      </c>
    </row>
    <row r="133843" customFormat="false" ht="14.25" hidden="false" customHeight="false" outlineLevel="0" collapsed="false">
      <c r="A133843" s="0" t="s">
        <v>20</v>
      </c>
      <c r="B133843" s="95" t="n">
        <v>42837.7083333333</v>
      </c>
      <c r="C133843" s="0" t="n">
        <v>10.759</v>
      </c>
    </row>
    <row r="133844" customFormat="false" ht="14.25" hidden="false" customHeight="false" outlineLevel="0" collapsed="false">
      <c r="A133844" s="0" t="s">
        <v>20</v>
      </c>
      <c r="B133844" s="95" t="n">
        <v>42837.75</v>
      </c>
      <c r="C133844" s="0" t="n">
        <v>9.494</v>
      </c>
    </row>
    <row r="133845" customFormat="false" ht="14.25" hidden="false" customHeight="false" outlineLevel="0" collapsed="false">
      <c r="A133845" s="0" t="s">
        <v>20</v>
      </c>
      <c r="B133845" s="95" t="n">
        <v>42837.7916666667</v>
      </c>
      <c r="C133845" s="0" t="n">
        <v>8.318</v>
      </c>
    </row>
    <row r="133846" customFormat="false" ht="14.25" hidden="false" customHeight="false" outlineLevel="0" collapsed="false">
      <c r="A133846" s="0" t="s">
        <v>20</v>
      </c>
      <c r="B133846" s="95" t="n">
        <v>42837.8333333333</v>
      </c>
      <c r="C133846" s="0" t="n">
        <v>7.568</v>
      </c>
    </row>
    <row r="133847" customFormat="false" ht="14.25" hidden="false" customHeight="false" outlineLevel="0" collapsed="false">
      <c r="A133847" s="0" t="s">
        <v>20</v>
      </c>
      <c r="B133847" s="95" t="n">
        <v>42837.875</v>
      </c>
      <c r="C133847" s="0" t="n">
        <v>6.892</v>
      </c>
    </row>
    <row r="133848" customFormat="false" ht="14.25" hidden="false" customHeight="false" outlineLevel="0" collapsed="false">
      <c r="A133848" s="0" t="s">
        <v>20</v>
      </c>
      <c r="B133848" s="95" t="n">
        <v>42837.9166666667</v>
      </c>
      <c r="C133848" s="0" t="n">
        <v>6.374</v>
      </c>
    </row>
    <row r="133849" customFormat="false" ht="14.25" hidden="false" customHeight="false" outlineLevel="0" collapsed="false">
      <c r="A133849" s="0" t="s">
        <v>20</v>
      </c>
      <c r="B133849" s="95" t="n">
        <v>42837.9583333333</v>
      </c>
      <c r="C133849" s="0" t="n">
        <v>5.97</v>
      </c>
    </row>
    <row r="133850" customFormat="false" ht="14.25" hidden="false" customHeight="false" outlineLevel="0" collapsed="false">
      <c r="A133850" s="0" t="s">
        <v>20</v>
      </c>
      <c r="B133850" s="95" t="n">
        <v>42838</v>
      </c>
      <c r="C133850" s="0" t="n">
        <v>5.621</v>
      </c>
    </row>
    <row r="133851" customFormat="false" ht="14.25" hidden="false" customHeight="false" outlineLevel="0" collapsed="false">
      <c r="A133851" s="0" t="s">
        <v>20</v>
      </c>
      <c r="B133851" s="95" t="n">
        <v>42838.0416666667</v>
      </c>
      <c r="C133851" s="0" t="n">
        <v>5.373</v>
      </c>
    </row>
    <row r="133852" customFormat="false" ht="14.25" hidden="false" customHeight="false" outlineLevel="0" collapsed="false">
      <c r="A133852" s="0" t="s">
        <v>20</v>
      </c>
      <c r="B133852" s="95" t="n">
        <v>42838.0833333333</v>
      </c>
      <c r="C133852" s="0" t="n">
        <v>5.232</v>
      </c>
    </row>
    <row r="133853" customFormat="false" ht="14.25" hidden="false" customHeight="false" outlineLevel="0" collapsed="false">
      <c r="A133853" s="0" t="s">
        <v>20</v>
      </c>
      <c r="B133853" s="95" t="n">
        <v>42838.125</v>
      </c>
      <c r="C133853" s="0" t="n">
        <v>5.146</v>
      </c>
    </row>
    <row r="133854" customFormat="false" ht="14.25" hidden="false" customHeight="false" outlineLevel="0" collapsed="false">
      <c r="A133854" s="0" t="s">
        <v>20</v>
      </c>
      <c r="B133854" s="95" t="n">
        <v>42838.1666666667</v>
      </c>
      <c r="C133854" s="0" t="n">
        <v>4.937</v>
      </c>
    </row>
    <row r="133855" customFormat="false" ht="14.25" hidden="false" customHeight="false" outlineLevel="0" collapsed="false">
      <c r="A133855" s="0" t="s">
        <v>20</v>
      </c>
      <c r="B133855" s="95" t="n">
        <v>42838.2083333333</v>
      </c>
      <c r="C133855" s="0" t="n">
        <v>4.875</v>
      </c>
    </row>
    <row r="133856" customFormat="false" ht="14.25" hidden="false" customHeight="false" outlineLevel="0" collapsed="false">
      <c r="A133856" s="0" t="s">
        <v>20</v>
      </c>
      <c r="B133856" s="95" t="n">
        <v>42838.25</v>
      </c>
      <c r="C133856" s="0" t="n">
        <v>5.529</v>
      </c>
    </row>
    <row r="133857" customFormat="false" ht="14.25" hidden="false" customHeight="false" outlineLevel="0" collapsed="false">
      <c r="A133857" s="0" t="s">
        <v>20</v>
      </c>
      <c r="B133857" s="95" t="n">
        <v>42838.2916666667</v>
      </c>
      <c r="C133857" s="0" t="n">
        <v>6.739</v>
      </c>
    </row>
    <row r="133858" customFormat="false" ht="14.25" hidden="false" customHeight="false" outlineLevel="0" collapsed="false">
      <c r="A133858" s="0" t="s">
        <v>20</v>
      </c>
      <c r="B133858" s="95" t="n">
        <v>42838.3333333334</v>
      </c>
      <c r="C133858" s="0" t="n">
        <v>8.231</v>
      </c>
    </row>
    <row r="133859" customFormat="false" ht="14.25" hidden="false" customHeight="false" outlineLevel="0" collapsed="false">
      <c r="A133859" s="0" t="s">
        <v>20</v>
      </c>
      <c r="B133859" s="95" t="n">
        <v>42838.375</v>
      </c>
      <c r="C133859" s="0" t="n">
        <v>9.396</v>
      </c>
    </row>
    <row r="133860" customFormat="false" ht="14.25" hidden="false" customHeight="false" outlineLevel="0" collapsed="false">
      <c r="A133860" s="0" t="s">
        <v>20</v>
      </c>
      <c r="B133860" s="95" t="n">
        <v>42838.4166666667</v>
      </c>
      <c r="C133860" s="0" t="n">
        <v>10.229</v>
      </c>
    </row>
    <row r="133861" customFormat="false" ht="14.25" hidden="false" customHeight="false" outlineLevel="0" collapsed="false">
      <c r="A133861" s="0" t="s">
        <v>20</v>
      </c>
      <c r="B133861" s="95" t="n">
        <v>42838.4583333333</v>
      </c>
      <c r="C133861" s="0" t="n">
        <v>10.964</v>
      </c>
    </row>
    <row r="133862" customFormat="false" ht="14.25" hidden="false" customHeight="false" outlineLevel="0" collapsed="false">
      <c r="A133862" s="0" t="s">
        <v>20</v>
      </c>
      <c r="B133862" s="95" t="n">
        <v>42838.5</v>
      </c>
      <c r="C133862" s="0" t="n">
        <v>11.583</v>
      </c>
    </row>
    <row r="133863" customFormat="false" ht="14.25" hidden="false" customHeight="false" outlineLevel="0" collapsed="false">
      <c r="A133863" s="0" t="s">
        <v>20</v>
      </c>
      <c r="B133863" s="95" t="n">
        <v>42838.5416666667</v>
      </c>
      <c r="C133863" s="0" t="n">
        <v>11.917</v>
      </c>
    </row>
    <row r="133864" customFormat="false" ht="14.25" hidden="false" customHeight="false" outlineLevel="0" collapsed="false">
      <c r="A133864" s="0" t="s">
        <v>20</v>
      </c>
      <c r="B133864" s="95" t="n">
        <v>42838.5833333333</v>
      </c>
      <c r="C133864" s="0" t="n">
        <v>11.948</v>
      </c>
    </row>
    <row r="133865" customFormat="false" ht="14.25" hidden="false" customHeight="false" outlineLevel="0" collapsed="false">
      <c r="A133865" s="0" t="s">
        <v>20</v>
      </c>
      <c r="B133865" s="95" t="n">
        <v>42838.625</v>
      </c>
      <c r="C133865" s="0" t="n">
        <v>11.703</v>
      </c>
    </row>
    <row r="133866" customFormat="false" ht="14.25" hidden="false" customHeight="false" outlineLevel="0" collapsed="false">
      <c r="A133866" s="0" t="s">
        <v>20</v>
      </c>
      <c r="B133866" s="95" t="n">
        <v>42838.6666666667</v>
      </c>
      <c r="C133866" s="0" t="n">
        <v>11.132</v>
      </c>
    </row>
    <row r="133867" customFormat="false" ht="14.25" hidden="false" customHeight="false" outlineLevel="0" collapsed="false">
      <c r="A133867" s="0" t="s">
        <v>20</v>
      </c>
      <c r="B133867" s="95" t="n">
        <v>42838.7083333333</v>
      </c>
      <c r="C133867" s="0" t="n">
        <v>10.252</v>
      </c>
    </row>
    <row r="133868" customFormat="false" ht="14.25" hidden="false" customHeight="false" outlineLevel="0" collapsed="false">
      <c r="A133868" s="0" t="s">
        <v>20</v>
      </c>
      <c r="B133868" s="95" t="n">
        <v>42838.75</v>
      </c>
      <c r="C133868" s="0" t="n">
        <v>8.655</v>
      </c>
    </row>
    <row r="133869" customFormat="false" ht="14.25" hidden="false" customHeight="false" outlineLevel="0" collapsed="false">
      <c r="A133869" s="0" t="s">
        <v>20</v>
      </c>
      <c r="B133869" s="95" t="n">
        <v>42838.7916666667</v>
      </c>
      <c r="C133869" s="0" t="n">
        <v>7.327</v>
      </c>
    </row>
    <row r="133870" customFormat="false" ht="14.25" hidden="false" customHeight="false" outlineLevel="0" collapsed="false">
      <c r="A133870" s="0" t="s">
        <v>20</v>
      </c>
      <c r="B133870" s="95" t="n">
        <v>42838.8333333333</v>
      </c>
      <c r="C133870" s="0" t="n">
        <v>6.792</v>
      </c>
    </row>
    <row r="133871" customFormat="false" ht="14.25" hidden="false" customHeight="false" outlineLevel="0" collapsed="false">
      <c r="A133871" s="0" t="s">
        <v>20</v>
      </c>
      <c r="B133871" s="95" t="n">
        <v>42838.875</v>
      </c>
      <c r="C133871" s="0" t="n">
        <v>6.432</v>
      </c>
    </row>
    <row r="133872" customFormat="false" ht="14.25" hidden="false" customHeight="false" outlineLevel="0" collapsed="false">
      <c r="A133872" s="0" t="s">
        <v>20</v>
      </c>
      <c r="B133872" s="95" t="n">
        <v>42838.9166666667</v>
      </c>
      <c r="C133872" s="0" t="n">
        <v>6.092</v>
      </c>
    </row>
    <row r="133873" customFormat="false" ht="14.25" hidden="false" customHeight="false" outlineLevel="0" collapsed="false">
      <c r="A133873" s="0" t="s">
        <v>20</v>
      </c>
      <c r="B133873" s="95" t="n">
        <v>42838.9583333333</v>
      </c>
      <c r="C133873" s="0" t="n">
        <v>5.804</v>
      </c>
    </row>
    <row r="133874" customFormat="false" ht="14.25" hidden="false" customHeight="false" outlineLevel="0" collapsed="false">
      <c r="A133874" s="0" t="s">
        <v>20</v>
      </c>
      <c r="B133874" s="95" t="n">
        <v>42839</v>
      </c>
      <c r="C133874" s="0" t="n">
        <v>5.616</v>
      </c>
    </row>
    <row r="133875" customFormat="false" ht="14.25" hidden="false" customHeight="false" outlineLevel="0" collapsed="false">
      <c r="A133875" s="0" t="s">
        <v>20</v>
      </c>
      <c r="B133875" s="95" t="n">
        <v>42839.0416666667</v>
      </c>
      <c r="C133875" s="0" t="n">
        <v>5.435</v>
      </c>
    </row>
    <row r="133876" customFormat="false" ht="14.25" hidden="false" customHeight="false" outlineLevel="0" collapsed="false">
      <c r="A133876" s="0" t="s">
        <v>20</v>
      </c>
      <c r="B133876" s="95" t="n">
        <v>42839.0833333333</v>
      </c>
      <c r="C133876" s="0" t="n">
        <v>5.273</v>
      </c>
    </row>
    <row r="133877" customFormat="false" ht="14.25" hidden="false" customHeight="false" outlineLevel="0" collapsed="false">
      <c r="A133877" s="0" t="s">
        <v>20</v>
      </c>
      <c r="B133877" s="95" t="n">
        <v>42839.125</v>
      </c>
      <c r="C133877" s="0" t="n">
        <v>5.138</v>
      </c>
    </row>
    <row r="133878" customFormat="false" ht="14.25" hidden="false" customHeight="false" outlineLevel="0" collapsed="false">
      <c r="A133878" s="0" t="s">
        <v>20</v>
      </c>
      <c r="B133878" s="95" t="n">
        <v>42839.1666666667</v>
      </c>
      <c r="C133878" s="0" t="n">
        <v>5.01</v>
      </c>
    </row>
    <row r="133879" customFormat="false" ht="14.25" hidden="false" customHeight="false" outlineLevel="0" collapsed="false">
      <c r="A133879" s="0" t="s">
        <v>20</v>
      </c>
      <c r="B133879" s="95" t="n">
        <v>42839.2083333333</v>
      </c>
      <c r="C133879" s="0" t="n">
        <v>5.18</v>
      </c>
    </row>
    <row r="133880" customFormat="false" ht="14.25" hidden="false" customHeight="false" outlineLevel="0" collapsed="false">
      <c r="A133880" s="0" t="s">
        <v>20</v>
      </c>
      <c r="B133880" s="95" t="n">
        <v>42839.25</v>
      </c>
      <c r="C133880" s="0" t="n">
        <v>6.522</v>
      </c>
    </row>
    <row r="133881" customFormat="false" ht="14.25" hidden="false" customHeight="false" outlineLevel="0" collapsed="false">
      <c r="A133881" s="0" t="s">
        <v>20</v>
      </c>
      <c r="B133881" s="95" t="n">
        <v>42839.2916666667</v>
      </c>
      <c r="C133881" s="0" t="n">
        <v>8.028</v>
      </c>
    </row>
    <row r="133882" customFormat="false" ht="14.25" hidden="false" customHeight="false" outlineLevel="0" collapsed="false">
      <c r="A133882" s="0" t="s">
        <v>20</v>
      </c>
      <c r="B133882" s="95" t="n">
        <v>42839.3333333333</v>
      </c>
      <c r="C133882" s="0" t="n">
        <v>9.646</v>
      </c>
    </row>
    <row r="133883" customFormat="false" ht="14.25" hidden="false" customHeight="false" outlineLevel="0" collapsed="false">
      <c r="A133883" s="0" t="s">
        <v>20</v>
      </c>
      <c r="B133883" s="95" t="n">
        <v>42839.375</v>
      </c>
      <c r="C133883" s="0" t="n">
        <v>10.743</v>
      </c>
    </row>
    <row r="133884" customFormat="false" ht="14.25" hidden="false" customHeight="false" outlineLevel="0" collapsed="false">
      <c r="A133884" s="0" t="s">
        <v>20</v>
      </c>
      <c r="B133884" s="95" t="n">
        <v>42839.4166666667</v>
      </c>
      <c r="C133884" s="0" t="n">
        <v>11.468</v>
      </c>
    </row>
    <row r="133885" customFormat="false" ht="14.25" hidden="false" customHeight="false" outlineLevel="0" collapsed="false">
      <c r="A133885" s="0" t="s">
        <v>20</v>
      </c>
      <c r="B133885" s="95" t="n">
        <v>42839.4583333333</v>
      </c>
      <c r="C133885" s="0" t="n">
        <v>11.917</v>
      </c>
    </row>
    <row r="133886" customFormat="false" ht="14.25" hidden="false" customHeight="false" outlineLevel="0" collapsed="false">
      <c r="A133886" s="0" t="s">
        <v>20</v>
      </c>
      <c r="B133886" s="95" t="n">
        <v>42839.5</v>
      </c>
      <c r="C133886" s="0" t="n">
        <v>12.16</v>
      </c>
    </row>
    <row r="133887" customFormat="false" ht="14.25" hidden="false" customHeight="false" outlineLevel="0" collapsed="false">
      <c r="A133887" s="0" t="s">
        <v>20</v>
      </c>
      <c r="B133887" s="95" t="n">
        <v>42839.5416666667</v>
      </c>
      <c r="C133887" s="0" t="n">
        <v>12.178</v>
      </c>
    </row>
    <row r="133888" customFormat="false" ht="14.25" hidden="false" customHeight="false" outlineLevel="0" collapsed="false">
      <c r="A133888" s="0" t="s">
        <v>20</v>
      </c>
      <c r="B133888" s="95" t="n">
        <v>42839.5833333333</v>
      </c>
      <c r="C133888" s="0" t="n">
        <v>12.124</v>
      </c>
    </row>
    <row r="133889" customFormat="false" ht="14.25" hidden="false" customHeight="false" outlineLevel="0" collapsed="false">
      <c r="A133889" s="0" t="s">
        <v>20</v>
      </c>
      <c r="B133889" s="95" t="n">
        <v>42839.625</v>
      </c>
      <c r="C133889" s="0" t="n">
        <v>11.835</v>
      </c>
    </row>
    <row r="133890" customFormat="false" ht="14.25" hidden="false" customHeight="false" outlineLevel="0" collapsed="false">
      <c r="A133890" s="0" t="s">
        <v>20</v>
      </c>
      <c r="B133890" s="95" t="n">
        <v>42839.6666666667</v>
      </c>
      <c r="C133890" s="0" t="n">
        <v>11.179</v>
      </c>
    </row>
    <row r="133891" customFormat="false" ht="14.25" hidden="false" customHeight="false" outlineLevel="0" collapsed="false">
      <c r="A133891" s="0" t="s">
        <v>20</v>
      </c>
      <c r="B133891" s="95" t="n">
        <v>42839.7083333333</v>
      </c>
      <c r="C133891" s="0" t="n">
        <v>10.447</v>
      </c>
    </row>
    <row r="133892" customFormat="false" ht="14.25" hidden="false" customHeight="false" outlineLevel="0" collapsed="false">
      <c r="A133892" s="0" t="s">
        <v>20</v>
      </c>
      <c r="B133892" s="95" t="n">
        <v>42839.75</v>
      </c>
      <c r="C133892" s="0" t="n">
        <v>9.679</v>
      </c>
    </row>
    <row r="133893" customFormat="false" ht="14.25" hidden="false" customHeight="false" outlineLevel="0" collapsed="false">
      <c r="A133893" s="0" t="s">
        <v>20</v>
      </c>
      <c r="B133893" s="95" t="n">
        <v>42839.7916666667</v>
      </c>
      <c r="C133893" s="0" t="n">
        <v>9.024</v>
      </c>
    </row>
    <row r="133894" customFormat="false" ht="14.25" hidden="false" customHeight="false" outlineLevel="0" collapsed="false">
      <c r="A133894" s="0" t="s">
        <v>20</v>
      </c>
      <c r="B133894" s="95" t="n">
        <v>42839.8333333333</v>
      </c>
      <c r="C133894" s="0" t="n">
        <v>8.574</v>
      </c>
    </row>
    <row r="133895" customFormat="false" ht="14.25" hidden="false" customHeight="false" outlineLevel="0" collapsed="false">
      <c r="A133895" s="0" t="s">
        <v>20</v>
      </c>
      <c r="B133895" s="95" t="n">
        <v>42839.875</v>
      </c>
      <c r="C133895" s="0" t="n">
        <v>8.246</v>
      </c>
    </row>
    <row r="133896" customFormat="false" ht="14.25" hidden="false" customHeight="false" outlineLevel="0" collapsed="false">
      <c r="A133896" s="0" t="s">
        <v>20</v>
      </c>
      <c r="B133896" s="95" t="n">
        <v>42839.9166666667</v>
      </c>
      <c r="C133896" s="0" t="n">
        <v>7.955</v>
      </c>
    </row>
    <row r="133897" customFormat="false" ht="14.25" hidden="false" customHeight="false" outlineLevel="0" collapsed="false">
      <c r="A133897" s="0" t="s">
        <v>20</v>
      </c>
      <c r="B133897" s="95" t="n">
        <v>42839.9583333333</v>
      </c>
      <c r="C133897" s="0" t="n">
        <v>7.639</v>
      </c>
    </row>
    <row r="133898" customFormat="false" ht="14.25" hidden="false" customHeight="false" outlineLevel="0" collapsed="false">
      <c r="A133898" s="0" t="s">
        <v>20</v>
      </c>
      <c r="B133898" s="95" t="n">
        <v>42840</v>
      </c>
      <c r="C133898" s="0" t="n">
        <v>7.294</v>
      </c>
    </row>
    <row r="133899" customFormat="false" ht="14.25" hidden="false" customHeight="false" outlineLevel="0" collapsed="false">
      <c r="A133899" s="0" t="s">
        <v>20</v>
      </c>
      <c r="B133899" s="95" t="n">
        <v>42840.0416666667</v>
      </c>
      <c r="C133899" s="0" t="n">
        <v>6.982</v>
      </c>
    </row>
    <row r="133900" customFormat="false" ht="14.25" hidden="false" customHeight="false" outlineLevel="0" collapsed="false">
      <c r="A133900" s="0" t="s">
        <v>20</v>
      </c>
      <c r="B133900" s="95" t="n">
        <v>42840.0833333333</v>
      </c>
      <c r="C133900" s="0" t="n">
        <v>6.693</v>
      </c>
    </row>
    <row r="133901" customFormat="false" ht="14.25" hidden="false" customHeight="false" outlineLevel="0" collapsed="false">
      <c r="A133901" s="0" t="s">
        <v>20</v>
      </c>
      <c r="B133901" s="95" t="n">
        <v>42840.125</v>
      </c>
      <c r="C133901" s="0" t="n">
        <v>6.445</v>
      </c>
    </row>
    <row r="133902" customFormat="false" ht="14.25" hidden="false" customHeight="false" outlineLevel="0" collapsed="false">
      <c r="A133902" s="0" t="s">
        <v>20</v>
      </c>
      <c r="B133902" s="95" t="n">
        <v>42840.1666666667</v>
      </c>
      <c r="C133902" s="0" t="n">
        <v>6.164</v>
      </c>
    </row>
    <row r="133903" customFormat="false" ht="14.25" hidden="false" customHeight="false" outlineLevel="0" collapsed="false">
      <c r="A133903" s="0" t="s">
        <v>20</v>
      </c>
      <c r="B133903" s="95" t="n">
        <v>42840.2083333334</v>
      </c>
      <c r="C133903" s="0" t="n">
        <v>5.967</v>
      </c>
    </row>
    <row r="133904" customFormat="false" ht="14.25" hidden="false" customHeight="false" outlineLevel="0" collapsed="false">
      <c r="A133904" s="0" t="s">
        <v>20</v>
      </c>
      <c r="B133904" s="95" t="n">
        <v>42840.25</v>
      </c>
      <c r="C133904" s="0" t="n">
        <v>6.452</v>
      </c>
    </row>
    <row r="133905" customFormat="false" ht="14.25" hidden="false" customHeight="false" outlineLevel="0" collapsed="false">
      <c r="A133905" s="0" t="s">
        <v>20</v>
      </c>
      <c r="B133905" s="95" t="n">
        <v>42840.2916666667</v>
      </c>
      <c r="C133905" s="0" t="n">
        <v>7.337</v>
      </c>
    </row>
    <row r="133906" customFormat="false" ht="14.25" hidden="false" customHeight="false" outlineLevel="0" collapsed="false">
      <c r="A133906" s="0" t="s">
        <v>20</v>
      </c>
      <c r="B133906" s="95" t="n">
        <v>42840.3333333333</v>
      </c>
      <c r="C133906" s="0" t="n">
        <v>8.385</v>
      </c>
    </row>
    <row r="133907" customFormat="false" ht="14.25" hidden="false" customHeight="false" outlineLevel="0" collapsed="false">
      <c r="A133907" s="0" t="s">
        <v>20</v>
      </c>
      <c r="B133907" s="95" t="n">
        <v>42840.375</v>
      </c>
      <c r="C133907" s="0" t="n">
        <v>9.285</v>
      </c>
    </row>
    <row r="133908" customFormat="false" ht="14.25" hidden="false" customHeight="false" outlineLevel="0" collapsed="false">
      <c r="A133908" s="0" t="s">
        <v>20</v>
      </c>
      <c r="B133908" s="95" t="n">
        <v>42840.4166666667</v>
      </c>
      <c r="C133908" s="0" t="n">
        <v>9.983</v>
      </c>
    </row>
    <row r="133909" customFormat="false" ht="14.25" hidden="false" customHeight="false" outlineLevel="0" collapsed="false">
      <c r="A133909" s="0" t="s">
        <v>20</v>
      </c>
      <c r="B133909" s="95" t="n">
        <v>42840.4583333333</v>
      </c>
      <c r="C133909" s="0" t="n">
        <v>10.629</v>
      </c>
    </row>
    <row r="133910" customFormat="false" ht="14.25" hidden="false" customHeight="false" outlineLevel="0" collapsed="false">
      <c r="A133910" s="0" t="s">
        <v>20</v>
      </c>
      <c r="B133910" s="95" t="n">
        <v>42840.5</v>
      </c>
      <c r="C133910" s="0" t="n">
        <v>11.14</v>
      </c>
    </row>
    <row r="133911" customFormat="false" ht="14.25" hidden="false" customHeight="false" outlineLevel="0" collapsed="false">
      <c r="A133911" s="0" t="s">
        <v>20</v>
      </c>
      <c r="B133911" s="95" t="n">
        <v>42840.5416666667</v>
      </c>
      <c r="C133911" s="0" t="n">
        <v>11.377</v>
      </c>
    </row>
    <row r="133912" customFormat="false" ht="14.25" hidden="false" customHeight="false" outlineLevel="0" collapsed="false">
      <c r="A133912" s="0" t="s">
        <v>20</v>
      </c>
      <c r="B133912" s="95" t="n">
        <v>42840.5833333333</v>
      </c>
      <c r="C133912" s="0" t="n">
        <v>11.313</v>
      </c>
    </row>
    <row r="133913" customFormat="false" ht="14.25" hidden="false" customHeight="false" outlineLevel="0" collapsed="false">
      <c r="A133913" s="0" t="s">
        <v>20</v>
      </c>
      <c r="B133913" s="95" t="n">
        <v>42840.625</v>
      </c>
      <c r="C133913" s="0" t="n">
        <v>10.934</v>
      </c>
    </row>
    <row r="133914" customFormat="false" ht="14.25" hidden="false" customHeight="false" outlineLevel="0" collapsed="false">
      <c r="A133914" s="0" t="s">
        <v>20</v>
      </c>
      <c r="B133914" s="95" t="n">
        <v>42840.6666666667</v>
      </c>
      <c r="C133914" s="0" t="n">
        <v>10.37</v>
      </c>
    </row>
    <row r="133915" customFormat="false" ht="14.25" hidden="false" customHeight="false" outlineLevel="0" collapsed="false">
      <c r="A133915" s="0" t="s">
        <v>20</v>
      </c>
      <c r="B133915" s="95" t="n">
        <v>42840.7083333333</v>
      </c>
      <c r="C133915" s="0" t="n">
        <v>9.583</v>
      </c>
    </row>
    <row r="133916" customFormat="false" ht="14.25" hidden="false" customHeight="false" outlineLevel="0" collapsed="false">
      <c r="A133916" s="0" t="s">
        <v>20</v>
      </c>
      <c r="B133916" s="95" t="n">
        <v>42840.75</v>
      </c>
      <c r="C133916" s="0" t="n">
        <v>8.341</v>
      </c>
    </row>
    <row r="133917" customFormat="false" ht="14.25" hidden="false" customHeight="false" outlineLevel="0" collapsed="false">
      <c r="A133917" s="0" t="s">
        <v>20</v>
      </c>
      <c r="B133917" s="95" t="n">
        <v>42840.7916666667</v>
      </c>
      <c r="C133917" s="0" t="n">
        <v>6.914</v>
      </c>
    </row>
    <row r="133918" customFormat="false" ht="14.25" hidden="false" customHeight="false" outlineLevel="0" collapsed="false">
      <c r="A133918" s="0" t="s">
        <v>20</v>
      </c>
      <c r="B133918" s="95" t="n">
        <v>42840.8333333333</v>
      </c>
      <c r="C133918" s="0" t="n">
        <v>6.29</v>
      </c>
    </row>
    <row r="133919" customFormat="false" ht="14.25" hidden="false" customHeight="false" outlineLevel="0" collapsed="false">
      <c r="A133919" s="0" t="s">
        <v>20</v>
      </c>
      <c r="B133919" s="95" t="n">
        <v>42840.875</v>
      </c>
      <c r="C133919" s="0" t="n">
        <v>5.837</v>
      </c>
    </row>
    <row r="133920" customFormat="false" ht="14.25" hidden="false" customHeight="false" outlineLevel="0" collapsed="false">
      <c r="A133920" s="0" t="s">
        <v>20</v>
      </c>
      <c r="B133920" s="95" t="n">
        <v>42840.9166666667</v>
      </c>
      <c r="C133920" s="0" t="n">
        <v>5.414</v>
      </c>
    </row>
    <row r="133921" customFormat="false" ht="14.25" hidden="false" customHeight="false" outlineLevel="0" collapsed="false">
      <c r="A133921" s="0" t="s">
        <v>20</v>
      </c>
      <c r="B133921" s="95" t="n">
        <v>42840.9583333333</v>
      </c>
      <c r="C133921" s="0" t="n">
        <v>4.952</v>
      </c>
    </row>
    <row r="133922" customFormat="false" ht="14.25" hidden="false" customHeight="false" outlineLevel="0" collapsed="false">
      <c r="A133922" s="0" t="s">
        <v>20</v>
      </c>
      <c r="B133922" s="95" t="n">
        <v>42841</v>
      </c>
      <c r="C133922" s="0" t="n">
        <v>4.483</v>
      </c>
    </row>
    <row r="133923" customFormat="false" ht="14.25" hidden="false" customHeight="false" outlineLevel="0" collapsed="false">
      <c r="A133923" s="0" t="s">
        <v>20</v>
      </c>
      <c r="B133923" s="95" t="n">
        <v>42841.0416666667</v>
      </c>
      <c r="C133923" s="0" t="n">
        <v>4.33</v>
      </c>
    </row>
    <row r="133924" customFormat="false" ht="14.25" hidden="false" customHeight="false" outlineLevel="0" collapsed="false">
      <c r="A133924" s="0" t="s">
        <v>20</v>
      </c>
      <c r="B133924" s="95" t="n">
        <v>42841.0833333333</v>
      </c>
      <c r="C133924" s="0" t="n">
        <v>4.283</v>
      </c>
    </row>
    <row r="133925" customFormat="false" ht="14.25" hidden="false" customHeight="false" outlineLevel="0" collapsed="false">
      <c r="A133925" s="0" t="s">
        <v>20</v>
      </c>
      <c r="B133925" s="95" t="n">
        <v>42841.125</v>
      </c>
      <c r="C133925" s="0" t="n">
        <v>4.348</v>
      </c>
    </row>
    <row r="133926" customFormat="false" ht="14.25" hidden="false" customHeight="false" outlineLevel="0" collapsed="false">
      <c r="A133926" s="0" t="s">
        <v>20</v>
      </c>
      <c r="B133926" s="95" t="n">
        <v>42841.1666666667</v>
      </c>
      <c r="C133926" s="0" t="n">
        <v>4.414</v>
      </c>
    </row>
    <row r="133927" customFormat="false" ht="14.25" hidden="false" customHeight="false" outlineLevel="0" collapsed="false">
      <c r="A133927" s="0" t="s">
        <v>20</v>
      </c>
      <c r="B133927" s="95" t="n">
        <v>42841.2083333333</v>
      </c>
      <c r="C133927" s="0" t="n">
        <v>4.556</v>
      </c>
    </row>
    <row r="133928" customFormat="false" ht="14.25" hidden="false" customHeight="false" outlineLevel="0" collapsed="false">
      <c r="A133928" s="0" t="s">
        <v>20</v>
      </c>
      <c r="B133928" s="95" t="n">
        <v>42841.25</v>
      </c>
      <c r="C133928" s="0" t="n">
        <v>5.481</v>
      </c>
    </row>
    <row r="133929" customFormat="false" ht="14.25" hidden="false" customHeight="false" outlineLevel="0" collapsed="false">
      <c r="A133929" s="0" t="s">
        <v>20</v>
      </c>
      <c r="B133929" s="95" t="n">
        <v>42841.2916666667</v>
      </c>
      <c r="C133929" s="0" t="n">
        <v>6.863</v>
      </c>
    </row>
    <row r="133930" customFormat="false" ht="14.25" hidden="false" customHeight="false" outlineLevel="0" collapsed="false">
      <c r="A133930" s="0" t="s">
        <v>20</v>
      </c>
      <c r="B133930" s="95" t="n">
        <v>42841.3333333333</v>
      </c>
      <c r="C133930" s="0" t="n">
        <v>8.141</v>
      </c>
    </row>
    <row r="133931" customFormat="false" ht="14.25" hidden="false" customHeight="false" outlineLevel="0" collapsed="false">
      <c r="A133931" s="0" t="s">
        <v>20</v>
      </c>
      <c r="B133931" s="95" t="n">
        <v>42841.375</v>
      </c>
      <c r="C133931" s="0" t="n">
        <v>9.015</v>
      </c>
    </row>
    <row r="133932" customFormat="false" ht="14.25" hidden="false" customHeight="false" outlineLevel="0" collapsed="false">
      <c r="A133932" s="0" t="s">
        <v>20</v>
      </c>
      <c r="B133932" s="95" t="n">
        <v>42841.4166666667</v>
      </c>
      <c r="C133932" s="0" t="n">
        <v>9.741</v>
      </c>
    </row>
    <row r="133933" customFormat="false" ht="14.25" hidden="false" customHeight="false" outlineLevel="0" collapsed="false">
      <c r="A133933" s="0" t="s">
        <v>20</v>
      </c>
      <c r="B133933" s="95" t="n">
        <v>42841.4583333333</v>
      </c>
      <c r="C133933" s="0" t="n">
        <v>10.343</v>
      </c>
    </row>
    <row r="133934" customFormat="false" ht="14.25" hidden="false" customHeight="false" outlineLevel="0" collapsed="false">
      <c r="A133934" s="0" t="s">
        <v>20</v>
      </c>
      <c r="B133934" s="95" t="n">
        <v>42841.5</v>
      </c>
      <c r="C133934" s="0" t="n">
        <v>10.812</v>
      </c>
    </row>
    <row r="133935" customFormat="false" ht="14.25" hidden="false" customHeight="false" outlineLevel="0" collapsed="false">
      <c r="A133935" s="0" t="s">
        <v>20</v>
      </c>
      <c r="B133935" s="95" t="n">
        <v>42841.5416666667</v>
      </c>
      <c r="C133935" s="0" t="n">
        <v>11.125</v>
      </c>
    </row>
    <row r="133936" customFormat="false" ht="14.25" hidden="false" customHeight="false" outlineLevel="0" collapsed="false">
      <c r="A133936" s="0" t="s">
        <v>20</v>
      </c>
      <c r="B133936" s="95" t="n">
        <v>42841.5833333333</v>
      </c>
      <c r="C133936" s="0" t="n">
        <v>11.276</v>
      </c>
    </row>
    <row r="133937" customFormat="false" ht="14.25" hidden="false" customHeight="false" outlineLevel="0" collapsed="false">
      <c r="A133937" s="0" t="s">
        <v>20</v>
      </c>
      <c r="B133937" s="95" t="n">
        <v>42841.625</v>
      </c>
      <c r="C133937" s="0" t="n">
        <v>11.25</v>
      </c>
    </row>
    <row r="133938" customFormat="false" ht="14.25" hidden="false" customHeight="false" outlineLevel="0" collapsed="false">
      <c r="A133938" s="0" t="s">
        <v>20</v>
      </c>
      <c r="B133938" s="95" t="n">
        <v>42841.6666666667</v>
      </c>
      <c r="C133938" s="0" t="n">
        <v>10.87</v>
      </c>
    </row>
    <row r="133939" customFormat="false" ht="14.25" hidden="false" customHeight="false" outlineLevel="0" collapsed="false">
      <c r="A133939" s="0" t="s">
        <v>20</v>
      </c>
      <c r="B133939" s="95" t="n">
        <v>42841.7083333333</v>
      </c>
      <c r="C133939" s="0" t="n">
        <v>10.286</v>
      </c>
    </row>
    <row r="133940" customFormat="false" ht="14.25" hidden="false" customHeight="false" outlineLevel="0" collapsed="false">
      <c r="A133940" s="0" t="s">
        <v>20</v>
      </c>
      <c r="B133940" s="95" t="n">
        <v>42841.75</v>
      </c>
      <c r="C133940" s="0" t="n">
        <v>9.418</v>
      </c>
    </row>
    <row r="133941" customFormat="false" ht="14.25" hidden="false" customHeight="false" outlineLevel="0" collapsed="false">
      <c r="A133941" s="0" t="s">
        <v>20</v>
      </c>
      <c r="B133941" s="95" t="n">
        <v>42841.7916666667</v>
      </c>
      <c r="C133941" s="0" t="n">
        <v>8.47</v>
      </c>
    </row>
    <row r="133942" customFormat="false" ht="14.25" hidden="false" customHeight="false" outlineLevel="0" collapsed="false">
      <c r="A133942" s="0" t="s">
        <v>20</v>
      </c>
      <c r="B133942" s="95" t="n">
        <v>42841.8333333333</v>
      </c>
      <c r="C133942" s="0" t="n">
        <v>7.929</v>
      </c>
    </row>
    <row r="133943" customFormat="false" ht="14.25" hidden="false" customHeight="false" outlineLevel="0" collapsed="false">
      <c r="A133943" s="0" t="s">
        <v>20</v>
      </c>
      <c r="B133943" s="95" t="n">
        <v>42841.875</v>
      </c>
      <c r="C133943" s="0" t="n">
        <v>7.543</v>
      </c>
    </row>
    <row r="133944" customFormat="false" ht="14.25" hidden="false" customHeight="false" outlineLevel="0" collapsed="false">
      <c r="A133944" s="0" t="s">
        <v>20</v>
      </c>
      <c r="B133944" s="95" t="n">
        <v>42841.9166666667</v>
      </c>
      <c r="C133944" s="0" t="n">
        <v>7.185</v>
      </c>
    </row>
    <row r="133945" customFormat="false" ht="14.25" hidden="false" customHeight="false" outlineLevel="0" collapsed="false">
      <c r="A133945" s="0" t="s">
        <v>20</v>
      </c>
      <c r="B133945" s="95" t="n">
        <v>42841.9583333333</v>
      </c>
      <c r="C133945" s="0" t="n">
        <v>6.774</v>
      </c>
    </row>
    <row r="133946" customFormat="false" ht="14.25" hidden="false" customHeight="false" outlineLevel="0" collapsed="false">
      <c r="A133946" s="0" t="s">
        <v>20</v>
      </c>
      <c r="B133946" s="95" t="n">
        <v>42842</v>
      </c>
      <c r="C133946" s="0" t="n">
        <v>6.325</v>
      </c>
    </row>
    <row r="133947" customFormat="false" ht="14.25" hidden="false" customHeight="false" outlineLevel="0" collapsed="false">
      <c r="A133947" s="0" t="s">
        <v>20</v>
      </c>
      <c r="B133947" s="95" t="n">
        <v>42842.0416666667</v>
      </c>
      <c r="C133947" s="0" t="n">
        <v>5.935</v>
      </c>
    </row>
    <row r="133948" customFormat="false" ht="14.25" hidden="false" customHeight="false" outlineLevel="0" collapsed="false">
      <c r="A133948" s="0" t="s">
        <v>20</v>
      </c>
      <c r="B133948" s="95" t="n">
        <v>42842.0833333334</v>
      </c>
      <c r="C133948" s="0" t="n">
        <v>5.609</v>
      </c>
    </row>
    <row r="133949" customFormat="false" ht="14.25" hidden="false" customHeight="false" outlineLevel="0" collapsed="false">
      <c r="A133949" s="0" t="s">
        <v>20</v>
      </c>
      <c r="B133949" s="95" t="n">
        <v>42842.125</v>
      </c>
      <c r="C133949" s="0" t="n">
        <v>5.33</v>
      </c>
    </row>
    <row r="133950" customFormat="false" ht="14.25" hidden="false" customHeight="false" outlineLevel="0" collapsed="false">
      <c r="A133950" s="0" t="s">
        <v>20</v>
      </c>
      <c r="B133950" s="95" t="n">
        <v>42842.1666666667</v>
      </c>
      <c r="C133950" s="0" t="n">
        <v>5.057</v>
      </c>
    </row>
    <row r="133951" customFormat="false" ht="14.25" hidden="false" customHeight="false" outlineLevel="0" collapsed="false">
      <c r="A133951" s="0" t="s">
        <v>20</v>
      </c>
      <c r="B133951" s="95" t="n">
        <v>42842.2083333333</v>
      </c>
      <c r="C133951" s="0" t="n">
        <v>4.988</v>
      </c>
    </row>
    <row r="133952" customFormat="false" ht="14.25" hidden="false" customHeight="false" outlineLevel="0" collapsed="false">
      <c r="A133952" s="0" t="s">
        <v>20</v>
      </c>
      <c r="B133952" s="95" t="n">
        <v>42842.25</v>
      </c>
      <c r="C133952" s="0" t="n">
        <v>5.817</v>
      </c>
    </row>
    <row r="133953" customFormat="false" ht="14.25" hidden="false" customHeight="false" outlineLevel="0" collapsed="false">
      <c r="A133953" s="0" t="s">
        <v>20</v>
      </c>
      <c r="B133953" s="95" t="n">
        <v>42842.2916666667</v>
      </c>
      <c r="C133953" s="0" t="n">
        <v>6.69</v>
      </c>
    </row>
    <row r="133954" customFormat="false" ht="14.25" hidden="false" customHeight="false" outlineLevel="0" collapsed="false">
      <c r="A133954" s="0" t="s">
        <v>20</v>
      </c>
      <c r="B133954" s="95" t="n">
        <v>42842.3333333333</v>
      </c>
      <c r="C133954" s="0" t="n">
        <v>7.646</v>
      </c>
    </row>
    <row r="133955" customFormat="false" ht="14.25" hidden="false" customHeight="false" outlineLevel="0" collapsed="false">
      <c r="A133955" s="0" t="s">
        <v>20</v>
      </c>
      <c r="B133955" s="95" t="n">
        <v>42842.375</v>
      </c>
      <c r="C133955" s="0" t="n">
        <v>8.624</v>
      </c>
    </row>
    <row r="133956" customFormat="false" ht="14.25" hidden="false" customHeight="false" outlineLevel="0" collapsed="false">
      <c r="A133956" s="0" t="s">
        <v>20</v>
      </c>
      <c r="B133956" s="95" t="n">
        <v>42842.4166666667</v>
      </c>
      <c r="C133956" s="0" t="n">
        <v>9.527</v>
      </c>
    </row>
    <row r="133957" customFormat="false" ht="14.25" hidden="false" customHeight="false" outlineLevel="0" collapsed="false">
      <c r="A133957" s="0" t="s">
        <v>20</v>
      </c>
      <c r="B133957" s="95" t="n">
        <v>42842.4583333333</v>
      </c>
      <c r="C133957" s="0" t="n">
        <v>10.296</v>
      </c>
    </row>
    <row r="133958" customFormat="false" ht="14.25" hidden="false" customHeight="false" outlineLevel="0" collapsed="false">
      <c r="A133958" s="0" t="s">
        <v>20</v>
      </c>
      <c r="B133958" s="95" t="n">
        <v>42842.5</v>
      </c>
      <c r="C133958" s="0" t="n">
        <v>10.885</v>
      </c>
    </row>
    <row r="133959" customFormat="false" ht="14.25" hidden="false" customHeight="false" outlineLevel="0" collapsed="false">
      <c r="A133959" s="0" t="s">
        <v>20</v>
      </c>
      <c r="B133959" s="95" t="n">
        <v>42842.5416666667</v>
      </c>
      <c r="C133959" s="0" t="n">
        <v>11.201</v>
      </c>
    </row>
    <row r="133960" customFormat="false" ht="14.25" hidden="false" customHeight="false" outlineLevel="0" collapsed="false">
      <c r="A133960" s="0" t="s">
        <v>20</v>
      </c>
      <c r="B133960" s="95" t="n">
        <v>42842.5833333333</v>
      </c>
      <c r="C133960" s="0" t="n">
        <v>11.179</v>
      </c>
    </row>
    <row r="133961" customFormat="false" ht="14.25" hidden="false" customHeight="false" outlineLevel="0" collapsed="false">
      <c r="A133961" s="0" t="s">
        <v>20</v>
      </c>
      <c r="B133961" s="95" t="n">
        <v>42842.625</v>
      </c>
      <c r="C133961" s="0" t="n">
        <v>10.873</v>
      </c>
    </row>
    <row r="133962" customFormat="false" ht="14.25" hidden="false" customHeight="false" outlineLevel="0" collapsed="false">
      <c r="A133962" s="0" t="s">
        <v>20</v>
      </c>
      <c r="B133962" s="95" t="n">
        <v>42842.6666666667</v>
      </c>
      <c r="C133962" s="0" t="n">
        <v>10.371</v>
      </c>
    </row>
    <row r="133963" customFormat="false" ht="14.25" hidden="false" customHeight="false" outlineLevel="0" collapsed="false">
      <c r="A133963" s="0" t="s">
        <v>20</v>
      </c>
      <c r="B133963" s="95" t="n">
        <v>42842.7083333333</v>
      </c>
      <c r="C133963" s="0" t="n">
        <v>9.614</v>
      </c>
    </row>
    <row r="133964" customFormat="false" ht="14.25" hidden="false" customHeight="false" outlineLevel="0" collapsed="false">
      <c r="A133964" s="0" t="s">
        <v>20</v>
      </c>
      <c r="B133964" s="95" t="n">
        <v>42842.75</v>
      </c>
      <c r="C133964" s="0" t="n">
        <v>8.06</v>
      </c>
    </row>
    <row r="133965" customFormat="false" ht="14.25" hidden="false" customHeight="false" outlineLevel="0" collapsed="false">
      <c r="A133965" s="0" t="s">
        <v>20</v>
      </c>
      <c r="B133965" s="95" t="n">
        <v>42842.7916666667</v>
      </c>
      <c r="C133965" s="0" t="n">
        <v>6.577</v>
      </c>
    </row>
    <row r="133966" customFormat="false" ht="14.25" hidden="false" customHeight="false" outlineLevel="0" collapsed="false">
      <c r="A133966" s="0" t="s">
        <v>20</v>
      </c>
      <c r="B133966" s="95" t="n">
        <v>42842.8333333333</v>
      </c>
      <c r="C133966" s="0" t="n">
        <v>5.901</v>
      </c>
    </row>
    <row r="133967" customFormat="false" ht="14.25" hidden="false" customHeight="false" outlineLevel="0" collapsed="false">
      <c r="A133967" s="0" t="s">
        <v>20</v>
      </c>
      <c r="B133967" s="95" t="n">
        <v>42842.875</v>
      </c>
      <c r="C133967" s="0" t="n">
        <v>5.271</v>
      </c>
    </row>
    <row r="133968" customFormat="false" ht="14.25" hidden="false" customHeight="false" outlineLevel="0" collapsed="false">
      <c r="A133968" s="0" t="s">
        <v>20</v>
      </c>
      <c r="B133968" s="95" t="n">
        <v>42842.9166666667</v>
      </c>
      <c r="C133968" s="0" t="n">
        <v>4.671</v>
      </c>
    </row>
    <row r="133969" customFormat="false" ht="14.25" hidden="false" customHeight="false" outlineLevel="0" collapsed="false">
      <c r="A133969" s="0" t="s">
        <v>20</v>
      </c>
      <c r="B133969" s="95" t="n">
        <v>42842.9583333333</v>
      </c>
      <c r="C133969" s="0" t="n">
        <v>4.117</v>
      </c>
    </row>
    <row r="133970" customFormat="false" ht="14.25" hidden="false" customHeight="false" outlineLevel="0" collapsed="false">
      <c r="A133970" s="0" t="s">
        <v>20</v>
      </c>
      <c r="B133970" s="95" t="n">
        <v>42843</v>
      </c>
      <c r="C133970" s="0" t="n">
        <v>3.613</v>
      </c>
    </row>
    <row r="133971" customFormat="false" ht="14.25" hidden="false" customHeight="false" outlineLevel="0" collapsed="false">
      <c r="A133971" s="0" t="s">
        <v>20</v>
      </c>
      <c r="B133971" s="95" t="n">
        <v>42843.0416666667</v>
      </c>
      <c r="C133971" s="0" t="n">
        <v>3.051</v>
      </c>
    </row>
    <row r="133972" customFormat="false" ht="14.25" hidden="false" customHeight="false" outlineLevel="0" collapsed="false">
      <c r="A133972" s="0" t="s">
        <v>20</v>
      </c>
      <c r="B133972" s="95" t="n">
        <v>42843.0833333333</v>
      </c>
      <c r="C133972" s="0" t="n">
        <v>2.593</v>
      </c>
    </row>
    <row r="133973" customFormat="false" ht="14.25" hidden="false" customHeight="false" outlineLevel="0" collapsed="false">
      <c r="A133973" s="0" t="s">
        <v>20</v>
      </c>
      <c r="B133973" s="95" t="n">
        <v>42843.125</v>
      </c>
      <c r="C133973" s="0" t="n">
        <v>2.289</v>
      </c>
    </row>
    <row r="133974" customFormat="false" ht="14.25" hidden="false" customHeight="false" outlineLevel="0" collapsed="false">
      <c r="A133974" s="0" t="s">
        <v>20</v>
      </c>
      <c r="B133974" s="95" t="n">
        <v>42843.1666666667</v>
      </c>
      <c r="C133974" s="0" t="n">
        <v>2.103</v>
      </c>
    </row>
    <row r="133975" customFormat="false" ht="14.25" hidden="false" customHeight="false" outlineLevel="0" collapsed="false">
      <c r="A133975" s="0" t="s">
        <v>20</v>
      </c>
      <c r="B133975" s="95" t="n">
        <v>42843.2083333333</v>
      </c>
      <c r="C133975" s="0" t="n">
        <v>2.13</v>
      </c>
    </row>
    <row r="133976" customFormat="false" ht="14.25" hidden="false" customHeight="false" outlineLevel="0" collapsed="false">
      <c r="A133976" s="0" t="s">
        <v>20</v>
      </c>
      <c r="B133976" s="95" t="n">
        <v>42843.25</v>
      </c>
      <c r="C133976" s="0" t="n">
        <v>3.305</v>
      </c>
    </row>
    <row r="133977" customFormat="false" ht="14.25" hidden="false" customHeight="false" outlineLevel="0" collapsed="false">
      <c r="A133977" s="0" t="s">
        <v>20</v>
      </c>
      <c r="B133977" s="95" t="n">
        <v>42843.2916666667</v>
      </c>
      <c r="C133977" s="0" t="n">
        <v>4.747</v>
      </c>
    </row>
    <row r="133978" customFormat="false" ht="14.25" hidden="false" customHeight="false" outlineLevel="0" collapsed="false">
      <c r="A133978" s="0" t="s">
        <v>20</v>
      </c>
      <c r="B133978" s="95" t="n">
        <v>42843.3333333333</v>
      </c>
      <c r="C133978" s="0" t="n">
        <v>6.173</v>
      </c>
    </row>
    <row r="133979" customFormat="false" ht="14.25" hidden="false" customHeight="false" outlineLevel="0" collapsed="false">
      <c r="A133979" s="0" t="s">
        <v>20</v>
      </c>
      <c r="B133979" s="95" t="n">
        <v>42843.375</v>
      </c>
      <c r="C133979" s="0" t="n">
        <v>7.439</v>
      </c>
    </row>
    <row r="133980" customFormat="false" ht="14.25" hidden="false" customHeight="false" outlineLevel="0" collapsed="false">
      <c r="A133980" s="0" t="s">
        <v>20</v>
      </c>
      <c r="B133980" s="95" t="n">
        <v>42843.4166666667</v>
      </c>
      <c r="C133980" s="0" t="n">
        <v>8.521</v>
      </c>
    </row>
    <row r="133981" customFormat="false" ht="14.25" hidden="false" customHeight="false" outlineLevel="0" collapsed="false">
      <c r="A133981" s="0" t="s">
        <v>20</v>
      </c>
      <c r="B133981" s="95" t="n">
        <v>42843.4583333333</v>
      </c>
      <c r="C133981" s="0" t="n">
        <v>9.332</v>
      </c>
    </row>
    <row r="133982" customFormat="false" ht="14.25" hidden="false" customHeight="false" outlineLevel="0" collapsed="false">
      <c r="A133982" s="0" t="s">
        <v>20</v>
      </c>
      <c r="B133982" s="95" t="n">
        <v>42843.5</v>
      </c>
      <c r="C133982" s="0" t="n">
        <v>9.896</v>
      </c>
    </row>
    <row r="133983" customFormat="false" ht="14.25" hidden="false" customHeight="false" outlineLevel="0" collapsed="false">
      <c r="A133983" s="0" t="s">
        <v>20</v>
      </c>
      <c r="B133983" s="95" t="n">
        <v>42843.5416666667</v>
      </c>
      <c r="C133983" s="0" t="n">
        <v>10.205</v>
      </c>
    </row>
    <row r="133984" customFormat="false" ht="14.25" hidden="false" customHeight="false" outlineLevel="0" collapsed="false">
      <c r="A133984" s="0" t="s">
        <v>20</v>
      </c>
      <c r="B133984" s="95" t="n">
        <v>42843.5833333333</v>
      </c>
      <c r="C133984" s="0" t="n">
        <v>10.246</v>
      </c>
    </row>
    <row r="133985" customFormat="false" ht="14.25" hidden="false" customHeight="false" outlineLevel="0" collapsed="false">
      <c r="A133985" s="0" t="s">
        <v>20</v>
      </c>
      <c r="B133985" s="95" t="n">
        <v>42843.625</v>
      </c>
      <c r="C133985" s="0" t="n">
        <v>10.085</v>
      </c>
    </row>
    <row r="133986" customFormat="false" ht="14.25" hidden="false" customHeight="false" outlineLevel="0" collapsed="false">
      <c r="A133986" s="0" t="s">
        <v>20</v>
      </c>
      <c r="B133986" s="95" t="n">
        <v>42843.6666666667</v>
      </c>
      <c r="C133986" s="0" t="n">
        <v>9.742</v>
      </c>
    </row>
    <row r="133987" customFormat="false" ht="14.25" hidden="false" customHeight="false" outlineLevel="0" collapsed="false">
      <c r="A133987" s="0" t="s">
        <v>20</v>
      </c>
      <c r="B133987" s="95" t="n">
        <v>42843.7083333333</v>
      </c>
      <c r="C133987" s="0" t="n">
        <v>9.028</v>
      </c>
    </row>
    <row r="133988" customFormat="false" ht="14.25" hidden="false" customHeight="false" outlineLevel="0" collapsed="false">
      <c r="A133988" s="0" t="s">
        <v>20</v>
      </c>
      <c r="B133988" s="95" t="n">
        <v>42843.75</v>
      </c>
      <c r="C133988" s="0" t="n">
        <v>7.444</v>
      </c>
    </row>
    <row r="133989" customFormat="false" ht="14.25" hidden="false" customHeight="false" outlineLevel="0" collapsed="false">
      <c r="A133989" s="0" t="s">
        <v>20</v>
      </c>
      <c r="B133989" s="95" t="n">
        <v>42843.7916666667</v>
      </c>
      <c r="C133989" s="0" t="n">
        <v>5.969</v>
      </c>
    </row>
    <row r="133990" customFormat="false" ht="14.25" hidden="false" customHeight="false" outlineLevel="0" collapsed="false">
      <c r="A133990" s="0" t="s">
        <v>20</v>
      </c>
      <c r="B133990" s="95" t="n">
        <v>42843.8333333333</v>
      </c>
      <c r="C133990" s="0" t="n">
        <v>5.374</v>
      </c>
    </row>
    <row r="133991" customFormat="false" ht="14.25" hidden="false" customHeight="false" outlineLevel="0" collapsed="false">
      <c r="A133991" s="0" t="s">
        <v>20</v>
      </c>
      <c r="B133991" s="95" t="n">
        <v>42843.875</v>
      </c>
      <c r="C133991" s="0" t="n">
        <v>4.746</v>
      </c>
    </row>
    <row r="133992" customFormat="false" ht="14.25" hidden="false" customHeight="false" outlineLevel="0" collapsed="false">
      <c r="A133992" s="0" t="s">
        <v>20</v>
      </c>
      <c r="B133992" s="95" t="n">
        <v>42843.9166666667</v>
      </c>
      <c r="C133992" s="0" t="n">
        <v>4.208</v>
      </c>
    </row>
    <row r="133993" customFormat="false" ht="14.25" hidden="false" customHeight="false" outlineLevel="0" collapsed="false">
      <c r="A133993" s="0" t="s">
        <v>20</v>
      </c>
      <c r="B133993" s="95" t="n">
        <v>42843.9583333334</v>
      </c>
      <c r="C133993" s="0" t="n">
        <v>3.819</v>
      </c>
    </row>
    <row r="133994" customFormat="false" ht="14.25" hidden="false" customHeight="false" outlineLevel="0" collapsed="false">
      <c r="A133994" s="0" t="s">
        <v>20</v>
      </c>
      <c r="B133994" s="95" t="n">
        <v>42844</v>
      </c>
      <c r="C133994" s="0" t="n">
        <v>3.466</v>
      </c>
    </row>
    <row r="133995" customFormat="false" ht="14.25" hidden="false" customHeight="false" outlineLevel="0" collapsed="false">
      <c r="A133995" s="0" t="s">
        <v>20</v>
      </c>
      <c r="B133995" s="95" t="n">
        <v>42844.0416666667</v>
      </c>
      <c r="C133995" s="0" t="n">
        <v>3.159</v>
      </c>
    </row>
    <row r="133996" customFormat="false" ht="14.25" hidden="false" customHeight="false" outlineLevel="0" collapsed="false">
      <c r="A133996" s="0" t="s">
        <v>20</v>
      </c>
      <c r="B133996" s="95" t="n">
        <v>42844.0833333333</v>
      </c>
      <c r="C133996" s="0" t="n">
        <v>2.983</v>
      </c>
    </row>
    <row r="133997" customFormat="false" ht="14.25" hidden="false" customHeight="false" outlineLevel="0" collapsed="false">
      <c r="A133997" s="0" t="s">
        <v>20</v>
      </c>
      <c r="B133997" s="95" t="n">
        <v>42844.125</v>
      </c>
      <c r="C133997" s="0" t="n">
        <v>2.935</v>
      </c>
    </row>
    <row r="133998" customFormat="false" ht="14.25" hidden="false" customHeight="false" outlineLevel="0" collapsed="false">
      <c r="A133998" s="0" t="s">
        <v>20</v>
      </c>
      <c r="B133998" s="95" t="n">
        <v>42844.1666666667</v>
      </c>
      <c r="C133998" s="0" t="n">
        <v>2.765</v>
      </c>
    </row>
    <row r="133999" customFormat="false" ht="14.25" hidden="false" customHeight="false" outlineLevel="0" collapsed="false">
      <c r="A133999" s="0" t="s">
        <v>20</v>
      </c>
      <c r="B133999" s="95" t="n">
        <v>42844.2083333334</v>
      </c>
      <c r="C133999" s="0" t="n">
        <v>2.835</v>
      </c>
    </row>
    <row r="134000" customFormat="false" ht="14.25" hidden="false" customHeight="false" outlineLevel="0" collapsed="false">
      <c r="A134000" s="0" t="s">
        <v>20</v>
      </c>
      <c r="B134000" s="95" t="n">
        <v>42844.25</v>
      </c>
      <c r="C134000" s="0" t="n">
        <v>4.488</v>
      </c>
    </row>
    <row r="134001" customFormat="false" ht="14.25" hidden="false" customHeight="false" outlineLevel="0" collapsed="false">
      <c r="A134001" s="0" t="s">
        <v>20</v>
      </c>
      <c r="B134001" s="95" t="n">
        <v>42844.2916666667</v>
      </c>
      <c r="C134001" s="0" t="n">
        <v>6.136</v>
      </c>
    </row>
    <row r="134002" customFormat="false" ht="14.25" hidden="false" customHeight="false" outlineLevel="0" collapsed="false">
      <c r="A134002" s="0" t="s">
        <v>20</v>
      </c>
      <c r="B134002" s="95" t="n">
        <v>42844.3333333333</v>
      </c>
      <c r="C134002" s="0" t="n">
        <v>7.562</v>
      </c>
    </row>
    <row r="134003" customFormat="false" ht="14.25" hidden="false" customHeight="false" outlineLevel="0" collapsed="false">
      <c r="A134003" s="0" t="s">
        <v>20</v>
      </c>
      <c r="B134003" s="95" t="n">
        <v>42844.375</v>
      </c>
      <c r="C134003" s="0" t="n">
        <v>8.536</v>
      </c>
    </row>
    <row r="134004" customFormat="false" ht="14.25" hidden="false" customHeight="false" outlineLevel="0" collapsed="false">
      <c r="A134004" s="0" t="s">
        <v>20</v>
      </c>
      <c r="B134004" s="95" t="n">
        <v>42844.4166666667</v>
      </c>
      <c r="C134004" s="0" t="n">
        <v>9.324</v>
      </c>
    </row>
    <row r="134005" customFormat="false" ht="14.25" hidden="false" customHeight="false" outlineLevel="0" collapsed="false">
      <c r="A134005" s="0" t="s">
        <v>20</v>
      </c>
      <c r="B134005" s="95" t="n">
        <v>42844.4583333333</v>
      </c>
      <c r="C134005" s="0" t="n">
        <v>9.912</v>
      </c>
    </row>
    <row r="134006" customFormat="false" ht="14.25" hidden="false" customHeight="false" outlineLevel="0" collapsed="false">
      <c r="A134006" s="0" t="s">
        <v>20</v>
      </c>
      <c r="B134006" s="95" t="n">
        <v>42844.5</v>
      </c>
      <c r="C134006" s="0" t="n">
        <v>10.381</v>
      </c>
    </row>
    <row r="134007" customFormat="false" ht="14.25" hidden="false" customHeight="false" outlineLevel="0" collapsed="false">
      <c r="A134007" s="0" t="s">
        <v>20</v>
      </c>
      <c r="B134007" s="95" t="n">
        <v>42844.5416666667</v>
      </c>
      <c r="C134007" s="0" t="n">
        <v>10.701</v>
      </c>
    </row>
    <row r="134008" customFormat="false" ht="14.25" hidden="false" customHeight="false" outlineLevel="0" collapsed="false">
      <c r="A134008" s="0" t="s">
        <v>20</v>
      </c>
      <c r="B134008" s="95" t="n">
        <v>42844.5833333333</v>
      </c>
      <c r="C134008" s="0" t="n">
        <v>10.816</v>
      </c>
    </row>
    <row r="134009" customFormat="false" ht="14.25" hidden="false" customHeight="false" outlineLevel="0" collapsed="false">
      <c r="A134009" s="0" t="s">
        <v>20</v>
      </c>
      <c r="B134009" s="95" t="n">
        <v>42844.625</v>
      </c>
      <c r="C134009" s="0" t="n">
        <v>10.767</v>
      </c>
    </row>
    <row r="134010" customFormat="false" ht="14.25" hidden="false" customHeight="false" outlineLevel="0" collapsed="false">
      <c r="A134010" s="0" t="s">
        <v>20</v>
      </c>
      <c r="B134010" s="95" t="n">
        <v>42844.6666666667</v>
      </c>
      <c r="C134010" s="0" t="n">
        <v>10.565</v>
      </c>
    </row>
    <row r="134011" customFormat="false" ht="14.25" hidden="false" customHeight="false" outlineLevel="0" collapsed="false">
      <c r="A134011" s="0" t="s">
        <v>20</v>
      </c>
      <c r="B134011" s="95" t="n">
        <v>42844.7083333333</v>
      </c>
      <c r="C134011" s="0" t="n">
        <v>10.089</v>
      </c>
    </row>
    <row r="134012" customFormat="false" ht="14.25" hidden="false" customHeight="false" outlineLevel="0" collapsed="false">
      <c r="A134012" s="0" t="s">
        <v>20</v>
      </c>
      <c r="B134012" s="95" t="n">
        <v>42844.75</v>
      </c>
      <c r="C134012" s="0" t="n">
        <v>8.955</v>
      </c>
    </row>
    <row r="134013" customFormat="false" ht="14.25" hidden="false" customHeight="false" outlineLevel="0" collapsed="false">
      <c r="A134013" s="0" t="s">
        <v>20</v>
      </c>
      <c r="B134013" s="95" t="n">
        <v>42844.7916666667</v>
      </c>
      <c r="C134013" s="0" t="n">
        <v>7.866</v>
      </c>
    </row>
    <row r="134014" customFormat="false" ht="14.25" hidden="false" customHeight="false" outlineLevel="0" collapsed="false">
      <c r="A134014" s="0" t="s">
        <v>20</v>
      </c>
      <c r="B134014" s="95" t="n">
        <v>42844.8333333333</v>
      </c>
      <c r="C134014" s="0" t="n">
        <v>7.338</v>
      </c>
    </row>
    <row r="134015" customFormat="false" ht="14.25" hidden="false" customHeight="false" outlineLevel="0" collapsed="false">
      <c r="A134015" s="0" t="s">
        <v>20</v>
      </c>
      <c r="B134015" s="95" t="n">
        <v>42844.875</v>
      </c>
      <c r="C134015" s="0" t="n">
        <v>6.737</v>
      </c>
    </row>
    <row r="134016" customFormat="false" ht="14.25" hidden="false" customHeight="false" outlineLevel="0" collapsed="false">
      <c r="A134016" s="0" t="s">
        <v>20</v>
      </c>
      <c r="B134016" s="95" t="n">
        <v>42844.9166666667</v>
      </c>
      <c r="C134016" s="0" t="n">
        <v>6.334</v>
      </c>
    </row>
    <row r="134017" customFormat="false" ht="14.25" hidden="false" customHeight="false" outlineLevel="0" collapsed="false">
      <c r="A134017" s="0" t="s">
        <v>20</v>
      </c>
      <c r="B134017" s="95" t="n">
        <v>42844.9583333333</v>
      </c>
      <c r="C134017" s="0" t="n">
        <v>6.114</v>
      </c>
    </row>
    <row r="134018" customFormat="false" ht="14.25" hidden="false" customHeight="false" outlineLevel="0" collapsed="false">
      <c r="A134018" s="0" t="s">
        <v>20</v>
      </c>
      <c r="B134018" s="95" t="n">
        <v>42845</v>
      </c>
      <c r="C134018" s="0" t="n">
        <v>6.01</v>
      </c>
    </row>
    <row r="134019" customFormat="false" ht="14.25" hidden="false" customHeight="false" outlineLevel="0" collapsed="false">
      <c r="A134019" s="0" t="s">
        <v>20</v>
      </c>
      <c r="B134019" s="95" t="n">
        <v>42845.0416666667</v>
      </c>
      <c r="C134019" s="0" t="n">
        <v>5.925</v>
      </c>
    </row>
    <row r="134020" customFormat="false" ht="14.25" hidden="false" customHeight="false" outlineLevel="0" collapsed="false">
      <c r="A134020" s="0" t="s">
        <v>20</v>
      </c>
      <c r="B134020" s="95" t="n">
        <v>42845.0833333333</v>
      </c>
      <c r="C134020" s="0" t="n">
        <v>5.821</v>
      </c>
    </row>
    <row r="134021" customFormat="false" ht="14.25" hidden="false" customHeight="false" outlineLevel="0" collapsed="false">
      <c r="A134021" s="0" t="s">
        <v>20</v>
      </c>
      <c r="B134021" s="95" t="n">
        <v>42845.125</v>
      </c>
      <c r="C134021" s="0" t="n">
        <v>5.766</v>
      </c>
    </row>
    <row r="134022" customFormat="false" ht="14.25" hidden="false" customHeight="false" outlineLevel="0" collapsed="false">
      <c r="A134022" s="0" t="s">
        <v>20</v>
      </c>
      <c r="B134022" s="95" t="n">
        <v>42845.1666666667</v>
      </c>
      <c r="C134022" s="0" t="n">
        <v>5.723</v>
      </c>
    </row>
    <row r="134023" customFormat="false" ht="14.25" hidden="false" customHeight="false" outlineLevel="0" collapsed="false">
      <c r="A134023" s="0" t="s">
        <v>20</v>
      </c>
      <c r="B134023" s="95" t="n">
        <v>42845.2083333333</v>
      </c>
      <c r="C134023" s="0" t="n">
        <v>6.062</v>
      </c>
    </row>
    <row r="134024" customFormat="false" ht="14.25" hidden="false" customHeight="false" outlineLevel="0" collapsed="false">
      <c r="A134024" s="0" t="s">
        <v>20</v>
      </c>
      <c r="B134024" s="95" t="n">
        <v>42845.25</v>
      </c>
      <c r="C134024" s="0" t="n">
        <v>7.268</v>
      </c>
    </row>
    <row r="134025" customFormat="false" ht="14.25" hidden="false" customHeight="false" outlineLevel="0" collapsed="false">
      <c r="A134025" s="0" t="s">
        <v>20</v>
      </c>
      <c r="B134025" s="95" t="n">
        <v>42845.2916666667</v>
      </c>
      <c r="C134025" s="0" t="n">
        <v>8.497</v>
      </c>
    </row>
    <row r="134026" customFormat="false" ht="14.25" hidden="false" customHeight="false" outlineLevel="0" collapsed="false">
      <c r="A134026" s="0" t="s">
        <v>20</v>
      </c>
      <c r="B134026" s="95" t="n">
        <v>42845.3333333333</v>
      </c>
      <c r="C134026" s="0" t="n">
        <v>9.724</v>
      </c>
    </row>
    <row r="134027" customFormat="false" ht="14.25" hidden="false" customHeight="false" outlineLevel="0" collapsed="false">
      <c r="A134027" s="0" t="s">
        <v>20</v>
      </c>
      <c r="B134027" s="95" t="n">
        <v>42845.375</v>
      </c>
      <c r="C134027" s="0" t="n">
        <v>10.846</v>
      </c>
    </row>
    <row r="134028" customFormat="false" ht="14.25" hidden="false" customHeight="false" outlineLevel="0" collapsed="false">
      <c r="A134028" s="0" t="s">
        <v>20</v>
      </c>
      <c r="B134028" s="95" t="n">
        <v>42845.4166666667</v>
      </c>
      <c r="C134028" s="0" t="n">
        <v>11.822</v>
      </c>
    </row>
    <row r="134029" customFormat="false" ht="14.25" hidden="false" customHeight="false" outlineLevel="0" collapsed="false">
      <c r="A134029" s="0" t="s">
        <v>20</v>
      </c>
      <c r="B134029" s="95" t="n">
        <v>42845.4583333333</v>
      </c>
      <c r="C134029" s="0" t="n">
        <v>12.427</v>
      </c>
    </row>
    <row r="134030" customFormat="false" ht="14.25" hidden="false" customHeight="false" outlineLevel="0" collapsed="false">
      <c r="A134030" s="0" t="s">
        <v>20</v>
      </c>
      <c r="B134030" s="95" t="n">
        <v>42845.5</v>
      </c>
      <c r="C134030" s="0" t="n">
        <v>12.722</v>
      </c>
    </row>
    <row r="134031" customFormat="false" ht="14.25" hidden="false" customHeight="false" outlineLevel="0" collapsed="false">
      <c r="A134031" s="0" t="s">
        <v>20</v>
      </c>
      <c r="B134031" s="95" t="n">
        <v>42845.5416666667</v>
      </c>
      <c r="C134031" s="0" t="n">
        <v>12.818</v>
      </c>
    </row>
    <row r="134032" customFormat="false" ht="14.25" hidden="false" customHeight="false" outlineLevel="0" collapsed="false">
      <c r="A134032" s="0" t="s">
        <v>20</v>
      </c>
      <c r="B134032" s="95" t="n">
        <v>42845.5833333333</v>
      </c>
      <c r="C134032" s="0" t="n">
        <v>12.785</v>
      </c>
    </row>
    <row r="134033" customFormat="false" ht="14.25" hidden="false" customHeight="false" outlineLevel="0" collapsed="false">
      <c r="A134033" s="0" t="s">
        <v>20</v>
      </c>
      <c r="B134033" s="95" t="n">
        <v>42845.625</v>
      </c>
      <c r="C134033" s="0" t="n">
        <v>12.581</v>
      </c>
    </row>
    <row r="134034" customFormat="false" ht="14.25" hidden="false" customHeight="false" outlineLevel="0" collapsed="false">
      <c r="A134034" s="0" t="s">
        <v>20</v>
      </c>
      <c r="B134034" s="95" t="n">
        <v>42845.6666666667</v>
      </c>
      <c r="C134034" s="0" t="n">
        <v>12.32</v>
      </c>
    </row>
    <row r="134035" customFormat="false" ht="14.25" hidden="false" customHeight="false" outlineLevel="0" collapsed="false">
      <c r="A134035" s="0" t="s">
        <v>20</v>
      </c>
      <c r="B134035" s="95" t="n">
        <v>42845.7083333333</v>
      </c>
      <c r="C134035" s="0" t="n">
        <v>11.837</v>
      </c>
    </row>
    <row r="134036" customFormat="false" ht="14.25" hidden="false" customHeight="false" outlineLevel="0" collapsed="false">
      <c r="A134036" s="0" t="s">
        <v>20</v>
      </c>
      <c r="B134036" s="95" t="n">
        <v>42845.75</v>
      </c>
      <c r="C134036" s="0" t="n">
        <v>10.667</v>
      </c>
    </row>
    <row r="134037" customFormat="false" ht="14.25" hidden="false" customHeight="false" outlineLevel="0" collapsed="false">
      <c r="A134037" s="0" t="s">
        <v>20</v>
      </c>
      <c r="B134037" s="95" t="n">
        <v>42845.7916666667</v>
      </c>
      <c r="C134037" s="0" t="n">
        <v>9.449</v>
      </c>
    </row>
    <row r="134038" customFormat="false" ht="14.25" hidden="false" customHeight="false" outlineLevel="0" collapsed="false">
      <c r="A134038" s="0" t="s">
        <v>20</v>
      </c>
      <c r="B134038" s="95" t="n">
        <v>42845.8333333334</v>
      </c>
      <c r="C134038" s="0" t="n">
        <v>8.991</v>
      </c>
    </row>
    <row r="134039" customFormat="false" ht="14.25" hidden="false" customHeight="false" outlineLevel="0" collapsed="false">
      <c r="A134039" s="0" t="s">
        <v>20</v>
      </c>
      <c r="B134039" s="95" t="n">
        <v>42845.875</v>
      </c>
      <c r="C134039" s="0" t="n">
        <v>8.592</v>
      </c>
    </row>
    <row r="134040" customFormat="false" ht="14.25" hidden="false" customHeight="false" outlineLevel="0" collapsed="false">
      <c r="A134040" s="0" t="s">
        <v>20</v>
      </c>
      <c r="B134040" s="95" t="n">
        <v>42845.9166666667</v>
      </c>
      <c r="C134040" s="0" t="n">
        <v>8.201</v>
      </c>
    </row>
    <row r="134041" customFormat="false" ht="14.25" hidden="false" customHeight="false" outlineLevel="0" collapsed="false">
      <c r="A134041" s="0" t="s">
        <v>20</v>
      </c>
      <c r="B134041" s="95" t="n">
        <v>42845.9583333333</v>
      </c>
      <c r="C134041" s="0" t="n">
        <v>7.862</v>
      </c>
    </row>
    <row r="134042" customFormat="false" ht="14.25" hidden="false" customHeight="false" outlineLevel="0" collapsed="false">
      <c r="A134042" s="0" t="s">
        <v>20</v>
      </c>
      <c r="B134042" s="95" t="n">
        <v>42846</v>
      </c>
      <c r="C134042" s="0" t="n">
        <v>7.538</v>
      </c>
    </row>
    <row r="134043" customFormat="false" ht="14.25" hidden="false" customHeight="false" outlineLevel="0" collapsed="false">
      <c r="A134043" s="0" t="s">
        <v>20</v>
      </c>
      <c r="B134043" s="95" t="n">
        <v>42846.0416666667</v>
      </c>
      <c r="C134043" s="0" t="n">
        <v>7.255</v>
      </c>
    </row>
    <row r="134044" customFormat="false" ht="14.25" hidden="false" customHeight="false" outlineLevel="0" collapsed="false">
      <c r="A134044" s="0" t="s">
        <v>20</v>
      </c>
      <c r="B134044" s="95" t="n">
        <v>42846.0833333334</v>
      </c>
      <c r="C134044" s="0" t="n">
        <v>7.072</v>
      </c>
    </row>
    <row r="134045" customFormat="false" ht="14.25" hidden="false" customHeight="false" outlineLevel="0" collapsed="false">
      <c r="A134045" s="0" t="s">
        <v>20</v>
      </c>
      <c r="B134045" s="95" t="n">
        <v>42846.125</v>
      </c>
      <c r="C134045" s="0" t="n">
        <v>7.023</v>
      </c>
    </row>
    <row r="134046" customFormat="false" ht="14.25" hidden="false" customHeight="false" outlineLevel="0" collapsed="false">
      <c r="A134046" s="0" t="s">
        <v>20</v>
      </c>
      <c r="B134046" s="95" t="n">
        <v>42846.1666666667</v>
      </c>
      <c r="C134046" s="0" t="n">
        <v>7.036</v>
      </c>
    </row>
    <row r="134047" customFormat="false" ht="14.25" hidden="false" customHeight="false" outlineLevel="0" collapsed="false">
      <c r="A134047" s="0" t="s">
        <v>20</v>
      </c>
      <c r="B134047" s="95" t="n">
        <v>42846.2083333333</v>
      </c>
      <c r="C134047" s="0" t="n">
        <v>7.38</v>
      </c>
    </row>
    <row r="134048" customFormat="false" ht="14.25" hidden="false" customHeight="false" outlineLevel="0" collapsed="false">
      <c r="A134048" s="0" t="s">
        <v>20</v>
      </c>
      <c r="B134048" s="95" t="n">
        <v>42846.25</v>
      </c>
      <c r="C134048" s="0" t="n">
        <v>8.45</v>
      </c>
    </row>
    <row r="134049" customFormat="false" ht="14.25" hidden="false" customHeight="false" outlineLevel="0" collapsed="false">
      <c r="A134049" s="0" t="s">
        <v>20</v>
      </c>
      <c r="B134049" s="95" t="n">
        <v>42846.2916666667</v>
      </c>
      <c r="C134049" s="0" t="n">
        <v>9.678</v>
      </c>
    </row>
    <row r="134050" customFormat="false" ht="14.25" hidden="false" customHeight="false" outlineLevel="0" collapsed="false">
      <c r="A134050" s="0" t="s">
        <v>20</v>
      </c>
      <c r="B134050" s="95" t="n">
        <v>42846.3333333333</v>
      </c>
      <c r="C134050" s="0" t="n">
        <v>11.265</v>
      </c>
    </row>
    <row r="134051" customFormat="false" ht="14.25" hidden="false" customHeight="false" outlineLevel="0" collapsed="false">
      <c r="A134051" s="0" t="s">
        <v>20</v>
      </c>
      <c r="B134051" s="95" t="n">
        <v>42846.375</v>
      </c>
      <c r="C134051" s="0" t="n">
        <v>12.279</v>
      </c>
    </row>
    <row r="134052" customFormat="false" ht="14.25" hidden="false" customHeight="false" outlineLevel="0" collapsed="false">
      <c r="A134052" s="0" t="s">
        <v>20</v>
      </c>
      <c r="B134052" s="95" t="n">
        <v>42846.4166666667</v>
      </c>
      <c r="C134052" s="0" t="n">
        <v>12.843</v>
      </c>
    </row>
    <row r="134053" customFormat="false" ht="14.25" hidden="false" customHeight="false" outlineLevel="0" collapsed="false">
      <c r="A134053" s="0" t="s">
        <v>20</v>
      </c>
      <c r="B134053" s="95" t="n">
        <v>42846.4583333333</v>
      </c>
      <c r="C134053" s="0" t="n">
        <v>13.202</v>
      </c>
    </row>
    <row r="134054" customFormat="false" ht="14.25" hidden="false" customHeight="false" outlineLevel="0" collapsed="false">
      <c r="A134054" s="0" t="s">
        <v>20</v>
      </c>
      <c r="B134054" s="95" t="n">
        <v>42846.5</v>
      </c>
      <c r="C134054" s="0" t="n">
        <v>13.457</v>
      </c>
    </row>
    <row r="134055" customFormat="false" ht="14.25" hidden="false" customHeight="false" outlineLevel="0" collapsed="false">
      <c r="A134055" s="0" t="s">
        <v>20</v>
      </c>
      <c r="B134055" s="95" t="n">
        <v>42846.5416666667</v>
      </c>
      <c r="C134055" s="0" t="n">
        <v>13.523</v>
      </c>
    </row>
    <row r="134056" customFormat="false" ht="14.25" hidden="false" customHeight="false" outlineLevel="0" collapsed="false">
      <c r="A134056" s="0" t="s">
        <v>20</v>
      </c>
      <c r="B134056" s="95" t="n">
        <v>42846.5833333333</v>
      </c>
      <c r="C134056" s="0" t="n">
        <v>13.326</v>
      </c>
    </row>
    <row r="134057" customFormat="false" ht="14.25" hidden="false" customHeight="false" outlineLevel="0" collapsed="false">
      <c r="A134057" s="0" t="s">
        <v>20</v>
      </c>
      <c r="B134057" s="95" t="n">
        <v>42846.625</v>
      </c>
      <c r="C134057" s="0" t="n">
        <v>12.979</v>
      </c>
    </row>
    <row r="134058" customFormat="false" ht="14.25" hidden="false" customHeight="false" outlineLevel="0" collapsed="false">
      <c r="A134058" s="0" t="s">
        <v>20</v>
      </c>
      <c r="B134058" s="95" t="n">
        <v>42846.6666666667</v>
      </c>
      <c r="C134058" s="0" t="n">
        <v>12.452</v>
      </c>
    </row>
    <row r="134059" customFormat="false" ht="14.25" hidden="false" customHeight="false" outlineLevel="0" collapsed="false">
      <c r="A134059" s="0" t="s">
        <v>20</v>
      </c>
      <c r="B134059" s="95" t="n">
        <v>42846.7083333333</v>
      </c>
      <c r="C134059" s="0" t="n">
        <v>11.729</v>
      </c>
    </row>
    <row r="134060" customFormat="false" ht="14.25" hidden="false" customHeight="false" outlineLevel="0" collapsed="false">
      <c r="A134060" s="0" t="s">
        <v>20</v>
      </c>
      <c r="B134060" s="95" t="n">
        <v>42846.75</v>
      </c>
      <c r="C134060" s="0" t="n">
        <v>10.599</v>
      </c>
    </row>
    <row r="134061" customFormat="false" ht="14.25" hidden="false" customHeight="false" outlineLevel="0" collapsed="false">
      <c r="A134061" s="0" t="s">
        <v>20</v>
      </c>
      <c r="B134061" s="95" t="n">
        <v>42846.7916666667</v>
      </c>
      <c r="C134061" s="0" t="n">
        <v>9.261</v>
      </c>
    </row>
    <row r="134062" customFormat="false" ht="14.25" hidden="false" customHeight="false" outlineLevel="0" collapsed="false">
      <c r="A134062" s="0" t="s">
        <v>20</v>
      </c>
      <c r="B134062" s="95" t="n">
        <v>42846.8333333333</v>
      </c>
      <c r="C134062" s="0" t="n">
        <v>8.434</v>
      </c>
    </row>
    <row r="134063" customFormat="false" ht="14.25" hidden="false" customHeight="false" outlineLevel="0" collapsed="false">
      <c r="A134063" s="0" t="s">
        <v>20</v>
      </c>
      <c r="B134063" s="95" t="n">
        <v>42846.875</v>
      </c>
      <c r="C134063" s="0" t="n">
        <v>7.77</v>
      </c>
    </row>
    <row r="134064" customFormat="false" ht="14.25" hidden="false" customHeight="false" outlineLevel="0" collapsed="false">
      <c r="A134064" s="0" t="s">
        <v>20</v>
      </c>
      <c r="B134064" s="95" t="n">
        <v>42846.9166666667</v>
      </c>
      <c r="C134064" s="0" t="n">
        <v>7.266</v>
      </c>
    </row>
    <row r="134065" customFormat="false" ht="14.25" hidden="false" customHeight="false" outlineLevel="0" collapsed="false">
      <c r="A134065" s="0" t="s">
        <v>20</v>
      </c>
      <c r="B134065" s="95" t="n">
        <v>42846.9583333333</v>
      </c>
      <c r="C134065" s="0" t="n">
        <v>6.827</v>
      </c>
    </row>
    <row r="134066" customFormat="false" ht="14.25" hidden="false" customHeight="false" outlineLevel="0" collapsed="false">
      <c r="A134066" s="0" t="s">
        <v>20</v>
      </c>
      <c r="B134066" s="95" t="n">
        <v>42847</v>
      </c>
      <c r="C134066" s="0" t="n">
        <v>6.47</v>
      </c>
    </row>
    <row r="134067" customFormat="false" ht="14.25" hidden="false" customHeight="false" outlineLevel="0" collapsed="false">
      <c r="A134067" s="0" t="s">
        <v>20</v>
      </c>
      <c r="B134067" s="95" t="n">
        <v>42847.0416666667</v>
      </c>
      <c r="C134067" s="0" t="n">
        <v>6.182</v>
      </c>
    </row>
    <row r="134068" customFormat="false" ht="14.25" hidden="false" customHeight="false" outlineLevel="0" collapsed="false">
      <c r="A134068" s="0" t="s">
        <v>20</v>
      </c>
      <c r="B134068" s="95" t="n">
        <v>42847.0833333333</v>
      </c>
      <c r="C134068" s="0" t="n">
        <v>5.846</v>
      </c>
    </row>
    <row r="134069" customFormat="false" ht="14.25" hidden="false" customHeight="false" outlineLevel="0" collapsed="false">
      <c r="A134069" s="0" t="s">
        <v>20</v>
      </c>
      <c r="B134069" s="95" t="n">
        <v>42847.125</v>
      </c>
      <c r="C134069" s="0" t="n">
        <v>5.619</v>
      </c>
    </row>
    <row r="134070" customFormat="false" ht="14.25" hidden="false" customHeight="false" outlineLevel="0" collapsed="false">
      <c r="A134070" s="0" t="s">
        <v>20</v>
      </c>
      <c r="B134070" s="95" t="n">
        <v>42847.1666666667</v>
      </c>
      <c r="C134070" s="0" t="n">
        <v>5.456</v>
      </c>
    </row>
    <row r="134071" customFormat="false" ht="14.25" hidden="false" customHeight="false" outlineLevel="0" collapsed="false">
      <c r="A134071" s="0" t="s">
        <v>20</v>
      </c>
      <c r="B134071" s="95" t="n">
        <v>42847.2083333333</v>
      </c>
      <c r="C134071" s="0" t="n">
        <v>5.585</v>
      </c>
    </row>
    <row r="134072" customFormat="false" ht="14.25" hidden="false" customHeight="false" outlineLevel="0" collapsed="false">
      <c r="A134072" s="0" t="s">
        <v>20</v>
      </c>
      <c r="B134072" s="95" t="n">
        <v>42847.25</v>
      </c>
      <c r="C134072" s="0" t="n">
        <v>6.481</v>
      </c>
    </row>
    <row r="134073" customFormat="false" ht="14.25" hidden="false" customHeight="false" outlineLevel="0" collapsed="false">
      <c r="A134073" s="0" t="s">
        <v>20</v>
      </c>
      <c r="B134073" s="95" t="n">
        <v>42847.2916666667</v>
      </c>
      <c r="C134073" s="0" t="n">
        <v>7.574</v>
      </c>
    </row>
    <row r="134074" customFormat="false" ht="14.25" hidden="false" customHeight="false" outlineLevel="0" collapsed="false">
      <c r="A134074" s="0" t="s">
        <v>20</v>
      </c>
      <c r="B134074" s="95" t="n">
        <v>42847.3333333333</v>
      </c>
      <c r="C134074" s="0" t="n">
        <v>8.819</v>
      </c>
    </row>
    <row r="134075" customFormat="false" ht="14.25" hidden="false" customHeight="false" outlineLevel="0" collapsed="false">
      <c r="A134075" s="0" t="s">
        <v>20</v>
      </c>
      <c r="B134075" s="95" t="n">
        <v>42847.375</v>
      </c>
      <c r="C134075" s="0" t="n">
        <v>9.88</v>
      </c>
    </row>
    <row r="134076" customFormat="false" ht="14.25" hidden="false" customHeight="false" outlineLevel="0" collapsed="false">
      <c r="A134076" s="0" t="s">
        <v>20</v>
      </c>
      <c r="B134076" s="95" t="n">
        <v>42847.4166666667</v>
      </c>
      <c r="C134076" s="0" t="n">
        <v>10.83</v>
      </c>
    </row>
    <row r="134077" customFormat="false" ht="14.25" hidden="false" customHeight="false" outlineLevel="0" collapsed="false">
      <c r="A134077" s="0" t="s">
        <v>20</v>
      </c>
      <c r="B134077" s="95" t="n">
        <v>42847.4583333333</v>
      </c>
      <c r="C134077" s="0" t="n">
        <v>11.631</v>
      </c>
    </row>
    <row r="134078" customFormat="false" ht="14.25" hidden="false" customHeight="false" outlineLevel="0" collapsed="false">
      <c r="A134078" s="0" t="s">
        <v>20</v>
      </c>
      <c r="B134078" s="95" t="n">
        <v>42847.5</v>
      </c>
      <c r="C134078" s="0" t="n">
        <v>12.259</v>
      </c>
    </row>
    <row r="134079" customFormat="false" ht="14.25" hidden="false" customHeight="false" outlineLevel="0" collapsed="false">
      <c r="A134079" s="0" t="s">
        <v>20</v>
      </c>
      <c r="B134079" s="95" t="n">
        <v>42847.5416666667</v>
      </c>
      <c r="C134079" s="0" t="n">
        <v>12.646</v>
      </c>
    </row>
    <row r="134080" customFormat="false" ht="14.25" hidden="false" customHeight="false" outlineLevel="0" collapsed="false">
      <c r="A134080" s="0" t="s">
        <v>20</v>
      </c>
      <c r="B134080" s="95" t="n">
        <v>42847.5833333333</v>
      </c>
      <c r="C134080" s="0" t="n">
        <v>12.738</v>
      </c>
    </row>
    <row r="134081" customFormat="false" ht="14.25" hidden="false" customHeight="false" outlineLevel="0" collapsed="false">
      <c r="A134081" s="0" t="s">
        <v>20</v>
      </c>
      <c r="B134081" s="95" t="n">
        <v>42847.625</v>
      </c>
      <c r="C134081" s="0" t="n">
        <v>12.547</v>
      </c>
    </row>
    <row r="134082" customFormat="false" ht="14.25" hidden="false" customHeight="false" outlineLevel="0" collapsed="false">
      <c r="A134082" s="0" t="s">
        <v>20</v>
      </c>
      <c r="B134082" s="95" t="n">
        <v>42847.6666666667</v>
      </c>
      <c r="C134082" s="0" t="n">
        <v>12.071</v>
      </c>
    </row>
    <row r="134083" customFormat="false" ht="14.25" hidden="false" customHeight="false" outlineLevel="0" collapsed="false">
      <c r="A134083" s="0" t="s">
        <v>20</v>
      </c>
      <c r="B134083" s="95" t="n">
        <v>42847.7083333333</v>
      </c>
      <c r="C134083" s="0" t="n">
        <v>11.251</v>
      </c>
    </row>
    <row r="134084" customFormat="false" ht="14.25" hidden="false" customHeight="false" outlineLevel="0" collapsed="false">
      <c r="A134084" s="0" t="s">
        <v>20</v>
      </c>
      <c r="B134084" s="95" t="n">
        <v>42847.75</v>
      </c>
      <c r="C134084" s="0" t="n">
        <v>9.429</v>
      </c>
    </row>
    <row r="134085" customFormat="false" ht="14.25" hidden="false" customHeight="false" outlineLevel="0" collapsed="false">
      <c r="A134085" s="0" t="s">
        <v>20</v>
      </c>
      <c r="B134085" s="95" t="n">
        <v>42847.7916666667</v>
      </c>
      <c r="C134085" s="0" t="n">
        <v>7.329</v>
      </c>
    </row>
    <row r="134086" customFormat="false" ht="14.25" hidden="false" customHeight="false" outlineLevel="0" collapsed="false">
      <c r="A134086" s="0" t="s">
        <v>20</v>
      </c>
      <c r="B134086" s="95" t="n">
        <v>42847.8333333333</v>
      </c>
      <c r="C134086" s="0" t="n">
        <v>6.459</v>
      </c>
    </row>
    <row r="134087" customFormat="false" ht="14.25" hidden="false" customHeight="false" outlineLevel="0" collapsed="false">
      <c r="A134087" s="0" t="s">
        <v>20</v>
      </c>
      <c r="B134087" s="95" t="n">
        <v>42847.875</v>
      </c>
      <c r="C134087" s="0" t="n">
        <v>5.7</v>
      </c>
    </row>
    <row r="134088" customFormat="false" ht="14.25" hidden="false" customHeight="false" outlineLevel="0" collapsed="false">
      <c r="A134088" s="0" t="s">
        <v>20</v>
      </c>
      <c r="B134088" s="95" t="n">
        <v>42847.9166666667</v>
      </c>
      <c r="C134088" s="0" t="n">
        <v>5.037</v>
      </c>
    </row>
    <row r="134089" customFormat="false" ht="14.25" hidden="false" customHeight="false" outlineLevel="0" collapsed="false">
      <c r="A134089" s="0" t="s">
        <v>20</v>
      </c>
      <c r="B134089" s="95" t="n">
        <v>42847.9583333334</v>
      </c>
      <c r="C134089" s="0" t="n">
        <v>4.456</v>
      </c>
    </row>
    <row r="134090" customFormat="false" ht="14.25" hidden="false" customHeight="false" outlineLevel="0" collapsed="false">
      <c r="A134090" s="0" t="s">
        <v>20</v>
      </c>
      <c r="B134090" s="95" t="n">
        <v>42848</v>
      </c>
      <c r="C134090" s="0" t="n">
        <v>3.94</v>
      </c>
    </row>
    <row r="134091" customFormat="false" ht="14.25" hidden="false" customHeight="false" outlineLevel="0" collapsed="false">
      <c r="A134091" s="0" t="s">
        <v>20</v>
      </c>
      <c r="B134091" s="95" t="n">
        <v>42848.0416666667</v>
      </c>
      <c r="C134091" s="0" t="n">
        <v>3.516</v>
      </c>
    </row>
    <row r="134092" customFormat="false" ht="14.25" hidden="false" customHeight="false" outlineLevel="0" collapsed="false">
      <c r="A134092" s="0" t="s">
        <v>20</v>
      </c>
      <c r="B134092" s="95" t="n">
        <v>42848.0833333333</v>
      </c>
      <c r="C134092" s="0" t="n">
        <v>3.287</v>
      </c>
    </row>
    <row r="134093" customFormat="false" ht="14.25" hidden="false" customHeight="false" outlineLevel="0" collapsed="false">
      <c r="A134093" s="0" t="s">
        <v>20</v>
      </c>
      <c r="B134093" s="95" t="n">
        <v>42848.125</v>
      </c>
      <c r="C134093" s="0" t="n">
        <v>3.309</v>
      </c>
    </row>
    <row r="134094" customFormat="false" ht="14.25" hidden="false" customHeight="false" outlineLevel="0" collapsed="false">
      <c r="A134094" s="0" t="s">
        <v>20</v>
      </c>
      <c r="B134094" s="95" t="n">
        <v>42848.1666666667</v>
      </c>
      <c r="C134094" s="0" t="n">
        <v>3.371</v>
      </c>
    </row>
    <row r="134095" customFormat="false" ht="14.25" hidden="false" customHeight="false" outlineLevel="0" collapsed="false">
      <c r="A134095" s="0" t="s">
        <v>20</v>
      </c>
      <c r="B134095" s="95" t="n">
        <v>42848.2083333333</v>
      </c>
      <c r="C134095" s="0" t="n">
        <v>3.926</v>
      </c>
    </row>
    <row r="134096" customFormat="false" ht="14.25" hidden="false" customHeight="false" outlineLevel="0" collapsed="false">
      <c r="A134096" s="0" t="s">
        <v>20</v>
      </c>
      <c r="B134096" s="95" t="n">
        <v>42848.25</v>
      </c>
      <c r="C134096" s="0" t="n">
        <v>5.449</v>
      </c>
    </row>
    <row r="134097" customFormat="false" ht="14.25" hidden="false" customHeight="false" outlineLevel="0" collapsed="false">
      <c r="A134097" s="0" t="s">
        <v>20</v>
      </c>
      <c r="B134097" s="95" t="n">
        <v>42848.2916666667</v>
      </c>
      <c r="C134097" s="0" t="n">
        <v>7.178</v>
      </c>
    </row>
    <row r="134098" customFormat="false" ht="14.25" hidden="false" customHeight="false" outlineLevel="0" collapsed="false">
      <c r="A134098" s="0" t="s">
        <v>20</v>
      </c>
      <c r="B134098" s="95" t="n">
        <v>42848.3333333333</v>
      </c>
      <c r="C134098" s="0" t="n">
        <v>8.981</v>
      </c>
    </row>
    <row r="134099" customFormat="false" ht="14.25" hidden="false" customHeight="false" outlineLevel="0" collapsed="false">
      <c r="A134099" s="0" t="s">
        <v>20</v>
      </c>
      <c r="B134099" s="95" t="n">
        <v>42848.375</v>
      </c>
      <c r="C134099" s="0" t="n">
        <v>10.283</v>
      </c>
    </row>
    <row r="134100" customFormat="false" ht="14.25" hidden="false" customHeight="false" outlineLevel="0" collapsed="false">
      <c r="A134100" s="0" t="s">
        <v>20</v>
      </c>
      <c r="B134100" s="95" t="n">
        <v>42848.4166666667</v>
      </c>
      <c r="C134100" s="0" t="n">
        <v>11.139</v>
      </c>
    </row>
    <row r="134101" customFormat="false" ht="14.25" hidden="false" customHeight="false" outlineLevel="0" collapsed="false">
      <c r="A134101" s="0" t="s">
        <v>20</v>
      </c>
      <c r="B134101" s="95" t="n">
        <v>42848.4583333333</v>
      </c>
      <c r="C134101" s="0" t="n">
        <v>11.882</v>
      </c>
    </row>
    <row r="134102" customFormat="false" ht="14.25" hidden="false" customHeight="false" outlineLevel="0" collapsed="false">
      <c r="A134102" s="0" t="s">
        <v>20</v>
      </c>
      <c r="B134102" s="95" t="n">
        <v>42848.5</v>
      </c>
      <c r="C134102" s="0" t="n">
        <v>12.545</v>
      </c>
    </row>
    <row r="134103" customFormat="false" ht="14.25" hidden="false" customHeight="false" outlineLevel="0" collapsed="false">
      <c r="A134103" s="0" t="s">
        <v>20</v>
      </c>
      <c r="B134103" s="95" t="n">
        <v>42848.5416666667</v>
      </c>
      <c r="C134103" s="0" t="n">
        <v>12.984</v>
      </c>
    </row>
    <row r="134104" customFormat="false" ht="14.25" hidden="false" customHeight="false" outlineLevel="0" collapsed="false">
      <c r="A134104" s="0" t="s">
        <v>20</v>
      </c>
      <c r="B134104" s="95" t="n">
        <v>42848.5833333333</v>
      </c>
      <c r="C134104" s="0" t="n">
        <v>13.152</v>
      </c>
    </row>
    <row r="134105" customFormat="false" ht="14.25" hidden="false" customHeight="false" outlineLevel="0" collapsed="false">
      <c r="A134105" s="0" t="s">
        <v>20</v>
      </c>
      <c r="B134105" s="95" t="n">
        <v>42848.625</v>
      </c>
      <c r="C134105" s="0" t="n">
        <v>13.013</v>
      </c>
    </row>
    <row r="134106" customFormat="false" ht="14.25" hidden="false" customHeight="false" outlineLevel="0" collapsed="false">
      <c r="A134106" s="0" t="s">
        <v>20</v>
      </c>
      <c r="B134106" s="95" t="n">
        <v>42848.6666666667</v>
      </c>
      <c r="C134106" s="0" t="n">
        <v>12.526</v>
      </c>
    </row>
    <row r="134107" customFormat="false" ht="14.25" hidden="false" customHeight="false" outlineLevel="0" collapsed="false">
      <c r="A134107" s="0" t="s">
        <v>20</v>
      </c>
      <c r="B134107" s="95" t="n">
        <v>42848.7083333333</v>
      </c>
      <c r="C134107" s="0" t="n">
        <v>11.662</v>
      </c>
    </row>
    <row r="134108" customFormat="false" ht="14.25" hidden="false" customHeight="false" outlineLevel="0" collapsed="false">
      <c r="A134108" s="0" t="s">
        <v>20</v>
      </c>
      <c r="B134108" s="95" t="n">
        <v>42848.75</v>
      </c>
      <c r="C134108" s="0" t="n">
        <v>10.005</v>
      </c>
    </row>
    <row r="134109" customFormat="false" ht="14.25" hidden="false" customHeight="false" outlineLevel="0" collapsed="false">
      <c r="A134109" s="0" t="s">
        <v>20</v>
      </c>
      <c r="B134109" s="95" t="n">
        <v>42848.7916666667</v>
      </c>
      <c r="C134109" s="0" t="n">
        <v>8.287</v>
      </c>
    </row>
    <row r="134110" customFormat="false" ht="14.25" hidden="false" customHeight="false" outlineLevel="0" collapsed="false">
      <c r="A134110" s="0" t="s">
        <v>20</v>
      </c>
      <c r="B134110" s="95" t="n">
        <v>42848.8333333333</v>
      </c>
      <c r="C134110" s="0" t="n">
        <v>7.671</v>
      </c>
    </row>
    <row r="134111" customFormat="false" ht="14.25" hidden="false" customHeight="false" outlineLevel="0" collapsed="false">
      <c r="A134111" s="0" t="s">
        <v>20</v>
      </c>
      <c r="B134111" s="95" t="n">
        <v>42848.875</v>
      </c>
      <c r="C134111" s="0" t="n">
        <v>7.255</v>
      </c>
    </row>
    <row r="134112" customFormat="false" ht="14.25" hidden="false" customHeight="false" outlineLevel="0" collapsed="false">
      <c r="A134112" s="0" t="s">
        <v>20</v>
      </c>
      <c r="B134112" s="95" t="n">
        <v>42848.9166666667</v>
      </c>
      <c r="C134112" s="0" t="n">
        <v>7.004</v>
      </c>
    </row>
    <row r="134113" customFormat="false" ht="14.25" hidden="false" customHeight="false" outlineLevel="0" collapsed="false">
      <c r="A134113" s="0" t="s">
        <v>20</v>
      </c>
      <c r="B134113" s="95" t="n">
        <v>42848.9583333333</v>
      </c>
      <c r="C134113" s="0" t="n">
        <v>6.872</v>
      </c>
    </row>
    <row r="134114" customFormat="false" ht="14.25" hidden="false" customHeight="false" outlineLevel="0" collapsed="false">
      <c r="A134114" s="0" t="s">
        <v>20</v>
      </c>
      <c r="B134114" s="95" t="n">
        <v>42849</v>
      </c>
      <c r="C134114" s="0" t="n">
        <v>6.763</v>
      </c>
    </row>
    <row r="134115" customFormat="false" ht="14.25" hidden="false" customHeight="false" outlineLevel="0" collapsed="false">
      <c r="A134115" s="0" t="s">
        <v>20</v>
      </c>
      <c r="B134115" s="95" t="n">
        <v>42849.0416666667</v>
      </c>
      <c r="C134115" s="0" t="n">
        <v>6.582</v>
      </c>
    </row>
    <row r="134116" customFormat="false" ht="14.25" hidden="false" customHeight="false" outlineLevel="0" collapsed="false">
      <c r="A134116" s="0" t="s">
        <v>20</v>
      </c>
      <c r="B134116" s="95" t="n">
        <v>42849.0833333333</v>
      </c>
      <c r="C134116" s="0" t="n">
        <v>6.356</v>
      </c>
    </row>
    <row r="134117" customFormat="false" ht="14.25" hidden="false" customHeight="false" outlineLevel="0" collapsed="false">
      <c r="A134117" s="0" t="s">
        <v>20</v>
      </c>
      <c r="B134117" s="95" t="n">
        <v>42849.125</v>
      </c>
      <c r="C134117" s="0" t="n">
        <v>6.126</v>
      </c>
    </row>
    <row r="134118" customFormat="false" ht="14.25" hidden="false" customHeight="false" outlineLevel="0" collapsed="false">
      <c r="A134118" s="0" t="s">
        <v>20</v>
      </c>
      <c r="B134118" s="95" t="n">
        <v>42849.1666666667</v>
      </c>
      <c r="C134118" s="0" t="n">
        <v>5.95</v>
      </c>
    </row>
    <row r="134119" customFormat="false" ht="14.25" hidden="false" customHeight="false" outlineLevel="0" collapsed="false">
      <c r="A134119" s="0" t="s">
        <v>20</v>
      </c>
      <c r="B134119" s="95" t="n">
        <v>42849.2083333333</v>
      </c>
      <c r="C134119" s="0" t="n">
        <v>6.266</v>
      </c>
    </row>
    <row r="134120" customFormat="false" ht="14.25" hidden="false" customHeight="false" outlineLevel="0" collapsed="false">
      <c r="A134120" s="0" t="s">
        <v>20</v>
      </c>
      <c r="B134120" s="95" t="n">
        <v>42849.25</v>
      </c>
      <c r="C134120" s="0" t="n">
        <v>7.307</v>
      </c>
    </row>
    <row r="134121" customFormat="false" ht="14.25" hidden="false" customHeight="false" outlineLevel="0" collapsed="false">
      <c r="A134121" s="0" t="s">
        <v>20</v>
      </c>
      <c r="B134121" s="95" t="n">
        <v>42849.2916666667</v>
      </c>
      <c r="C134121" s="0" t="n">
        <v>8.542</v>
      </c>
    </row>
    <row r="134122" customFormat="false" ht="14.25" hidden="false" customHeight="false" outlineLevel="0" collapsed="false">
      <c r="A134122" s="0" t="s">
        <v>20</v>
      </c>
      <c r="B134122" s="95" t="n">
        <v>42849.3333333333</v>
      </c>
      <c r="C134122" s="0" t="n">
        <v>9.67</v>
      </c>
    </row>
    <row r="134123" customFormat="false" ht="14.25" hidden="false" customHeight="false" outlineLevel="0" collapsed="false">
      <c r="A134123" s="0" t="s">
        <v>20</v>
      </c>
      <c r="B134123" s="95" t="n">
        <v>42849.375</v>
      </c>
      <c r="C134123" s="0" t="n">
        <v>10.306</v>
      </c>
    </row>
    <row r="134124" customFormat="false" ht="14.25" hidden="false" customHeight="false" outlineLevel="0" collapsed="false">
      <c r="A134124" s="0" t="s">
        <v>20</v>
      </c>
      <c r="B134124" s="95" t="n">
        <v>42849.4166666667</v>
      </c>
      <c r="C134124" s="0" t="n">
        <v>10.734</v>
      </c>
    </row>
    <row r="134125" customFormat="false" ht="14.25" hidden="false" customHeight="false" outlineLevel="0" collapsed="false">
      <c r="A134125" s="0" t="s">
        <v>20</v>
      </c>
      <c r="B134125" s="95" t="n">
        <v>42849.4583333333</v>
      </c>
      <c r="C134125" s="0" t="n">
        <v>10.957</v>
      </c>
    </row>
    <row r="134126" customFormat="false" ht="14.25" hidden="false" customHeight="false" outlineLevel="0" collapsed="false">
      <c r="A134126" s="0" t="s">
        <v>20</v>
      </c>
      <c r="B134126" s="95" t="n">
        <v>42849.5</v>
      </c>
      <c r="C134126" s="0" t="n">
        <v>10.981</v>
      </c>
    </row>
    <row r="134127" customFormat="false" ht="14.25" hidden="false" customHeight="false" outlineLevel="0" collapsed="false">
      <c r="A134127" s="0" t="s">
        <v>20</v>
      </c>
      <c r="B134127" s="95" t="n">
        <v>42849.5416666667</v>
      </c>
      <c r="C134127" s="0" t="n">
        <v>10.836</v>
      </c>
    </row>
    <row r="134128" customFormat="false" ht="14.25" hidden="false" customHeight="false" outlineLevel="0" collapsed="false">
      <c r="A134128" s="0" t="s">
        <v>20</v>
      </c>
      <c r="B134128" s="95" t="n">
        <v>42849.5833333333</v>
      </c>
      <c r="C134128" s="0" t="n">
        <v>10.44</v>
      </c>
    </row>
    <row r="134129" customFormat="false" ht="14.25" hidden="false" customHeight="false" outlineLevel="0" collapsed="false">
      <c r="A134129" s="0" t="s">
        <v>20</v>
      </c>
      <c r="B134129" s="95" t="n">
        <v>42849.625</v>
      </c>
      <c r="C134129" s="0" t="n">
        <v>9.856</v>
      </c>
    </row>
    <row r="134130" customFormat="false" ht="14.25" hidden="false" customHeight="false" outlineLevel="0" collapsed="false">
      <c r="A134130" s="0" t="s">
        <v>20</v>
      </c>
      <c r="B134130" s="95" t="n">
        <v>42849.6666666667</v>
      </c>
      <c r="C134130" s="0" t="n">
        <v>9.143</v>
      </c>
    </row>
    <row r="134131" customFormat="false" ht="14.25" hidden="false" customHeight="false" outlineLevel="0" collapsed="false">
      <c r="A134131" s="0" t="s">
        <v>20</v>
      </c>
      <c r="B134131" s="95" t="n">
        <v>42849.7083333333</v>
      </c>
      <c r="C134131" s="0" t="n">
        <v>8.188</v>
      </c>
    </row>
    <row r="134132" customFormat="false" ht="14.25" hidden="false" customHeight="false" outlineLevel="0" collapsed="false">
      <c r="A134132" s="0" t="s">
        <v>20</v>
      </c>
      <c r="B134132" s="95" t="n">
        <v>42849.75</v>
      </c>
      <c r="C134132" s="0" t="n">
        <v>6.927</v>
      </c>
    </row>
    <row r="134133" customFormat="false" ht="14.25" hidden="false" customHeight="false" outlineLevel="0" collapsed="false">
      <c r="A134133" s="0" t="s">
        <v>20</v>
      </c>
      <c r="B134133" s="95" t="n">
        <v>42849.7916666667</v>
      </c>
      <c r="C134133" s="0" t="n">
        <v>5.564</v>
      </c>
    </row>
    <row r="134134" customFormat="false" ht="14.25" hidden="false" customHeight="false" outlineLevel="0" collapsed="false">
      <c r="A134134" s="0" t="s">
        <v>20</v>
      </c>
      <c r="B134134" s="95" t="n">
        <v>42849.8333333334</v>
      </c>
      <c r="C134134" s="0" t="n">
        <v>4.517</v>
      </c>
    </row>
    <row r="134135" customFormat="false" ht="14.25" hidden="false" customHeight="false" outlineLevel="0" collapsed="false">
      <c r="A134135" s="0" t="s">
        <v>20</v>
      </c>
      <c r="B134135" s="95" t="n">
        <v>42849.875</v>
      </c>
      <c r="C134135" s="0" t="n">
        <v>3.614</v>
      </c>
    </row>
    <row r="134136" customFormat="false" ht="14.25" hidden="false" customHeight="false" outlineLevel="0" collapsed="false">
      <c r="A134136" s="0" t="s">
        <v>20</v>
      </c>
      <c r="B134136" s="95" t="n">
        <v>42849.9166666667</v>
      </c>
      <c r="C134136" s="0" t="n">
        <v>2.834</v>
      </c>
    </row>
    <row r="134137" customFormat="false" ht="14.25" hidden="false" customHeight="false" outlineLevel="0" collapsed="false">
      <c r="A134137" s="0" t="s">
        <v>20</v>
      </c>
      <c r="B134137" s="95" t="n">
        <v>42849.9583333333</v>
      </c>
      <c r="C134137" s="0" t="n">
        <v>2.134</v>
      </c>
    </row>
    <row r="134138" customFormat="false" ht="14.25" hidden="false" customHeight="false" outlineLevel="0" collapsed="false">
      <c r="A134138" s="0" t="s">
        <v>20</v>
      </c>
      <c r="B134138" s="95" t="n">
        <v>42850</v>
      </c>
      <c r="C134138" s="0" t="n">
        <v>1.523</v>
      </c>
    </row>
    <row r="134139" customFormat="false" ht="14.25" hidden="false" customHeight="false" outlineLevel="0" collapsed="false">
      <c r="A134139" s="0" t="s">
        <v>20</v>
      </c>
      <c r="B134139" s="95" t="n">
        <v>42850.0416666667</v>
      </c>
      <c r="C134139" s="0" t="n">
        <v>1.09</v>
      </c>
    </row>
    <row r="134140" customFormat="false" ht="14.25" hidden="false" customHeight="false" outlineLevel="0" collapsed="false">
      <c r="A134140" s="0" t="s">
        <v>20</v>
      </c>
      <c r="B134140" s="95" t="n">
        <v>42850.0833333333</v>
      </c>
      <c r="C134140" s="0" t="n">
        <v>0.844</v>
      </c>
    </row>
    <row r="134141" customFormat="false" ht="14.25" hidden="false" customHeight="false" outlineLevel="0" collapsed="false">
      <c r="A134141" s="0" t="s">
        <v>20</v>
      </c>
      <c r="B134141" s="95" t="n">
        <v>42850.125</v>
      </c>
      <c r="C134141" s="0" t="n">
        <v>0.645</v>
      </c>
    </row>
    <row r="134142" customFormat="false" ht="14.25" hidden="false" customHeight="false" outlineLevel="0" collapsed="false">
      <c r="A134142" s="0" t="s">
        <v>20</v>
      </c>
      <c r="B134142" s="95" t="n">
        <v>42850.1666666667</v>
      </c>
      <c r="C134142" s="0" t="n">
        <v>0.475</v>
      </c>
    </row>
    <row r="134143" customFormat="false" ht="14.25" hidden="false" customHeight="false" outlineLevel="0" collapsed="false">
      <c r="A134143" s="0" t="s">
        <v>20</v>
      </c>
      <c r="B134143" s="95" t="n">
        <v>42850.2083333333</v>
      </c>
      <c r="C134143" s="0" t="n">
        <v>0.906</v>
      </c>
    </row>
    <row r="134144" customFormat="false" ht="14.25" hidden="false" customHeight="false" outlineLevel="0" collapsed="false">
      <c r="A134144" s="0" t="s">
        <v>20</v>
      </c>
      <c r="B134144" s="95" t="n">
        <v>42850.25</v>
      </c>
      <c r="C134144" s="0" t="n">
        <v>2.272</v>
      </c>
    </row>
    <row r="134145" customFormat="false" ht="14.25" hidden="false" customHeight="false" outlineLevel="0" collapsed="false">
      <c r="A134145" s="0" t="s">
        <v>20</v>
      </c>
      <c r="B134145" s="95" t="n">
        <v>42850.2916666667</v>
      </c>
      <c r="C134145" s="0" t="n">
        <v>3.94</v>
      </c>
    </row>
    <row r="134146" customFormat="false" ht="14.25" hidden="false" customHeight="false" outlineLevel="0" collapsed="false">
      <c r="A134146" s="0" t="s">
        <v>20</v>
      </c>
      <c r="B134146" s="95" t="n">
        <v>42850.3333333333</v>
      </c>
      <c r="C134146" s="0" t="n">
        <v>5.152</v>
      </c>
    </row>
    <row r="134147" customFormat="false" ht="14.25" hidden="false" customHeight="false" outlineLevel="0" collapsed="false">
      <c r="A134147" s="0" t="s">
        <v>20</v>
      </c>
      <c r="B134147" s="95" t="n">
        <v>42850.375</v>
      </c>
      <c r="C134147" s="0" t="n">
        <v>6.012</v>
      </c>
    </row>
    <row r="134148" customFormat="false" ht="14.25" hidden="false" customHeight="false" outlineLevel="0" collapsed="false">
      <c r="A134148" s="0" t="s">
        <v>20</v>
      </c>
      <c r="B134148" s="95" t="n">
        <v>42850.4166666667</v>
      </c>
      <c r="C134148" s="0" t="n">
        <v>6.705</v>
      </c>
    </row>
    <row r="134149" customFormat="false" ht="14.25" hidden="false" customHeight="false" outlineLevel="0" collapsed="false">
      <c r="A134149" s="0" t="s">
        <v>20</v>
      </c>
      <c r="B134149" s="95" t="n">
        <v>42850.4583333333</v>
      </c>
      <c r="C134149" s="0" t="n">
        <v>7.249</v>
      </c>
    </row>
    <row r="134150" customFormat="false" ht="14.25" hidden="false" customHeight="false" outlineLevel="0" collapsed="false">
      <c r="A134150" s="0" t="s">
        <v>20</v>
      </c>
      <c r="B134150" s="95" t="n">
        <v>42850.5</v>
      </c>
      <c r="C134150" s="0" t="n">
        <v>7.548</v>
      </c>
    </row>
    <row r="134151" customFormat="false" ht="14.25" hidden="false" customHeight="false" outlineLevel="0" collapsed="false">
      <c r="A134151" s="0" t="s">
        <v>20</v>
      </c>
      <c r="B134151" s="95" t="n">
        <v>42850.5416666667</v>
      </c>
      <c r="C134151" s="0" t="n">
        <v>7.656</v>
      </c>
    </row>
    <row r="134152" customFormat="false" ht="14.25" hidden="false" customHeight="false" outlineLevel="0" collapsed="false">
      <c r="A134152" s="0" t="s">
        <v>20</v>
      </c>
      <c r="B134152" s="95" t="n">
        <v>42850.5833333333</v>
      </c>
      <c r="C134152" s="0" t="n">
        <v>7.61</v>
      </c>
    </row>
    <row r="134153" customFormat="false" ht="14.25" hidden="false" customHeight="false" outlineLevel="0" collapsed="false">
      <c r="A134153" s="0" t="s">
        <v>20</v>
      </c>
      <c r="B134153" s="95" t="n">
        <v>42850.625</v>
      </c>
      <c r="C134153" s="0" t="n">
        <v>7.332</v>
      </c>
    </row>
    <row r="134154" customFormat="false" ht="14.25" hidden="false" customHeight="false" outlineLevel="0" collapsed="false">
      <c r="A134154" s="0" t="s">
        <v>20</v>
      </c>
      <c r="B134154" s="95" t="n">
        <v>42850.6666666667</v>
      </c>
      <c r="C134154" s="0" t="n">
        <v>6.861</v>
      </c>
    </row>
    <row r="134155" customFormat="false" ht="14.25" hidden="false" customHeight="false" outlineLevel="0" collapsed="false">
      <c r="A134155" s="0" t="s">
        <v>20</v>
      </c>
      <c r="B134155" s="95" t="n">
        <v>42850.7083333333</v>
      </c>
      <c r="C134155" s="0" t="n">
        <v>6.198</v>
      </c>
    </row>
    <row r="134156" customFormat="false" ht="14.25" hidden="false" customHeight="false" outlineLevel="0" collapsed="false">
      <c r="A134156" s="0" t="s">
        <v>20</v>
      </c>
      <c r="B134156" s="95" t="n">
        <v>42850.75</v>
      </c>
      <c r="C134156" s="0" t="n">
        <v>5.253</v>
      </c>
    </row>
    <row r="134157" customFormat="false" ht="14.25" hidden="false" customHeight="false" outlineLevel="0" collapsed="false">
      <c r="A134157" s="0" t="s">
        <v>20</v>
      </c>
      <c r="B134157" s="95" t="n">
        <v>42850.7916666667</v>
      </c>
      <c r="C134157" s="0" t="n">
        <v>4.176</v>
      </c>
    </row>
    <row r="134158" customFormat="false" ht="14.25" hidden="false" customHeight="false" outlineLevel="0" collapsed="false">
      <c r="A134158" s="0" t="s">
        <v>20</v>
      </c>
      <c r="B134158" s="95" t="n">
        <v>42850.8333333333</v>
      </c>
      <c r="C134158" s="0" t="n">
        <v>3.679</v>
      </c>
    </row>
    <row r="134159" customFormat="false" ht="14.25" hidden="false" customHeight="false" outlineLevel="0" collapsed="false">
      <c r="A134159" s="0" t="s">
        <v>20</v>
      </c>
      <c r="B134159" s="95" t="n">
        <v>42850.875</v>
      </c>
      <c r="C134159" s="0" t="n">
        <v>3.25</v>
      </c>
    </row>
    <row r="134160" customFormat="false" ht="14.25" hidden="false" customHeight="false" outlineLevel="0" collapsed="false">
      <c r="A134160" s="0" t="s">
        <v>20</v>
      </c>
      <c r="B134160" s="95" t="n">
        <v>42850.9166666667</v>
      </c>
      <c r="C134160" s="0" t="n">
        <v>2.815</v>
      </c>
    </row>
    <row r="134161" customFormat="false" ht="14.25" hidden="false" customHeight="false" outlineLevel="0" collapsed="false">
      <c r="A134161" s="0" t="s">
        <v>20</v>
      </c>
      <c r="B134161" s="95" t="n">
        <v>42850.9583333333</v>
      </c>
      <c r="C134161" s="0" t="n">
        <v>2.416</v>
      </c>
    </row>
    <row r="134162" customFormat="false" ht="14.25" hidden="false" customHeight="false" outlineLevel="0" collapsed="false">
      <c r="A134162" s="0" t="s">
        <v>20</v>
      </c>
      <c r="B134162" s="95" t="n">
        <v>42851</v>
      </c>
      <c r="C134162" s="0" t="n">
        <v>2.181</v>
      </c>
    </row>
    <row r="134163" customFormat="false" ht="14.25" hidden="false" customHeight="false" outlineLevel="0" collapsed="false">
      <c r="A134163" s="0" t="s">
        <v>20</v>
      </c>
      <c r="B134163" s="95" t="n">
        <v>42851.0416666667</v>
      </c>
      <c r="C134163" s="0" t="n">
        <v>2.005</v>
      </c>
    </row>
    <row r="134164" customFormat="false" ht="14.25" hidden="false" customHeight="false" outlineLevel="0" collapsed="false">
      <c r="A134164" s="0" t="s">
        <v>20</v>
      </c>
      <c r="B134164" s="95" t="n">
        <v>42851.0833333333</v>
      </c>
      <c r="C134164" s="0" t="n">
        <v>1.829</v>
      </c>
    </row>
    <row r="134165" customFormat="false" ht="14.25" hidden="false" customHeight="false" outlineLevel="0" collapsed="false">
      <c r="A134165" s="0" t="s">
        <v>20</v>
      </c>
      <c r="B134165" s="95" t="n">
        <v>42851.125</v>
      </c>
      <c r="C134165" s="0" t="n">
        <v>1.672</v>
      </c>
    </row>
    <row r="134166" customFormat="false" ht="14.25" hidden="false" customHeight="false" outlineLevel="0" collapsed="false">
      <c r="A134166" s="0" t="s">
        <v>20</v>
      </c>
      <c r="B134166" s="95" t="n">
        <v>42851.1666666667</v>
      </c>
      <c r="C134166" s="0" t="n">
        <v>1.494</v>
      </c>
    </row>
    <row r="134167" customFormat="false" ht="14.25" hidden="false" customHeight="false" outlineLevel="0" collapsed="false">
      <c r="A134167" s="0" t="s">
        <v>20</v>
      </c>
      <c r="B134167" s="95" t="n">
        <v>42851.2083333333</v>
      </c>
      <c r="C134167" s="0" t="n">
        <v>1.701</v>
      </c>
    </row>
    <row r="134168" customFormat="false" ht="14.25" hidden="false" customHeight="false" outlineLevel="0" collapsed="false">
      <c r="A134168" s="0" t="s">
        <v>20</v>
      </c>
      <c r="B134168" s="95" t="n">
        <v>42851.25</v>
      </c>
      <c r="C134168" s="0" t="n">
        <v>2.666</v>
      </c>
    </row>
    <row r="134169" customFormat="false" ht="14.25" hidden="false" customHeight="false" outlineLevel="0" collapsed="false">
      <c r="A134169" s="0" t="s">
        <v>20</v>
      </c>
      <c r="B134169" s="95" t="n">
        <v>42851.2916666667</v>
      </c>
      <c r="C134169" s="0" t="n">
        <v>3.854</v>
      </c>
    </row>
    <row r="134170" customFormat="false" ht="14.25" hidden="false" customHeight="false" outlineLevel="0" collapsed="false">
      <c r="A134170" s="0" t="s">
        <v>20</v>
      </c>
      <c r="B134170" s="95" t="n">
        <v>42851.3333333333</v>
      </c>
      <c r="C134170" s="0" t="n">
        <v>4.957</v>
      </c>
    </row>
    <row r="134171" customFormat="false" ht="14.25" hidden="false" customHeight="false" outlineLevel="0" collapsed="false">
      <c r="A134171" s="0" t="s">
        <v>20</v>
      </c>
      <c r="B134171" s="95" t="n">
        <v>42851.375</v>
      </c>
      <c r="C134171" s="0" t="n">
        <v>5.839</v>
      </c>
    </row>
    <row r="134172" customFormat="false" ht="14.25" hidden="false" customHeight="false" outlineLevel="0" collapsed="false">
      <c r="A134172" s="0" t="s">
        <v>20</v>
      </c>
      <c r="B134172" s="95" t="n">
        <v>42851.4166666667</v>
      </c>
      <c r="C134172" s="0" t="n">
        <v>6.638</v>
      </c>
    </row>
    <row r="134173" customFormat="false" ht="14.25" hidden="false" customHeight="false" outlineLevel="0" collapsed="false">
      <c r="A134173" s="0" t="s">
        <v>20</v>
      </c>
      <c r="B134173" s="95" t="n">
        <v>42851.4583333333</v>
      </c>
      <c r="C134173" s="0" t="n">
        <v>7.224</v>
      </c>
    </row>
    <row r="134174" customFormat="false" ht="14.25" hidden="false" customHeight="false" outlineLevel="0" collapsed="false">
      <c r="A134174" s="0" t="s">
        <v>20</v>
      </c>
      <c r="B134174" s="95" t="n">
        <v>42851.5</v>
      </c>
      <c r="C134174" s="0" t="n">
        <v>7.526</v>
      </c>
    </row>
    <row r="134175" customFormat="false" ht="14.25" hidden="false" customHeight="false" outlineLevel="0" collapsed="false">
      <c r="A134175" s="0" t="s">
        <v>20</v>
      </c>
      <c r="B134175" s="95" t="n">
        <v>42851.5416666667</v>
      </c>
      <c r="C134175" s="0" t="n">
        <v>7.603</v>
      </c>
    </row>
    <row r="134176" customFormat="false" ht="14.25" hidden="false" customHeight="false" outlineLevel="0" collapsed="false">
      <c r="A134176" s="0" t="s">
        <v>20</v>
      </c>
      <c r="B134176" s="95" t="n">
        <v>42851.5833333333</v>
      </c>
      <c r="C134176" s="0" t="n">
        <v>7.575</v>
      </c>
    </row>
    <row r="134177" customFormat="false" ht="14.25" hidden="false" customHeight="false" outlineLevel="0" collapsed="false">
      <c r="A134177" s="0" t="s">
        <v>20</v>
      </c>
      <c r="B134177" s="95" t="n">
        <v>42851.625</v>
      </c>
      <c r="C134177" s="0" t="n">
        <v>7.452</v>
      </c>
    </row>
    <row r="134178" customFormat="false" ht="14.25" hidden="false" customHeight="false" outlineLevel="0" collapsed="false">
      <c r="A134178" s="0" t="s">
        <v>20</v>
      </c>
      <c r="B134178" s="95" t="n">
        <v>42851.6666666667</v>
      </c>
      <c r="C134178" s="0" t="n">
        <v>7.224</v>
      </c>
    </row>
    <row r="134179" customFormat="false" ht="14.25" hidden="false" customHeight="false" outlineLevel="0" collapsed="false">
      <c r="A134179" s="0" t="s">
        <v>20</v>
      </c>
      <c r="B134179" s="95" t="n">
        <v>42851.7083333334</v>
      </c>
      <c r="C134179" s="0" t="n">
        <v>6.798</v>
      </c>
    </row>
    <row r="134180" customFormat="false" ht="14.25" hidden="false" customHeight="false" outlineLevel="0" collapsed="false">
      <c r="A134180" s="0" t="s">
        <v>20</v>
      </c>
      <c r="B134180" s="95" t="n">
        <v>42851.75</v>
      </c>
      <c r="C134180" s="0" t="n">
        <v>5.728</v>
      </c>
    </row>
    <row r="134181" customFormat="false" ht="14.25" hidden="false" customHeight="false" outlineLevel="0" collapsed="false">
      <c r="A134181" s="0" t="s">
        <v>20</v>
      </c>
      <c r="B134181" s="95" t="n">
        <v>42851.7916666667</v>
      </c>
      <c r="C134181" s="0" t="n">
        <v>4.076</v>
      </c>
    </row>
    <row r="134182" customFormat="false" ht="14.25" hidden="false" customHeight="false" outlineLevel="0" collapsed="false">
      <c r="A134182" s="0" t="s">
        <v>20</v>
      </c>
      <c r="B134182" s="95" t="n">
        <v>42851.8333333333</v>
      </c>
      <c r="C134182" s="0" t="n">
        <v>3.439</v>
      </c>
    </row>
    <row r="134183" customFormat="false" ht="14.25" hidden="false" customHeight="false" outlineLevel="0" collapsed="false">
      <c r="A134183" s="0" t="s">
        <v>20</v>
      </c>
      <c r="B134183" s="95" t="n">
        <v>42851.875</v>
      </c>
      <c r="C134183" s="0" t="n">
        <v>2.97</v>
      </c>
    </row>
    <row r="134184" customFormat="false" ht="14.25" hidden="false" customHeight="false" outlineLevel="0" collapsed="false">
      <c r="A134184" s="0" t="s">
        <v>20</v>
      </c>
      <c r="B134184" s="95" t="n">
        <v>42851.9166666667</v>
      </c>
      <c r="C134184" s="0" t="n">
        <v>2.513</v>
      </c>
    </row>
    <row r="134185" customFormat="false" ht="14.25" hidden="false" customHeight="false" outlineLevel="0" collapsed="false">
      <c r="A134185" s="0" t="s">
        <v>20</v>
      </c>
      <c r="B134185" s="95" t="n">
        <v>42851.9583333333</v>
      </c>
      <c r="C134185" s="0" t="n">
        <v>2.076</v>
      </c>
    </row>
    <row r="134186" customFormat="false" ht="14.25" hidden="false" customHeight="false" outlineLevel="0" collapsed="false">
      <c r="A134186" s="0" t="s">
        <v>20</v>
      </c>
      <c r="B134186" s="95" t="n">
        <v>42852</v>
      </c>
      <c r="C134186" s="0" t="n">
        <v>1.706</v>
      </c>
    </row>
    <row r="134187" customFormat="false" ht="14.25" hidden="false" customHeight="false" outlineLevel="0" collapsed="false">
      <c r="A134187" s="0" t="s">
        <v>20</v>
      </c>
      <c r="B134187" s="95" t="n">
        <v>42852.0416666667</v>
      </c>
      <c r="C134187" s="0" t="n">
        <v>1.435</v>
      </c>
    </row>
    <row r="134188" customFormat="false" ht="14.25" hidden="false" customHeight="false" outlineLevel="0" collapsed="false">
      <c r="A134188" s="0" t="s">
        <v>20</v>
      </c>
      <c r="B134188" s="95" t="n">
        <v>42852.0833333333</v>
      </c>
      <c r="C134188" s="0" t="n">
        <v>1.311</v>
      </c>
    </row>
    <row r="134189" customFormat="false" ht="14.25" hidden="false" customHeight="false" outlineLevel="0" collapsed="false">
      <c r="A134189" s="0" t="s">
        <v>20</v>
      </c>
      <c r="B134189" s="95" t="n">
        <v>42852.125</v>
      </c>
      <c r="C134189" s="0" t="n">
        <v>1.337</v>
      </c>
    </row>
    <row r="134190" customFormat="false" ht="14.25" hidden="false" customHeight="false" outlineLevel="0" collapsed="false">
      <c r="A134190" s="0" t="s">
        <v>20</v>
      </c>
      <c r="B134190" s="95" t="n">
        <v>42852.1666666667</v>
      </c>
      <c r="C134190" s="0" t="n">
        <v>1.341</v>
      </c>
    </row>
    <row r="134191" customFormat="false" ht="14.25" hidden="false" customHeight="false" outlineLevel="0" collapsed="false">
      <c r="A134191" s="0" t="s">
        <v>20</v>
      </c>
      <c r="B134191" s="95" t="n">
        <v>42852.2083333333</v>
      </c>
      <c r="C134191" s="0" t="n">
        <v>2.191</v>
      </c>
    </row>
    <row r="134192" customFormat="false" ht="14.25" hidden="false" customHeight="false" outlineLevel="0" collapsed="false">
      <c r="A134192" s="0" t="s">
        <v>20</v>
      </c>
      <c r="B134192" s="95" t="n">
        <v>42852.25</v>
      </c>
      <c r="C134192" s="0" t="n">
        <v>3.762</v>
      </c>
    </row>
    <row r="134193" customFormat="false" ht="14.25" hidden="false" customHeight="false" outlineLevel="0" collapsed="false">
      <c r="A134193" s="0" t="s">
        <v>20</v>
      </c>
      <c r="B134193" s="95" t="n">
        <v>42852.2916666667</v>
      </c>
      <c r="C134193" s="0" t="n">
        <v>5.307</v>
      </c>
    </row>
    <row r="134194" customFormat="false" ht="14.25" hidden="false" customHeight="false" outlineLevel="0" collapsed="false">
      <c r="A134194" s="0" t="s">
        <v>20</v>
      </c>
      <c r="B134194" s="95" t="n">
        <v>42852.3333333333</v>
      </c>
      <c r="C134194" s="0" t="n">
        <v>6.974</v>
      </c>
    </row>
    <row r="134195" customFormat="false" ht="14.25" hidden="false" customHeight="false" outlineLevel="0" collapsed="false">
      <c r="A134195" s="0" t="s">
        <v>20</v>
      </c>
      <c r="B134195" s="95" t="n">
        <v>42852.375</v>
      </c>
      <c r="C134195" s="0" t="n">
        <v>7.983</v>
      </c>
    </row>
    <row r="134196" customFormat="false" ht="14.25" hidden="false" customHeight="false" outlineLevel="0" collapsed="false">
      <c r="A134196" s="0" t="s">
        <v>20</v>
      </c>
      <c r="B134196" s="95" t="n">
        <v>42852.4166666667</v>
      </c>
      <c r="C134196" s="0" t="n">
        <v>8.638</v>
      </c>
    </row>
    <row r="134197" customFormat="false" ht="14.25" hidden="false" customHeight="false" outlineLevel="0" collapsed="false">
      <c r="A134197" s="0" t="s">
        <v>20</v>
      </c>
      <c r="B134197" s="95" t="n">
        <v>42852.4583333333</v>
      </c>
      <c r="C134197" s="0" t="n">
        <v>9.135</v>
      </c>
    </row>
    <row r="134198" customFormat="false" ht="14.25" hidden="false" customHeight="false" outlineLevel="0" collapsed="false">
      <c r="A134198" s="0" t="s">
        <v>20</v>
      </c>
      <c r="B134198" s="95" t="n">
        <v>42852.5</v>
      </c>
      <c r="C134198" s="0" t="n">
        <v>9.501</v>
      </c>
    </row>
    <row r="134199" customFormat="false" ht="14.25" hidden="false" customHeight="false" outlineLevel="0" collapsed="false">
      <c r="A134199" s="0" t="s">
        <v>20</v>
      </c>
      <c r="B134199" s="95" t="n">
        <v>42852.5416666667</v>
      </c>
      <c r="C134199" s="0" t="n">
        <v>9.764</v>
      </c>
    </row>
    <row r="134200" customFormat="false" ht="14.25" hidden="false" customHeight="false" outlineLevel="0" collapsed="false">
      <c r="A134200" s="0" t="s">
        <v>20</v>
      </c>
      <c r="B134200" s="95" t="n">
        <v>42852.5833333333</v>
      </c>
      <c r="C134200" s="0" t="n">
        <v>9.863</v>
      </c>
    </row>
    <row r="134201" customFormat="false" ht="14.25" hidden="false" customHeight="false" outlineLevel="0" collapsed="false">
      <c r="A134201" s="0" t="s">
        <v>20</v>
      </c>
      <c r="B134201" s="95" t="n">
        <v>42852.625</v>
      </c>
      <c r="C134201" s="0" t="n">
        <v>9.768</v>
      </c>
    </row>
    <row r="134202" customFormat="false" ht="14.25" hidden="false" customHeight="false" outlineLevel="0" collapsed="false">
      <c r="A134202" s="0" t="s">
        <v>20</v>
      </c>
      <c r="B134202" s="95" t="n">
        <v>42852.6666666667</v>
      </c>
      <c r="C134202" s="0" t="n">
        <v>9.436</v>
      </c>
    </row>
    <row r="134203" customFormat="false" ht="14.25" hidden="false" customHeight="false" outlineLevel="0" collapsed="false">
      <c r="A134203" s="0" t="s">
        <v>20</v>
      </c>
      <c r="B134203" s="95" t="n">
        <v>42852.7083333333</v>
      </c>
      <c r="C134203" s="0" t="n">
        <v>8.906</v>
      </c>
    </row>
    <row r="134204" customFormat="false" ht="14.25" hidden="false" customHeight="false" outlineLevel="0" collapsed="false">
      <c r="A134204" s="0" t="s">
        <v>20</v>
      </c>
      <c r="B134204" s="95" t="n">
        <v>42852.75</v>
      </c>
      <c r="C134204" s="0" t="n">
        <v>8.132</v>
      </c>
    </row>
    <row r="134205" customFormat="false" ht="14.25" hidden="false" customHeight="false" outlineLevel="0" collapsed="false">
      <c r="A134205" s="0" t="s">
        <v>20</v>
      </c>
      <c r="B134205" s="95" t="n">
        <v>42852.7916666667</v>
      </c>
      <c r="C134205" s="0" t="n">
        <v>7.189</v>
      </c>
    </row>
    <row r="134206" customFormat="false" ht="14.25" hidden="false" customHeight="false" outlineLevel="0" collapsed="false">
      <c r="A134206" s="0" t="s">
        <v>20</v>
      </c>
      <c r="B134206" s="95" t="n">
        <v>42852.8333333333</v>
      </c>
      <c r="C134206" s="0" t="n">
        <v>6.76</v>
      </c>
    </row>
    <row r="134207" customFormat="false" ht="14.25" hidden="false" customHeight="false" outlineLevel="0" collapsed="false">
      <c r="A134207" s="0" t="s">
        <v>20</v>
      </c>
      <c r="B134207" s="95" t="n">
        <v>42852.875</v>
      </c>
      <c r="C134207" s="0" t="n">
        <v>6.427</v>
      </c>
    </row>
    <row r="134208" customFormat="false" ht="14.25" hidden="false" customHeight="false" outlineLevel="0" collapsed="false">
      <c r="A134208" s="0" t="s">
        <v>20</v>
      </c>
      <c r="B134208" s="95" t="n">
        <v>42852.9166666667</v>
      </c>
      <c r="C134208" s="0" t="n">
        <v>6.08</v>
      </c>
    </row>
    <row r="134209" customFormat="false" ht="14.25" hidden="false" customHeight="false" outlineLevel="0" collapsed="false">
      <c r="A134209" s="0" t="s">
        <v>20</v>
      </c>
      <c r="B134209" s="95" t="n">
        <v>42852.9583333333</v>
      </c>
      <c r="C134209" s="0" t="n">
        <v>5.73</v>
      </c>
    </row>
    <row r="134210" customFormat="false" ht="14.25" hidden="false" customHeight="false" outlineLevel="0" collapsed="false">
      <c r="A134210" s="0" t="s">
        <v>20</v>
      </c>
      <c r="B134210" s="95" t="n">
        <v>42853</v>
      </c>
      <c r="C134210" s="0" t="n">
        <v>5.382</v>
      </c>
    </row>
    <row r="134211" customFormat="false" ht="14.25" hidden="false" customHeight="false" outlineLevel="0" collapsed="false">
      <c r="A134211" s="0" t="s">
        <v>20</v>
      </c>
      <c r="B134211" s="95" t="n">
        <v>42853.0416666667</v>
      </c>
      <c r="C134211" s="0" t="n">
        <v>5.028</v>
      </c>
    </row>
    <row r="134212" customFormat="false" ht="14.25" hidden="false" customHeight="false" outlineLevel="0" collapsed="false">
      <c r="A134212" s="0" t="s">
        <v>20</v>
      </c>
      <c r="B134212" s="95" t="n">
        <v>42853.0833333333</v>
      </c>
      <c r="C134212" s="0" t="n">
        <v>4.729</v>
      </c>
    </row>
    <row r="134213" customFormat="false" ht="14.25" hidden="false" customHeight="false" outlineLevel="0" collapsed="false">
      <c r="A134213" s="0" t="s">
        <v>20</v>
      </c>
      <c r="B134213" s="95" t="n">
        <v>42853.125</v>
      </c>
      <c r="C134213" s="0" t="n">
        <v>4.476</v>
      </c>
    </row>
    <row r="134214" customFormat="false" ht="14.25" hidden="false" customHeight="false" outlineLevel="0" collapsed="false">
      <c r="A134214" s="0" t="s">
        <v>20</v>
      </c>
      <c r="B134214" s="95" t="n">
        <v>42853.1666666667</v>
      </c>
      <c r="C134214" s="0" t="n">
        <v>4.222</v>
      </c>
    </row>
    <row r="134215" customFormat="false" ht="14.25" hidden="false" customHeight="false" outlineLevel="0" collapsed="false">
      <c r="A134215" s="0" t="s">
        <v>20</v>
      </c>
      <c r="B134215" s="95" t="n">
        <v>42853.2083333333</v>
      </c>
      <c r="C134215" s="0" t="n">
        <v>4.677</v>
      </c>
    </row>
    <row r="134216" customFormat="false" ht="14.25" hidden="false" customHeight="false" outlineLevel="0" collapsed="false">
      <c r="A134216" s="0" t="s">
        <v>20</v>
      </c>
      <c r="B134216" s="95" t="n">
        <v>42853.25</v>
      </c>
      <c r="C134216" s="0" t="n">
        <v>5.761</v>
      </c>
    </row>
    <row r="134217" customFormat="false" ht="14.25" hidden="false" customHeight="false" outlineLevel="0" collapsed="false">
      <c r="A134217" s="0" t="s">
        <v>20</v>
      </c>
      <c r="B134217" s="95" t="n">
        <v>42853.2916666667</v>
      </c>
      <c r="C134217" s="0" t="n">
        <v>6.939</v>
      </c>
    </row>
    <row r="134218" customFormat="false" ht="14.25" hidden="false" customHeight="false" outlineLevel="0" collapsed="false">
      <c r="A134218" s="0" t="s">
        <v>20</v>
      </c>
      <c r="B134218" s="95" t="n">
        <v>42853.3333333333</v>
      </c>
      <c r="C134218" s="0" t="n">
        <v>8.21</v>
      </c>
    </row>
    <row r="134219" customFormat="false" ht="14.25" hidden="false" customHeight="false" outlineLevel="0" collapsed="false">
      <c r="A134219" s="0" t="s">
        <v>20</v>
      </c>
      <c r="B134219" s="95" t="n">
        <v>42853.375</v>
      </c>
      <c r="C134219" s="0" t="n">
        <v>9.39</v>
      </c>
    </row>
    <row r="134220" customFormat="false" ht="14.25" hidden="false" customHeight="false" outlineLevel="0" collapsed="false">
      <c r="A134220" s="0" t="s">
        <v>20</v>
      </c>
      <c r="B134220" s="95" t="n">
        <v>42853.4166666667</v>
      </c>
      <c r="C134220" s="0" t="n">
        <v>10.308</v>
      </c>
    </row>
    <row r="134221" customFormat="false" ht="14.25" hidden="false" customHeight="false" outlineLevel="0" collapsed="false">
      <c r="A134221" s="0" t="s">
        <v>20</v>
      </c>
      <c r="B134221" s="95" t="n">
        <v>42853.4583333333</v>
      </c>
      <c r="C134221" s="0" t="n">
        <v>11.049</v>
      </c>
    </row>
    <row r="134222" customFormat="false" ht="14.25" hidden="false" customHeight="false" outlineLevel="0" collapsed="false">
      <c r="A134222" s="0" t="s">
        <v>20</v>
      </c>
      <c r="B134222" s="95" t="n">
        <v>42853.5</v>
      </c>
      <c r="C134222" s="0" t="n">
        <v>11.704</v>
      </c>
    </row>
    <row r="134223" customFormat="false" ht="14.25" hidden="false" customHeight="false" outlineLevel="0" collapsed="false">
      <c r="A134223" s="0" t="s">
        <v>20</v>
      </c>
      <c r="B134223" s="95" t="n">
        <v>42853.5416666667</v>
      </c>
      <c r="C134223" s="0" t="n">
        <v>12.183</v>
      </c>
    </row>
    <row r="134224" customFormat="false" ht="14.25" hidden="false" customHeight="false" outlineLevel="0" collapsed="false">
      <c r="A134224" s="0" t="s">
        <v>20</v>
      </c>
      <c r="B134224" s="95" t="n">
        <v>42853.5833333334</v>
      </c>
      <c r="C134224" s="0" t="n">
        <v>12.349</v>
      </c>
    </row>
    <row r="134225" customFormat="false" ht="14.25" hidden="false" customHeight="false" outlineLevel="0" collapsed="false">
      <c r="A134225" s="0" t="s">
        <v>20</v>
      </c>
      <c r="B134225" s="95" t="n">
        <v>42853.625</v>
      </c>
      <c r="C134225" s="0" t="n">
        <v>12.196</v>
      </c>
    </row>
    <row r="134226" customFormat="false" ht="14.25" hidden="false" customHeight="false" outlineLevel="0" collapsed="false">
      <c r="A134226" s="0" t="s">
        <v>20</v>
      </c>
      <c r="B134226" s="95" t="n">
        <v>42853.6666666667</v>
      </c>
      <c r="C134226" s="0" t="n">
        <v>11.746</v>
      </c>
    </row>
    <row r="134227" customFormat="false" ht="14.25" hidden="false" customHeight="false" outlineLevel="0" collapsed="false">
      <c r="A134227" s="0" t="s">
        <v>20</v>
      </c>
      <c r="B134227" s="95" t="n">
        <v>42853.7083333333</v>
      </c>
      <c r="C134227" s="0" t="n">
        <v>11.022</v>
      </c>
    </row>
    <row r="134228" customFormat="false" ht="14.25" hidden="false" customHeight="false" outlineLevel="0" collapsed="false">
      <c r="A134228" s="0" t="s">
        <v>20</v>
      </c>
      <c r="B134228" s="95" t="n">
        <v>42853.75</v>
      </c>
      <c r="C134228" s="0" t="n">
        <v>9.856</v>
      </c>
    </row>
    <row r="134229" customFormat="false" ht="14.25" hidden="false" customHeight="false" outlineLevel="0" collapsed="false">
      <c r="A134229" s="0" t="s">
        <v>20</v>
      </c>
      <c r="B134229" s="95" t="n">
        <v>42853.7916666667</v>
      </c>
      <c r="C134229" s="0" t="n">
        <v>8.567</v>
      </c>
    </row>
    <row r="134230" customFormat="false" ht="14.25" hidden="false" customHeight="false" outlineLevel="0" collapsed="false">
      <c r="A134230" s="0" t="s">
        <v>20</v>
      </c>
      <c r="B134230" s="95" t="n">
        <v>42853.8333333333</v>
      </c>
      <c r="C134230" s="0" t="n">
        <v>7.847</v>
      </c>
    </row>
    <row r="134231" customFormat="false" ht="14.25" hidden="false" customHeight="false" outlineLevel="0" collapsed="false">
      <c r="A134231" s="0" t="s">
        <v>20</v>
      </c>
      <c r="B134231" s="95" t="n">
        <v>42853.875</v>
      </c>
      <c r="C134231" s="0" t="n">
        <v>7.345</v>
      </c>
    </row>
    <row r="134232" customFormat="false" ht="14.25" hidden="false" customHeight="false" outlineLevel="0" collapsed="false">
      <c r="A134232" s="0" t="s">
        <v>20</v>
      </c>
      <c r="B134232" s="95" t="n">
        <v>42853.9166666667</v>
      </c>
      <c r="C134232" s="0" t="n">
        <v>6.882</v>
      </c>
    </row>
    <row r="134233" customFormat="false" ht="14.25" hidden="false" customHeight="false" outlineLevel="0" collapsed="false">
      <c r="A134233" s="0" t="s">
        <v>20</v>
      </c>
      <c r="B134233" s="95" t="n">
        <v>42853.9583333333</v>
      </c>
      <c r="C134233" s="0" t="n">
        <v>6.416</v>
      </c>
    </row>
    <row r="134234" customFormat="false" ht="14.25" hidden="false" customHeight="false" outlineLevel="0" collapsed="false">
      <c r="A134234" s="0" t="s">
        <v>20</v>
      </c>
      <c r="B134234" s="95" t="n">
        <v>42854</v>
      </c>
      <c r="C134234" s="0" t="n">
        <v>5.927</v>
      </c>
    </row>
    <row r="134235" customFormat="false" ht="14.25" hidden="false" customHeight="false" outlineLevel="0" collapsed="false">
      <c r="A134235" s="0" t="s">
        <v>20</v>
      </c>
      <c r="B134235" s="95" t="n">
        <v>42854.0416666667</v>
      </c>
      <c r="C134235" s="0" t="n">
        <v>5.513</v>
      </c>
    </row>
    <row r="134236" customFormat="false" ht="14.25" hidden="false" customHeight="false" outlineLevel="0" collapsed="false">
      <c r="A134236" s="0" t="s">
        <v>20</v>
      </c>
      <c r="B134236" s="95" t="n">
        <v>42854.0833333333</v>
      </c>
      <c r="C134236" s="0" t="n">
        <v>5.109</v>
      </c>
    </row>
    <row r="134237" customFormat="false" ht="14.25" hidden="false" customHeight="false" outlineLevel="0" collapsed="false">
      <c r="A134237" s="0" t="s">
        <v>20</v>
      </c>
      <c r="B134237" s="95" t="n">
        <v>42854.125</v>
      </c>
      <c r="C134237" s="0" t="n">
        <v>4.809</v>
      </c>
    </row>
    <row r="134238" customFormat="false" ht="14.25" hidden="false" customHeight="false" outlineLevel="0" collapsed="false">
      <c r="A134238" s="0" t="s">
        <v>20</v>
      </c>
      <c r="B134238" s="95" t="n">
        <v>42854.1666666667</v>
      </c>
      <c r="C134238" s="0" t="n">
        <v>4.605</v>
      </c>
    </row>
    <row r="134239" customFormat="false" ht="14.25" hidden="false" customHeight="false" outlineLevel="0" collapsed="false">
      <c r="A134239" s="0" t="s">
        <v>20</v>
      </c>
      <c r="B134239" s="95" t="n">
        <v>42854.2083333333</v>
      </c>
      <c r="C134239" s="0" t="n">
        <v>5.212</v>
      </c>
    </row>
    <row r="134240" customFormat="false" ht="14.25" hidden="false" customHeight="false" outlineLevel="0" collapsed="false">
      <c r="A134240" s="0" t="s">
        <v>20</v>
      </c>
      <c r="B134240" s="95" t="n">
        <v>42854.25</v>
      </c>
      <c r="C134240" s="0" t="n">
        <v>6.696</v>
      </c>
    </row>
    <row r="134241" customFormat="false" ht="14.25" hidden="false" customHeight="false" outlineLevel="0" collapsed="false">
      <c r="A134241" s="0" t="s">
        <v>20</v>
      </c>
      <c r="B134241" s="95" t="n">
        <v>42854.2916666667</v>
      </c>
      <c r="C134241" s="0" t="n">
        <v>8.478</v>
      </c>
    </row>
    <row r="134242" customFormat="false" ht="14.25" hidden="false" customHeight="false" outlineLevel="0" collapsed="false">
      <c r="A134242" s="0" t="s">
        <v>20</v>
      </c>
      <c r="B134242" s="95" t="n">
        <v>42854.3333333333</v>
      </c>
      <c r="C134242" s="0" t="n">
        <v>9.887</v>
      </c>
    </row>
    <row r="134243" customFormat="false" ht="14.25" hidden="false" customHeight="false" outlineLevel="0" collapsed="false">
      <c r="A134243" s="0" t="s">
        <v>20</v>
      </c>
      <c r="B134243" s="95" t="n">
        <v>42854.375</v>
      </c>
      <c r="C134243" s="0" t="n">
        <v>10.837</v>
      </c>
    </row>
    <row r="134244" customFormat="false" ht="14.25" hidden="false" customHeight="false" outlineLevel="0" collapsed="false">
      <c r="A134244" s="0" t="s">
        <v>20</v>
      </c>
      <c r="B134244" s="95" t="n">
        <v>42854.4166666667</v>
      </c>
      <c r="C134244" s="0" t="n">
        <v>11.666</v>
      </c>
    </row>
    <row r="134245" customFormat="false" ht="14.25" hidden="false" customHeight="false" outlineLevel="0" collapsed="false">
      <c r="A134245" s="0" t="s">
        <v>20</v>
      </c>
      <c r="B134245" s="95" t="n">
        <v>42854.4583333333</v>
      </c>
      <c r="C134245" s="0" t="n">
        <v>12.4</v>
      </c>
    </row>
    <row r="134246" customFormat="false" ht="14.25" hidden="false" customHeight="false" outlineLevel="0" collapsed="false">
      <c r="A134246" s="0" t="s">
        <v>20</v>
      </c>
      <c r="B134246" s="95" t="n">
        <v>42854.5</v>
      </c>
      <c r="C134246" s="0" t="n">
        <v>12.913</v>
      </c>
    </row>
    <row r="134247" customFormat="false" ht="14.25" hidden="false" customHeight="false" outlineLevel="0" collapsed="false">
      <c r="A134247" s="0" t="s">
        <v>20</v>
      </c>
      <c r="B134247" s="95" t="n">
        <v>42854.5416666667</v>
      </c>
      <c r="C134247" s="0" t="n">
        <v>13.217</v>
      </c>
    </row>
    <row r="134248" customFormat="false" ht="14.25" hidden="false" customHeight="false" outlineLevel="0" collapsed="false">
      <c r="A134248" s="0" t="s">
        <v>20</v>
      </c>
      <c r="B134248" s="95" t="n">
        <v>42854.5833333333</v>
      </c>
      <c r="C134248" s="0" t="n">
        <v>13.293</v>
      </c>
    </row>
    <row r="134249" customFormat="false" ht="14.25" hidden="false" customHeight="false" outlineLevel="0" collapsed="false">
      <c r="A134249" s="0" t="s">
        <v>20</v>
      </c>
      <c r="B134249" s="95" t="n">
        <v>42854.625</v>
      </c>
      <c r="C134249" s="0" t="n">
        <v>13.111</v>
      </c>
    </row>
    <row r="134250" customFormat="false" ht="14.25" hidden="false" customHeight="false" outlineLevel="0" collapsed="false">
      <c r="A134250" s="0" t="s">
        <v>20</v>
      </c>
      <c r="B134250" s="95" t="n">
        <v>42854.6666666667</v>
      </c>
      <c r="C134250" s="0" t="n">
        <v>12.669</v>
      </c>
    </row>
    <row r="134251" customFormat="false" ht="14.25" hidden="false" customHeight="false" outlineLevel="0" collapsed="false">
      <c r="A134251" s="0" t="s">
        <v>20</v>
      </c>
      <c r="B134251" s="95" t="n">
        <v>42854.7083333333</v>
      </c>
      <c r="C134251" s="0" t="n">
        <v>11.973</v>
      </c>
    </row>
    <row r="134252" customFormat="false" ht="14.25" hidden="false" customHeight="false" outlineLevel="0" collapsed="false">
      <c r="A134252" s="0" t="s">
        <v>20</v>
      </c>
      <c r="B134252" s="95" t="n">
        <v>42854.75</v>
      </c>
      <c r="C134252" s="0" t="n">
        <v>10.655</v>
      </c>
    </row>
    <row r="134253" customFormat="false" ht="14.25" hidden="false" customHeight="false" outlineLevel="0" collapsed="false">
      <c r="A134253" s="0" t="s">
        <v>20</v>
      </c>
      <c r="B134253" s="95" t="n">
        <v>42854.7916666667</v>
      </c>
      <c r="C134253" s="0" t="n">
        <v>9.089</v>
      </c>
    </row>
    <row r="134254" customFormat="false" ht="14.25" hidden="false" customHeight="false" outlineLevel="0" collapsed="false">
      <c r="A134254" s="0" t="s">
        <v>20</v>
      </c>
      <c r="B134254" s="95" t="n">
        <v>42854.8333333333</v>
      </c>
      <c r="C134254" s="0" t="n">
        <v>8.71</v>
      </c>
    </row>
    <row r="134255" customFormat="false" ht="14.25" hidden="false" customHeight="false" outlineLevel="0" collapsed="false">
      <c r="A134255" s="0" t="s">
        <v>20</v>
      </c>
      <c r="B134255" s="95" t="n">
        <v>42854.875</v>
      </c>
      <c r="C134255" s="0" t="n">
        <v>8.473</v>
      </c>
    </row>
    <row r="134256" customFormat="false" ht="14.25" hidden="false" customHeight="false" outlineLevel="0" collapsed="false">
      <c r="A134256" s="0" t="s">
        <v>20</v>
      </c>
      <c r="B134256" s="95" t="n">
        <v>42854.9166666667</v>
      </c>
      <c r="C134256" s="0" t="n">
        <v>8.282</v>
      </c>
    </row>
    <row r="134257" customFormat="false" ht="14.25" hidden="false" customHeight="false" outlineLevel="0" collapsed="false">
      <c r="A134257" s="0" t="s">
        <v>20</v>
      </c>
      <c r="B134257" s="95" t="n">
        <v>42854.9583333333</v>
      </c>
      <c r="C134257" s="0" t="n">
        <v>8.077</v>
      </c>
    </row>
    <row r="134258" customFormat="false" ht="14.25" hidden="false" customHeight="false" outlineLevel="0" collapsed="false">
      <c r="A134258" s="0" t="s">
        <v>20</v>
      </c>
      <c r="B134258" s="95" t="n">
        <v>42855</v>
      </c>
      <c r="C134258" s="0" t="n">
        <v>7.88</v>
      </c>
    </row>
    <row r="134259" customFormat="false" ht="14.25" hidden="false" customHeight="false" outlineLevel="0" collapsed="false">
      <c r="A134259" s="0" t="s">
        <v>20</v>
      </c>
      <c r="B134259" s="95" t="n">
        <v>42855.0416666667</v>
      </c>
      <c r="C134259" s="0" t="n">
        <v>7.723</v>
      </c>
    </row>
    <row r="134260" customFormat="false" ht="14.25" hidden="false" customHeight="false" outlineLevel="0" collapsed="false">
      <c r="A134260" s="0" t="s">
        <v>20</v>
      </c>
      <c r="B134260" s="95" t="n">
        <v>42855.0833333333</v>
      </c>
      <c r="C134260" s="0" t="n">
        <v>7.546</v>
      </c>
    </row>
    <row r="134261" customFormat="false" ht="14.25" hidden="false" customHeight="false" outlineLevel="0" collapsed="false">
      <c r="A134261" s="0" t="s">
        <v>20</v>
      </c>
      <c r="B134261" s="95" t="n">
        <v>42855.125</v>
      </c>
      <c r="C134261" s="0" t="n">
        <v>7.354</v>
      </c>
    </row>
    <row r="134262" customFormat="false" ht="14.25" hidden="false" customHeight="false" outlineLevel="0" collapsed="false">
      <c r="A134262" s="0" t="s">
        <v>20</v>
      </c>
      <c r="B134262" s="95" t="n">
        <v>42855.1666666667</v>
      </c>
      <c r="C134262" s="0" t="n">
        <v>7.115</v>
      </c>
    </row>
    <row r="134263" customFormat="false" ht="14.25" hidden="false" customHeight="false" outlineLevel="0" collapsed="false">
      <c r="A134263" s="0" t="s">
        <v>20</v>
      </c>
      <c r="B134263" s="95" t="n">
        <v>42855.2083333333</v>
      </c>
      <c r="C134263" s="0" t="n">
        <v>7.267</v>
      </c>
    </row>
    <row r="134264" customFormat="false" ht="14.25" hidden="false" customHeight="false" outlineLevel="0" collapsed="false">
      <c r="A134264" s="0" t="s">
        <v>20</v>
      </c>
      <c r="B134264" s="95" t="n">
        <v>42855.25</v>
      </c>
      <c r="C134264" s="0" t="n">
        <v>8.171</v>
      </c>
    </row>
    <row r="134265" customFormat="false" ht="14.25" hidden="false" customHeight="false" outlineLevel="0" collapsed="false">
      <c r="A134265" s="0" t="s">
        <v>20</v>
      </c>
      <c r="B134265" s="95" t="n">
        <v>42855.2916666667</v>
      </c>
      <c r="C134265" s="0" t="n">
        <v>9.594</v>
      </c>
    </row>
    <row r="134266" customFormat="false" ht="14.25" hidden="false" customHeight="false" outlineLevel="0" collapsed="false">
      <c r="A134266" s="0" t="s">
        <v>20</v>
      </c>
      <c r="B134266" s="95" t="n">
        <v>42855.3333333333</v>
      </c>
      <c r="C134266" s="0" t="n">
        <v>11.015</v>
      </c>
    </row>
    <row r="134267" customFormat="false" ht="14.25" hidden="false" customHeight="false" outlineLevel="0" collapsed="false">
      <c r="A134267" s="0" t="s">
        <v>20</v>
      </c>
      <c r="B134267" s="95" t="n">
        <v>42855.375</v>
      </c>
      <c r="C134267" s="0" t="n">
        <v>12.086</v>
      </c>
    </row>
    <row r="134268" customFormat="false" ht="14.25" hidden="false" customHeight="false" outlineLevel="0" collapsed="false">
      <c r="A134268" s="0" t="s">
        <v>20</v>
      </c>
      <c r="B134268" s="95" t="n">
        <v>42855.4166666667</v>
      </c>
      <c r="C134268" s="0" t="n">
        <v>12.811</v>
      </c>
    </row>
    <row r="134269" customFormat="false" ht="14.25" hidden="false" customHeight="false" outlineLevel="0" collapsed="false">
      <c r="A134269" s="0" t="s">
        <v>20</v>
      </c>
      <c r="B134269" s="95" t="n">
        <v>42855.4583333334</v>
      </c>
      <c r="C134269" s="0" t="n">
        <v>13.283</v>
      </c>
    </row>
    <row r="134270" customFormat="false" ht="14.25" hidden="false" customHeight="false" outlineLevel="0" collapsed="false">
      <c r="A134270" s="0" t="s">
        <v>20</v>
      </c>
      <c r="B134270" s="95" t="n">
        <v>42855.5</v>
      </c>
      <c r="C134270" s="0" t="n">
        <v>13.515</v>
      </c>
    </row>
    <row r="134271" customFormat="false" ht="14.25" hidden="false" customHeight="false" outlineLevel="0" collapsed="false">
      <c r="A134271" s="0" t="s">
        <v>20</v>
      </c>
      <c r="B134271" s="95" t="n">
        <v>42855.5416666667</v>
      </c>
      <c r="C134271" s="0" t="n">
        <v>13.498</v>
      </c>
    </row>
    <row r="134272" customFormat="false" ht="14.25" hidden="false" customHeight="false" outlineLevel="0" collapsed="false">
      <c r="A134272" s="0" t="s">
        <v>20</v>
      </c>
      <c r="B134272" s="95" t="n">
        <v>42855.5833333333</v>
      </c>
      <c r="C134272" s="0" t="n">
        <v>13.195</v>
      </c>
    </row>
    <row r="134273" customFormat="false" ht="14.25" hidden="false" customHeight="false" outlineLevel="0" collapsed="false">
      <c r="A134273" s="0" t="s">
        <v>20</v>
      </c>
      <c r="B134273" s="95" t="n">
        <v>42855.625</v>
      </c>
      <c r="C134273" s="0" t="n">
        <v>12.704</v>
      </c>
    </row>
    <row r="134274" customFormat="false" ht="14.25" hidden="false" customHeight="false" outlineLevel="0" collapsed="false">
      <c r="A134274" s="0" t="s">
        <v>20</v>
      </c>
      <c r="B134274" s="95" t="n">
        <v>42855.6666666667</v>
      </c>
      <c r="C134274" s="0" t="n">
        <v>12.133</v>
      </c>
    </row>
    <row r="134275" customFormat="false" ht="14.25" hidden="false" customHeight="false" outlineLevel="0" collapsed="false">
      <c r="A134275" s="0" t="s">
        <v>20</v>
      </c>
      <c r="B134275" s="95" t="n">
        <v>42855.7083333333</v>
      </c>
      <c r="C134275" s="0" t="n">
        <v>11.43</v>
      </c>
    </row>
    <row r="134276" customFormat="false" ht="14.25" hidden="false" customHeight="false" outlineLevel="0" collapsed="false">
      <c r="A134276" s="0" t="s">
        <v>20</v>
      </c>
      <c r="B134276" s="95" t="n">
        <v>42855.75</v>
      </c>
      <c r="C134276" s="0" t="n">
        <v>10.633</v>
      </c>
    </row>
    <row r="134277" customFormat="false" ht="14.25" hidden="false" customHeight="false" outlineLevel="0" collapsed="false">
      <c r="A134277" s="0" t="s">
        <v>20</v>
      </c>
      <c r="B134277" s="95" t="n">
        <v>42855.7916666667</v>
      </c>
      <c r="C134277" s="0" t="n">
        <v>9.886</v>
      </c>
    </row>
    <row r="134278" customFormat="false" ht="14.25" hidden="false" customHeight="false" outlineLevel="0" collapsed="false">
      <c r="A134278" s="0" t="s">
        <v>20</v>
      </c>
      <c r="B134278" s="95" t="n">
        <v>42855.8333333333</v>
      </c>
      <c r="C134278" s="0" t="n">
        <v>9.434</v>
      </c>
    </row>
    <row r="134279" customFormat="false" ht="14.25" hidden="false" customHeight="false" outlineLevel="0" collapsed="false">
      <c r="A134279" s="0" t="s">
        <v>20</v>
      </c>
      <c r="B134279" s="95" t="n">
        <v>42855.875</v>
      </c>
      <c r="C134279" s="0" t="n">
        <v>9.056</v>
      </c>
    </row>
    <row r="134280" customFormat="false" ht="14.25" hidden="false" customHeight="false" outlineLevel="0" collapsed="false">
      <c r="A134280" s="0" t="s">
        <v>20</v>
      </c>
      <c r="B134280" s="95" t="n">
        <v>42855.9166666667</v>
      </c>
      <c r="C134280" s="0" t="n">
        <v>8.724</v>
      </c>
    </row>
    <row r="134281" customFormat="false" ht="14.25" hidden="false" customHeight="false" outlineLevel="0" collapsed="false">
      <c r="A134281" s="0" t="s">
        <v>20</v>
      </c>
      <c r="B134281" s="95" t="n">
        <v>42855.9583333333</v>
      </c>
      <c r="C134281" s="0" t="n">
        <v>8.477</v>
      </c>
    </row>
    <row r="134282" customFormat="false" ht="14.25" hidden="false" customHeight="false" outlineLevel="0" collapsed="false">
      <c r="A134282" s="0" t="s">
        <v>20</v>
      </c>
      <c r="B134282" s="95" t="n">
        <v>42856</v>
      </c>
      <c r="C134282" s="0" t="n">
        <v>8.265</v>
      </c>
    </row>
    <row r="134283" customFormat="false" ht="14.25" hidden="false" customHeight="false" outlineLevel="0" collapsed="false">
      <c r="A134283" s="0" t="s">
        <v>20</v>
      </c>
      <c r="B134283" s="95" t="n">
        <v>42856.0416666667</v>
      </c>
      <c r="C134283" s="0" t="n">
        <v>8.063</v>
      </c>
    </row>
    <row r="134284" customFormat="false" ht="14.25" hidden="false" customHeight="false" outlineLevel="0" collapsed="false">
      <c r="A134284" s="0" t="s">
        <v>20</v>
      </c>
      <c r="B134284" s="95" t="n">
        <v>42856.0833333333</v>
      </c>
      <c r="C134284" s="0" t="n">
        <v>7.855</v>
      </c>
    </row>
    <row r="134285" customFormat="false" ht="14.25" hidden="false" customHeight="false" outlineLevel="0" collapsed="false">
      <c r="A134285" s="0" t="s">
        <v>20</v>
      </c>
      <c r="B134285" s="95" t="n">
        <v>42856.125</v>
      </c>
      <c r="C134285" s="0" t="n">
        <v>7.668</v>
      </c>
    </row>
    <row r="134286" customFormat="false" ht="14.25" hidden="false" customHeight="false" outlineLevel="0" collapsed="false">
      <c r="A134286" s="0" t="s">
        <v>20</v>
      </c>
      <c r="B134286" s="95" t="n">
        <v>42856.1666666667</v>
      </c>
      <c r="C134286" s="0" t="n">
        <v>7.499</v>
      </c>
    </row>
    <row r="134287" customFormat="false" ht="14.25" hidden="false" customHeight="false" outlineLevel="0" collapsed="false">
      <c r="A134287" s="0" t="s">
        <v>20</v>
      </c>
      <c r="B134287" s="95" t="n">
        <v>42856.2083333333</v>
      </c>
      <c r="C134287" s="0" t="n">
        <v>7.703</v>
      </c>
    </row>
    <row r="134288" customFormat="false" ht="14.25" hidden="false" customHeight="false" outlineLevel="0" collapsed="false">
      <c r="A134288" s="0" t="s">
        <v>20</v>
      </c>
      <c r="B134288" s="95" t="n">
        <v>42856.25</v>
      </c>
      <c r="C134288" s="0" t="n">
        <v>8.311</v>
      </c>
    </row>
    <row r="134289" customFormat="false" ht="14.25" hidden="false" customHeight="false" outlineLevel="0" collapsed="false">
      <c r="A134289" s="0" t="s">
        <v>20</v>
      </c>
      <c r="B134289" s="95" t="n">
        <v>42856.2916666667</v>
      </c>
      <c r="C134289" s="0" t="n">
        <v>9.122</v>
      </c>
    </row>
    <row r="134290" customFormat="false" ht="14.25" hidden="false" customHeight="false" outlineLevel="0" collapsed="false">
      <c r="A134290" s="0" t="s">
        <v>20</v>
      </c>
      <c r="B134290" s="95" t="n">
        <v>42856.3333333333</v>
      </c>
      <c r="C134290" s="0" t="n">
        <v>10.148</v>
      </c>
    </row>
    <row r="134291" customFormat="false" ht="14.25" hidden="false" customHeight="false" outlineLevel="0" collapsed="false">
      <c r="A134291" s="0" t="s">
        <v>20</v>
      </c>
      <c r="B134291" s="95" t="n">
        <v>42856.375</v>
      </c>
      <c r="C134291" s="0" t="n">
        <v>11.163</v>
      </c>
    </row>
    <row r="134292" customFormat="false" ht="14.25" hidden="false" customHeight="false" outlineLevel="0" collapsed="false">
      <c r="A134292" s="0" t="s">
        <v>20</v>
      </c>
      <c r="B134292" s="95" t="n">
        <v>42856.4166666667</v>
      </c>
      <c r="C134292" s="0" t="n">
        <v>12.012</v>
      </c>
    </row>
    <row r="134293" customFormat="false" ht="14.25" hidden="false" customHeight="false" outlineLevel="0" collapsed="false">
      <c r="A134293" s="0" t="s">
        <v>20</v>
      </c>
      <c r="B134293" s="95" t="n">
        <v>42856.4583333333</v>
      </c>
      <c r="C134293" s="0" t="n">
        <v>12.626</v>
      </c>
    </row>
    <row r="134294" customFormat="false" ht="14.25" hidden="false" customHeight="false" outlineLevel="0" collapsed="false">
      <c r="A134294" s="0" t="s">
        <v>20</v>
      </c>
      <c r="B134294" s="95" t="n">
        <v>42856.5</v>
      </c>
      <c r="C134294" s="0" t="n">
        <v>13.057</v>
      </c>
    </row>
    <row r="134295" customFormat="false" ht="14.25" hidden="false" customHeight="false" outlineLevel="0" collapsed="false">
      <c r="A134295" s="0" t="s">
        <v>20</v>
      </c>
      <c r="B134295" s="95" t="n">
        <v>42856.5416666667</v>
      </c>
      <c r="C134295" s="0" t="n">
        <v>13.268</v>
      </c>
    </row>
    <row r="134296" customFormat="false" ht="14.25" hidden="false" customHeight="false" outlineLevel="0" collapsed="false">
      <c r="A134296" s="0" t="s">
        <v>20</v>
      </c>
      <c r="B134296" s="95" t="n">
        <v>42856.5833333333</v>
      </c>
      <c r="C134296" s="0" t="n">
        <v>13.236</v>
      </c>
    </row>
    <row r="134297" customFormat="false" ht="14.25" hidden="false" customHeight="false" outlineLevel="0" collapsed="false">
      <c r="A134297" s="0" t="s">
        <v>20</v>
      </c>
      <c r="B134297" s="95" t="n">
        <v>42856.625</v>
      </c>
      <c r="C134297" s="0" t="n">
        <v>13.033</v>
      </c>
    </row>
    <row r="134298" customFormat="false" ht="14.25" hidden="false" customHeight="false" outlineLevel="0" collapsed="false">
      <c r="A134298" s="0" t="s">
        <v>20</v>
      </c>
      <c r="B134298" s="95" t="n">
        <v>42856.6666666667</v>
      </c>
      <c r="C134298" s="0" t="n">
        <v>12.617</v>
      </c>
    </row>
    <row r="134299" customFormat="false" ht="14.25" hidden="false" customHeight="false" outlineLevel="0" collapsed="false">
      <c r="A134299" s="0" t="s">
        <v>20</v>
      </c>
      <c r="B134299" s="95" t="n">
        <v>42856.7083333333</v>
      </c>
      <c r="C134299" s="0" t="n">
        <v>11.953</v>
      </c>
    </row>
    <row r="134300" customFormat="false" ht="14.25" hidden="false" customHeight="false" outlineLevel="0" collapsed="false">
      <c r="A134300" s="0" t="s">
        <v>20</v>
      </c>
      <c r="B134300" s="95" t="n">
        <v>42856.75</v>
      </c>
      <c r="C134300" s="0" t="n">
        <v>10.786</v>
      </c>
    </row>
    <row r="134301" customFormat="false" ht="14.25" hidden="false" customHeight="false" outlineLevel="0" collapsed="false">
      <c r="A134301" s="0" t="s">
        <v>20</v>
      </c>
      <c r="B134301" s="95" t="n">
        <v>42856.7916666667</v>
      </c>
      <c r="C134301" s="0" t="n">
        <v>8.961</v>
      </c>
    </row>
    <row r="134302" customFormat="false" ht="14.25" hidden="false" customHeight="false" outlineLevel="0" collapsed="false">
      <c r="A134302" s="0" t="s">
        <v>20</v>
      </c>
      <c r="B134302" s="95" t="n">
        <v>42856.8333333333</v>
      </c>
      <c r="C134302" s="0" t="n">
        <v>8.078</v>
      </c>
    </row>
    <row r="134303" customFormat="false" ht="14.25" hidden="false" customHeight="false" outlineLevel="0" collapsed="false">
      <c r="A134303" s="0" t="s">
        <v>20</v>
      </c>
      <c r="B134303" s="95" t="n">
        <v>42856.875</v>
      </c>
      <c r="C134303" s="0" t="n">
        <v>7.54</v>
      </c>
    </row>
    <row r="134304" customFormat="false" ht="14.25" hidden="false" customHeight="false" outlineLevel="0" collapsed="false">
      <c r="A134304" s="0" t="s">
        <v>20</v>
      </c>
      <c r="B134304" s="95" t="n">
        <v>42856.9166666667</v>
      </c>
      <c r="C134304" s="0" t="n">
        <v>7.154</v>
      </c>
    </row>
    <row r="134305" customFormat="false" ht="14.25" hidden="false" customHeight="false" outlineLevel="0" collapsed="false">
      <c r="A134305" s="0" t="s">
        <v>20</v>
      </c>
      <c r="B134305" s="95" t="n">
        <v>42856.9583333333</v>
      </c>
      <c r="C134305" s="0" t="n">
        <v>6.902</v>
      </c>
    </row>
    <row r="134306" customFormat="false" ht="14.25" hidden="false" customHeight="false" outlineLevel="0" collapsed="false">
      <c r="A134306" s="0" t="s">
        <v>20</v>
      </c>
      <c r="B134306" s="95" t="n">
        <v>42857</v>
      </c>
      <c r="C134306" s="0" t="n">
        <v>6.847</v>
      </c>
    </row>
    <row r="134307" customFormat="false" ht="14.25" hidden="false" customHeight="false" outlineLevel="0" collapsed="false">
      <c r="A134307" s="0" t="s">
        <v>20</v>
      </c>
      <c r="B134307" s="95" t="n">
        <v>42857.0416666667</v>
      </c>
      <c r="C134307" s="0" t="n">
        <v>6.889</v>
      </c>
    </row>
    <row r="134308" customFormat="false" ht="14.25" hidden="false" customHeight="false" outlineLevel="0" collapsed="false">
      <c r="A134308" s="0" t="s">
        <v>20</v>
      </c>
      <c r="B134308" s="95" t="n">
        <v>42857.0833333333</v>
      </c>
      <c r="C134308" s="0" t="n">
        <v>6.834</v>
      </c>
    </row>
    <row r="134309" customFormat="false" ht="14.25" hidden="false" customHeight="false" outlineLevel="0" collapsed="false">
      <c r="A134309" s="0" t="s">
        <v>20</v>
      </c>
      <c r="B134309" s="95" t="n">
        <v>42857.125</v>
      </c>
      <c r="C134309" s="0" t="n">
        <v>6.604</v>
      </c>
    </row>
    <row r="134310" customFormat="false" ht="14.25" hidden="false" customHeight="false" outlineLevel="0" collapsed="false">
      <c r="A134310" s="0" t="s">
        <v>20</v>
      </c>
      <c r="B134310" s="95" t="n">
        <v>42857.1666666667</v>
      </c>
      <c r="C134310" s="0" t="n">
        <v>6.457</v>
      </c>
    </row>
    <row r="134311" customFormat="false" ht="14.25" hidden="false" customHeight="false" outlineLevel="0" collapsed="false">
      <c r="A134311" s="0" t="s">
        <v>20</v>
      </c>
      <c r="B134311" s="95" t="n">
        <v>42857.2083333333</v>
      </c>
      <c r="C134311" s="0" t="n">
        <v>6.966</v>
      </c>
    </row>
    <row r="134312" customFormat="false" ht="14.25" hidden="false" customHeight="false" outlineLevel="0" collapsed="false">
      <c r="A134312" s="0" t="s">
        <v>20</v>
      </c>
      <c r="B134312" s="95" t="n">
        <v>42857.25</v>
      </c>
      <c r="C134312" s="0" t="n">
        <v>7.884</v>
      </c>
    </row>
    <row r="134313" customFormat="false" ht="14.25" hidden="false" customHeight="false" outlineLevel="0" collapsed="false">
      <c r="A134313" s="0" t="s">
        <v>20</v>
      </c>
      <c r="B134313" s="95" t="n">
        <v>42857.2916666667</v>
      </c>
      <c r="C134313" s="0" t="n">
        <v>9.344</v>
      </c>
    </row>
    <row r="134314" customFormat="false" ht="14.25" hidden="false" customHeight="false" outlineLevel="0" collapsed="false">
      <c r="A134314" s="0" t="s">
        <v>20</v>
      </c>
      <c r="B134314" s="95" t="n">
        <v>42857.3333333334</v>
      </c>
      <c r="C134314" s="0" t="n">
        <v>11.125</v>
      </c>
    </row>
    <row r="134315" customFormat="false" ht="14.25" hidden="false" customHeight="false" outlineLevel="0" collapsed="false">
      <c r="A134315" s="0" t="s">
        <v>20</v>
      </c>
      <c r="B134315" s="95" t="n">
        <v>42857.375</v>
      </c>
      <c r="C134315" s="0" t="n">
        <v>12.573</v>
      </c>
    </row>
    <row r="134316" customFormat="false" ht="14.25" hidden="false" customHeight="false" outlineLevel="0" collapsed="false">
      <c r="A134316" s="0" t="s">
        <v>20</v>
      </c>
      <c r="B134316" s="95" t="n">
        <v>42857.4166666667</v>
      </c>
      <c r="C134316" s="0" t="n">
        <v>13.588</v>
      </c>
    </row>
    <row r="134317" customFormat="false" ht="14.25" hidden="false" customHeight="false" outlineLevel="0" collapsed="false">
      <c r="A134317" s="0" t="s">
        <v>20</v>
      </c>
      <c r="B134317" s="95" t="n">
        <v>42857.4583333333</v>
      </c>
      <c r="C134317" s="0" t="n">
        <v>14.22</v>
      </c>
    </row>
    <row r="134318" customFormat="false" ht="14.25" hidden="false" customHeight="false" outlineLevel="0" collapsed="false">
      <c r="A134318" s="0" t="s">
        <v>20</v>
      </c>
      <c r="B134318" s="95" t="n">
        <v>42857.5</v>
      </c>
      <c r="C134318" s="0" t="n">
        <v>14.474</v>
      </c>
    </row>
    <row r="134319" customFormat="false" ht="14.25" hidden="false" customHeight="false" outlineLevel="0" collapsed="false">
      <c r="A134319" s="0" t="s">
        <v>20</v>
      </c>
      <c r="B134319" s="95" t="n">
        <v>42857.5416666667</v>
      </c>
      <c r="C134319" s="0" t="n">
        <v>14.405</v>
      </c>
    </row>
    <row r="134320" customFormat="false" ht="14.25" hidden="false" customHeight="false" outlineLevel="0" collapsed="false">
      <c r="A134320" s="0" t="s">
        <v>20</v>
      </c>
      <c r="B134320" s="95" t="n">
        <v>42857.5833333333</v>
      </c>
      <c r="C134320" s="0" t="n">
        <v>14.073</v>
      </c>
    </row>
    <row r="134321" customFormat="false" ht="14.25" hidden="false" customHeight="false" outlineLevel="0" collapsed="false">
      <c r="A134321" s="0" t="s">
        <v>20</v>
      </c>
      <c r="B134321" s="95" t="n">
        <v>42857.625</v>
      </c>
      <c r="C134321" s="0" t="n">
        <v>13.632</v>
      </c>
    </row>
    <row r="134322" customFormat="false" ht="14.25" hidden="false" customHeight="false" outlineLevel="0" collapsed="false">
      <c r="A134322" s="0" t="s">
        <v>20</v>
      </c>
      <c r="B134322" s="95" t="n">
        <v>42857.6666666667</v>
      </c>
      <c r="C134322" s="0" t="n">
        <v>13.109</v>
      </c>
    </row>
    <row r="134323" customFormat="false" ht="14.25" hidden="false" customHeight="false" outlineLevel="0" collapsed="false">
      <c r="A134323" s="0" t="s">
        <v>20</v>
      </c>
      <c r="B134323" s="95" t="n">
        <v>42857.7083333333</v>
      </c>
      <c r="C134323" s="0" t="n">
        <v>12.362</v>
      </c>
    </row>
    <row r="134324" customFormat="false" ht="14.25" hidden="false" customHeight="false" outlineLevel="0" collapsed="false">
      <c r="A134324" s="0" t="s">
        <v>20</v>
      </c>
      <c r="B134324" s="95" t="n">
        <v>42857.75</v>
      </c>
      <c r="C134324" s="0" t="n">
        <v>11.232</v>
      </c>
    </row>
    <row r="134325" customFormat="false" ht="14.25" hidden="false" customHeight="false" outlineLevel="0" collapsed="false">
      <c r="A134325" s="0" t="s">
        <v>20</v>
      </c>
      <c r="B134325" s="95" t="n">
        <v>42857.7916666667</v>
      </c>
      <c r="C134325" s="0" t="n">
        <v>9.77</v>
      </c>
    </row>
    <row r="134326" customFormat="false" ht="14.25" hidden="false" customHeight="false" outlineLevel="0" collapsed="false">
      <c r="A134326" s="0" t="s">
        <v>20</v>
      </c>
      <c r="B134326" s="95" t="n">
        <v>42857.8333333333</v>
      </c>
      <c r="C134326" s="0" t="n">
        <v>8.713</v>
      </c>
    </row>
    <row r="134327" customFormat="false" ht="14.25" hidden="false" customHeight="false" outlineLevel="0" collapsed="false">
      <c r="A134327" s="0" t="s">
        <v>20</v>
      </c>
      <c r="B134327" s="95" t="n">
        <v>42857.875</v>
      </c>
      <c r="C134327" s="0" t="n">
        <v>7.862</v>
      </c>
    </row>
    <row r="134328" customFormat="false" ht="14.25" hidden="false" customHeight="false" outlineLevel="0" collapsed="false">
      <c r="A134328" s="0" t="s">
        <v>20</v>
      </c>
      <c r="B134328" s="95" t="n">
        <v>42857.9166666667</v>
      </c>
      <c r="C134328" s="0" t="n">
        <v>7.213</v>
      </c>
    </row>
    <row r="134329" customFormat="false" ht="14.25" hidden="false" customHeight="false" outlineLevel="0" collapsed="false">
      <c r="A134329" s="0" t="s">
        <v>20</v>
      </c>
      <c r="B134329" s="95" t="n">
        <v>42857.9583333333</v>
      </c>
      <c r="C134329" s="0" t="n">
        <v>6.769</v>
      </c>
    </row>
    <row r="134330" customFormat="false" ht="14.25" hidden="false" customHeight="false" outlineLevel="0" collapsed="false">
      <c r="A134330" s="0" t="s">
        <v>20</v>
      </c>
      <c r="B134330" s="95" t="n">
        <v>42858</v>
      </c>
      <c r="C134330" s="0" t="n">
        <v>6.377</v>
      </c>
    </row>
    <row r="134331" customFormat="false" ht="14.25" hidden="false" customHeight="false" outlineLevel="0" collapsed="false">
      <c r="A134331" s="0" t="s">
        <v>20</v>
      </c>
      <c r="B134331" s="95" t="n">
        <v>42858.0416666667</v>
      </c>
      <c r="C134331" s="0" t="n">
        <v>6.106</v>
      </c>
    </row>
    <row r="134332" customFormat="false" ht="14.25" hidden="false" customHeight="false" outlineLevel="0" collapsed="false">
      <c r="A134332" s="0" t="s">
        <v>20</v>
      </c>
      <c r="B134332" s="95" t="n">
        <v>42858.0833333333</v>
      </c>
      <c r="C134332" s="0" t="n">
        <v>5.904</v>
      </c>
    </row>
    <row r="134333" customFormat="false" ht="14.25" hidden="false" customHeight="false" outlineLevel="0" collapsed="false">
      <c r="A134333" s="0" t="s">
        <v>20</v>
      </c>
      <c r="B134333" s="95" t="n">
        <v>42858.125</v>
      </c>
      <c r="C134333" s="0" t="n">
        <v>5.763</v>
      </c>
    </row>
    <row r="134334" customFormat="false" ht="14.25" hidden="false" customHeight="false" outlineLevel="0" collapsed="false">
      <c r="A134334" s="0" t="s">
        <v>20</v>
      </c>
      <c r="B134334" s="95" t="n">
        <v>42858.1666666667</v>
      </c>
      <c r="C134334" s="0" t="n">
        <v>5.625</v>
      </c>
    </row>
    <row r="134335" customFormat="false" ht="14.25" hidden="false" customHeight="false" outlineLevel="0" collapsed="false">
      <c r="A134335" s="0" t="s">
        <v>20</v>
      </c>
      <c r="B134335" s="95" t="n">
        <v>42858.2083333333</v>
      </c>
      <c r="C134335" s="0" t="n">
        <v>5.941</v>
      </c>
    </row>
    <row r="134336" customFormat="false" ht="14.25" hidden="false" customHeight="false" outlineLevel="0" collapsed="false">
      <c r="A134336" s="0" t="s">
        <v>20</v>
      </c>
      <c r="B134336" s="95" t="n">
        <v>42858.25</v>
      </c>
      <c r="C134336" s="0" t="n">
        <v>6.874</v>
      </c>
    </row>
    <row r="134337" customFormat="false" ht="14.25" hidden="false" customHeight="false" outlineLevel="0" collapsed="false">
      <c r="A134337" s="0" t="s">
        <v>20</v>
      </c>
      <c r="B134337" s="95" t="n">
        <v>42858.2916666667</v>
      </c>
      <c r="C134337" s="0" t="n">
        <v>8.504</v>
      </c>
    </row>
    <row r="134338" customFormat="false" ht="14.25" hidden="false" customHeight="false" outlineLevel="0" collapsed="false">
      <c r="A134338" s="0" t="s">
        <v>20</v>
      </c>
      <c r="B134338" s="95" t="n">
        <v>42858.3333333333</v>
      </c>
      <c r="C134338" s="0" t="n">
        <v>9.957</v>
      </c>
    </row>
    <row r="134339" customFormat="false" ht="14.25" hidden="false" customHeight="false" outlineLevel="0" collapsed="false">
      <c r="A134339" s="0" t="s">
        <v>20</v>
      </c>
      <c r="B134339" s="95" t="n">
        <v>42858.375</v>
      </c>
      <c r="C134339" s="0" t="n">
        <v>10.967</v>
      </c>
    </row>
    <row r="134340" customFormat="false" ht="14.25" hidden="false" customHeight="false" outlineLevel="0" collapsed="false">
      <c r="A134340" s="0" t="s">
        <v>20</v>
      </c>
      <c r="B134340" s="95" t="n">
        <v>42858.4166666667</v>
      </c>
      <c r="C134340" s="0" t="n">
        <v>11.754</v>
      </c>
    </row>
    <row r="134341" customFormat="false" ht="14.25" hidden="false" customHeight="false" outlineLevel="0" collapsed="false">
      <c r="A134341" s="0" t="s">
        <v>20</v>
      </c>
      <c r="B134341" s="95" t="n">
        <v>42858.4583333333</v>
      </c>
      <c r="C134341" s="0" t="n">
        <v>12.345</v>
      </c>
    </row>
    <row r="134342" customFormat="false" ht="14.25" hidden="false" customHeight="false" outlineLevel="0" collapsed="false">
      <c r="A134342" s="0" t="s">
        <v>20</v>
      </c>
      <c r="B134342" s="95" t="n">
        <v>42858.5</v>
      </c>
      <c r="C134342" s="0" t="n">
        <v>12.739</v>
      </c>
    </row>
    <row r="134343" customFormat="false" ht="14.25" hidden="false" customHeight="false" outlineLevel="0" collapsed="false">
      <c r="A134343" s="0" t="s">
        <v>20</v>
      </c>
      <c r="B134343" s="95" t="n">
        <v>42858.5416666667</v>
      </c>
      <c r="C134343" s="0" t="n">
        <v>12.805</v>
      </c>
    </row>
    <row r="134344" customFormat="false" ht="14.25" hidden="false" customHeight="false" outlineLevel="0" collapsed="false">
      <c r="A134344" s="0" t="s">
        <v>20</v>
      </c>
      <c r="B134344" s="95" t="n">
        <v>42858.5833333333</v>
      </c>
      <c r="C134344" s="0" t="n">
        <v>12.625</v>
      </c>
    </row>
    <row r="134345" customFormat="false" ht="14.25" hidden="false" customHeight="false" outlineLevel="0" collapsed="false">
      <c r="A134345" s="0" t="s">
        <v>20</v>
      </c>
      <c r="B134345" s="95" t="n">
        <v>42858.625</v>
      </c>
      <c r="C134345" s="0" t="n">
        <v>12.232</v>
      </c>
    </row>
    <row r="134346" customFormat="false" ht="14.25" hidden="false" customHeight="false" outlineLevel="0" collapsed="false">
      <c r="A134346" s="0" t="s">
        <v>20</v>
      </c>
      <c r="B134346" s="95" t="n">
        <v>42858.6666666667</v>
      </c>
      <c r="C134346" s="0" t="n">
        <v>11.702</v>
      </c>
    </row>
    <row r="134347" customFormat="false" ht="14.25" hidden="false" customHeight="false" outlineLevel="0" collapsed="false">
      <c r="A134347" s="0" t="s">
        <v>20</v>
      </c>
      <c r="B134347" s="95" t="n">
        <v>42858.7083333333</v>
      </c>
      <c r="C134347" s="0" t="n">
        <v>10.973</v>
      </c>
    </row>
    <row r="134348" customFormat="false" ht="14.25" hidden="false" customHeight="false" outlineLevel="0" collapsed="false">
      <c r="A134348" s="0" t="s">
        <v>20</v>
      </c>
      <c r="B134348" s="95" t="n">
        <v>42858.75</v>
      </c>
      <c r="C134348" s="0" t="n">
        <v>10.042</v>
      </c>
    </row>
    <row r="134349" customFormat="false" ht="14.25" hidden="false" customHeight="false" outlineLevel="0" collapsed="false">
      <c r="A134349" s="0" t="s">
        <v>20</v>
      </c>
      <c r="B134349" s="95" t="n">
        <v>42858.7916666667</v>
      </c>
      <c r="C134349" s="0" t="n">
        <v>8.94</v>
      </c>
    </row>
    <row r="134350" customFormat="false" ht="14.25" hidden="false" customHeight="false" outlineLevel="0" collapsed="false">
      <c r="A134350" s="0" t="s">
        <v>20</v>
      </c>
      <c r="B134350" s="95" t="n">
        <v>42858.8333333333</v>
      </c>
      <c r="C134350" s="0" t="n">
        <v>8.304</v>
      </c>
    </row>
    <row r="134351" customFormat="false" ht="14.25" hidden="false" customHeight="false" outlineLevel="0" collapsed="false">
      <c r="A134351" s="0" t="s">
        <v>20</v>
      </c>
      <c r="B134351" s="95" t="n">
        <v>42858.875</v>
      </c>
      <c r="C134351" s="0" t="n">
        <v>7.944</v>
      </c>
    </row>
    <row r="134352" customFormat="false" ht="14.25" hidden="false" customHeight="false" outlineLevel="0" collapsed="false">
      <c r="A134352" s="0" t="s">
        <v>20</v>
      </c>
      <c r="B134352" s="95" t="n">
        <v>42858.9166666667</v>
      </c>
      <c r="C134352" s="0" t="n">
        <v>7.678</v>
      </c>
    </row>
    <row r="134353" customFormat="false" ht="14.25" hidden="false" customHeight="false" outlineLevel="0" collapsed="false">
      <c r="A134353" s="0" t="s">
        <v>20</v>
      </c>
      <c r="B134353" s="95" t="n">
        <v>42858.9583333333</v>
      </c>
      <c r="C134353" s="0" t="n">
        <v>7.484</v>
      </c>
    </row>
    <row r="134354" customFormat="false" ht="14.25" hidden="false" customHeight="false" outlineLevel="0" collapsed="false">
      <c r="A134354" s="0" t="s">
        <v>20</v>
      </c>
      <c r="B134354" s="95" t="n">
        <v>42859</v>
      </c>
      <c r="C134354" s="0" t="n">
        <v>7.342</v>
      </c>
    </row>
    <row r="134355" customFormat="false" ht="14.25" hidden="false" customHeight="false" outlineLevel="0" collapsed="false">
      <c r="A134355" s="0" t="s">
        <v>20</v>
      </c>
      <c r="B134355" s="95" t="n">
        <v>42859.0416666667</v>
      </c>
      <c r="C134355" s="0" t="n">
        <v>7.22</v>
      </c>
    </row>
    <row r="134356" customFormat="false" ht="14.25" hidden="false" customHeight="false" outlineLevel="0" collapsed="false">
      <c r="A134356" s="0" t="s">
        <v>20</v>
      </c>
      <c r="B134356" s="95" t="n">
        <v>42859.0833333333</v>
      </c>
      <c r="C134356" s="0" t="n">
        <v>7.168</v>
      </c>
    </row>
    <row r="134357" customFormat="false" ht="14.25" hidden="false" customHeight="false" outlineLevel="0" collapsed="false">
      <c r="A134357" s="0" t="s">
        <v>20</v>
      </c>
      <c r="B134357" s="95" t="n">
        <v>42859.125</v>
      </c>
      <c r="C134357" s="0" t="n">
        <v>7.071</v>
      </c>
    </row>
    <row r="134358" customFormat="false" ht="14.25" hidden="false" customHeight="false" outlineLevel="0" collapsed="false">
      <c r="A134358" s="0" t="s">
        <v>20</v>
      </c>
      <c r="B134358" s="95" t="n">
        <v>42859.1666666667</v>
      </c>
      <c r="C134358" s="0" t="n">
        <v>6.998</v>
      </c>
    </row>
    <row r="134359" customFormat="false" ht="14.25" hidden="false" customHeight="false" outlineLevel="0" collapsed="false">
      <c r="A134359" s="0" t="s">
        <v>20</v>
      </c>
      <c r="B134359" s="95" t="n">
        <v>42859.2083333334</v>
      </c>
      <c r="C134359" s="0" t="n">
        <v>7.288</v>
      </c>
    </row>
    <row r="134360" customFormat="false" ht="14.25" hidden="false" customHeight="false" outlineLevel="0" collapsed="false">
      <c r="A134360" s="0" t="s">
        <v>20</v>
      </c>
      <c r="B134360" s="95" t="n">
        <v>42859.25</v>
      </c>
      <c r="C134360" s="0" t="n">
        <v>8.072</v>
      </c>
    </row>
    <row r="134361" customFormat="false" ht="14.25" hidden="false" customHeight="false" outlineLevel="0" collapsed="false">
      <c r="A134361" s="0" t="s">
        <v>20</v>
      </c>
      <c r="B134361" s="95" t="n">
        <v>42859.2916666667</v>
      </c>
      <c r="C134361" s="0" t="n">
        <v>9.291</v>
      </c>
    </row>
    <row r="134362" customFormat="false" ht="14.25" hidden="false" customHeight="false" outlineLevel="0" collapsed="false">
      <c r="A134362" s="0" t="s">
        <v>20</v>
      </c>
      <c r="B134362" s="95" t="n">
        <v>42859.3333333333</v>
      </c>
      <c r="C134362" s="0" t="n">
        <v>10.622</v>
      </c>
    </row>
    <row r="134363" customFormat="false" ht="14.25" hidden="false" customHeight="false" outlineLevel="0" collapsed="false">
      <c r="A134363" s="0" t="s">
        <v>20</v>
      </c>
      <c r="B134363" s="95" t="n">
        <v>42859.375</v>
      </c>
      <c r="C134363" s="0" t="n">
        <v>11.831</v>
      </c>
    </row>
    <row r="134364" customFormat="false" ht="14.25" hidden="false" customHeight="false" outlineLevel="0" collapsed="false">
      <c r="A134364" s="0" t="s">
        <v>20</v>
      </c>
      <c r="B134364" s="95" t="n">
        <v>42859.4166666667</v>
      </c>
      <c r="C134364" s="0" t="n">
        <v>12.778</v>
      </c>
    </row>
    <row r="134365" customFormat="false" ht="14.25" hidden="false" customHeight="false" outlineLevel="0" collapsed="false">
      <c r="A134365" s="0" t="s">
        <v>20</v>
      </c>
      <c r="B134365" s="95" t="n">
        <v>42859.4583333334</v>
      </c>
      <c r="C134365" s="0" t="n">
        <v>13.376</v>
      </c>
    </row>
    <row r="134366" customFormat="false" ht="14.25" hidden="false" customHeight="false" outlineLevel="0" collapsed="false">
      <c r="A134366" s="0" t="s">
        <v>20</v>
      </c>
      <c r="B134366" s="95" t="n">
        <v>42859.5</v>
      </c>
      <c r="C134366" s="0" t="n">
        <v>13.65</v>
      </c>
    </row>
    <row r="134367" customFormat="false" ht="14.25" hidden="false" customHeight="false" outlineLevel="0" collapsed="false">
      <c r="A134367" s="0" t="s">
        <v>20</v>
      </c>
      <c r="B134367" s="95" t="n">
        <v>42859.5416666667</v>
      </c>
      <c r="C134367" s="0" t="n">
        <v>13.62</v>
      </c>
    </row>
    <row r="134368" customFormat="false" ht="14.25" hidden="false" customHeight="false" outlineLevel="0" collapsed="false">
      <c r="A134368" s="0" t="s">
        <v>20</v>
      </c>
      <c r="B134368" s="95" t="n">
        <v>42859.5833333333</v>
      </c>
      <c r="C134368" s="0" t="n">
        <v>13.329</v>
      </c>
    </row>
    <row r="134369" customFormat="false" ht="14.25" hidden="false" customHeight="false" outlineLevel="0" collapsed="false">
      <c r="A134369" s="0" t="s">
        <v>20</v>
      </c>
      <c r="B134369" s="95" t="n">
        <v>42859.625</v>
      </c>
      <c r="C134369" s="0" t="n">
        <v>12.846</v>
      </c>
    </row>
    <row r="134370" customFormat="false" ht="14.25" hidden="false" customHeight="false" outlineLevel="0" collapsed="false">
      <c r="A134370" s="0" t="s">
        <v>20</v>
      </c>
      <c r="B134370" s="95" t="n">
        <v>42859.6666666667</v>
      </c>
      <c r="C134370" s="0" t="n">
        <v>12.151</v>
      </c>
    </row>
    <row r="134371" customFormat="false" ht="14.25" hidden="false" customHeight="false" outlineLevel="0" collapsed="false">
      <c r="A134371" s="0" t="s">
        <v>20</v>
      </c>
      <c r="B134371" s="95" t="n">
        <v>42859.7083333333</v>
      </c>
      <c r="C134371" s="0" t="n">
        <v>11.253</v>
      </c>
    </row>
    <row r="134372" customFormat="false" ht="14.25" hidden="false" customHeight="false" outlineLevel="0" collapsed="false">
      <c r="A134372" s="0" t="s">
        <v>20</v>
      </c>
      <c r="B134372" s="95" t="n">
        <v>42859.75</v>
      </c>
      <c r="C134372" s="0" t="n">
        <v>10.147</v>
      </c>
    </row>
    <row r="134373" customFormat="false" ht="14.25" hidden="false" customHeight="false" outlineLevel="0" collapsed="false">
      <c r="A134373" s="0" t="s">
        <v>20</v>
      </c>
      <c r="B134373" s="95" t="n">
        <v>42859.7916666667</v>
      </c>
      <c r="C134373" s="0" t="n">
        <v>8.834</v>
      </c>
    </row>
    <row r="134374" customFormat="false" ht="14.25" hidden="false" customHeight="false" outlineLevel="0" collapsed="false">
      <c r="A134374" s="0" t="s">
        <v>20</v>
      </c>
      <c r="B134374" s="95" t="n">
        <v>42859.8333333333</v>
      </c>
      <c r="C134374" s="0" t="n">
        <v>7.87</v>
      </c>
    </row>
    <row r="134375" customFormat="false" ht="14.25" hidden="false" customHeight="false" outlineLevel="0" collapsed="false">
      <c r="A134375" s="0" t="s">
        <v>20</v>
      </c>
      <c r="B134375" s="95" t="n">
        <v>42859.875</v>
      </c>
      <c r="C134375" s="0" t="n">
        <v>7.262</v>
      </c>
    </row>
    <row r="134376" customFormat="false" ht="14.25" hidden="false" customHeight="false" outlineLevel="0" collapsed="false">
      <c r="A134376" s="0" t="s">
        <v>20</v>
      </c>
      <c r="B134376" s="95" t="n">
        <v>42859.9166666667</v>
      </c>
      <c r="C134376" s="0" t="n">
        <v>6.861</v>
      </c>
    </row>
    <row r="134377" customFormat="false" ht="14.25" hidden="false" customHeight="false" outlineLevel="0" collapsed="false">
      <c r="A134377" s="0" t="s">
        <v>20</v>
      </c>
      <c r="B134377" s="95" t="n">
        <v>42859.9583333333</v>
      </c>
      <c r="C134377" s="0" t="n">
        <v>6.622</v>
      </c>
    </row>
    <row r="134378" customFormat="false" ht="14.25" hidden="false" customHeight="false" outlineLevel="0" collapsed="false">
      <c r="A134378" s="0" t="s">
        <v>20</v>
      </c>
      <c r="B134378" s="95" t="n">
        <v>42860</v>
      </c>
      <c r="C134378" s="0" t="n">
        <v>6.452</v>
      </c>
    </row>
    <row r="134379" customFormat="false" ht="14.25" hidden="false" customHeight="false" outlineLevel="0" collapsed="false">
      <c r="A134379" s="0" t="s">
        <v>20</v>
      </c>
      <c r="B134379" s="95" t="n">
        <v>42860.0416666667</v>
      </c>
      <c r="C134379" s="0" t="n">
        <v>6.301</v>
      </c>
    </row>
    <row r="134380" customFormat="false" ht="14.25" hidden="false" customHeight="false" outlineLevel="0" collapsed="false">
      <c r="A134380" s="0" t="s">
        <v>20</v>
      </c>
      <c r="B134380" s="95" t="n">
        <v>42860.0833333333</v>
      </c>
      <c r="C134380" s="0" t="n">
        <v>6.041</v>
      </c>
    </row>
    <row r="134381" customFormat="false" ht="14.25" hidden="false" customHeight="false" outlineLevel="0" collapsed="false">
      <c r="A134381" s="0" t="s">
        <v>20</v>
      </c>
      <c r="B134381" s="95" t="n">
        <v>42860.125</v>
      </c>
      <c r="C134381" s="0" t="n">
        <v>5.788</v>
      </c>
    </row>
    <row r="134382" customFormat="false" ht="14.25" hidden="false" customHeight="false" outlineLevel="0" collapsed="false">
      <c r="A134382" s="0" t="s">
        <v>20</v>
      </c>
      <c r="B134382" s="95" t="n">
        <v>42860.1666666667</v>
      </c>
      <c r="C134382" s="0" t="n">
        <v>5.671</v>
      </c>
    </row>
    <row r="134383" customFormat="false" ht="14.25" hidden="false" customHeight="false" outlineLevel="0" collapsed="false">
      <c r="A134383" s="0" t="s">
        <v>20</v>
      </c>
      <c r="B134383" s="95" t="n">
        <v>42860.2083333333</v>
      </c>
      <c r="C134383" s="0" t="n">
        <v>6.227</v>
      </c>
    </row>
    <row r="134384" customFormat="false" ht="14.25" hidden="false" customHeight="false" outlineLevel="0" collapsed="false">
      <c r="A134384" s="0" t="s">
        <v>20</v>
      </c>
      <c r="B134384" s="95" t="n">
        <v>42860.25</v>
      </c>
      <c r="C134384" s="0" t="n">
        <v>7.442</v>
      </c>
    </row>
    <row r="134385" customFormat="false" ht="14.25" hidden="false" customHeight="false" outlineLevel="0" collapsed="false">
      <c r="A134385" s="0" t="s">
        <v>20</v>
      </c>
      <c r="B134385" s="95" t="n">
        <v>42860.2916666667</v>
      </c>
      <c r="C134385" s="0" t="n">
        <v>9.215</v>
      </c>
    </row>
    <row r="134386" customFormat="false" ht="14.25" hidden="false" customHeight="false" outlineLevel="0" collapsed="false">
      <c r="A134386" s="0" t="s">
        <v>20</v>
      </c>
      <c r="B134386" s="95" t="n">
        <v>42860.3333333333</v>
      </c>
      <c r="C134386" s="0" t="n">
        <v>10.733</v>
      </c>
    </row>
    <row r="134387" customFormat="false" ht="14.25" hidden="false" customHeight="false" outlineLevel="0" collapsed="false">
      <c r="A134387" s="0" t="s">
        <v>20</v>
      </c>
      <c r="B134387" s="95" t="n">
        <v>42860.375</v>
      </c>
      <c r="C134387" s="0" t="n">
        <v>11.818</v>
      </c>
    </row>
    <row r="134388" customFormat="false" ht="14.25" hidden="false" customHeight="false" outlineLevel="0" collapsed="false">
      <c r="A134388" s="0" t="s">
        <v>20</v>
      </c>
      <c r="B134388" s="95" t="n">
        <v>42860.4166666667</v>
      </c>
      <c r="C134388" s="0" t="n">
        <v>12.663</v>
      </c>
    </row>
    <row r="134389" customFormat="false" ht="14.25" hidden="false" customHeight="false" outlineLevel="0" collapsed="false">
      <c r="A134389" s="0" t="s">
        <v>20</v>
      </c>
      <c r="B134389" s="95" t="n">
        <v>42860.4583333333</v>
      </c>
      <c r="C134389" s="0" t="n">
        <v>13.311</v>
      </c>
    </row>
    <row r="134390" customFormat="false" ht="14.25" hidden="false" customHeight="false" outlineLevel="0" collapsed="false">
      <c r="A134390" s="0" t="s">
        <v>20</v>
      </c>
      <c r="B134390" s="95" t="n">
        <v>42860.5</v>
      </c>
      <c r="C134390" s="0" t="n">
        <v>13.722</v>
      </c>
    </row>
    <row r="134391" customFormat="false" ht="14.25" hidden="false" customHeight="false" outlineLevel="0" collapsed="false">
      <c r="A134391" s="0" t="s">
        <v>20</v>
      </c>
      <c r="B134391" s="95" t="n">
        <v>42860.5416666667</v>
      </c>
      <c r="C134391" s="0" t="n">
        <v>13.846</v>
      </c>
    </row>
    <row r="134392" customFormat="false" ht="14.25" hidden="false" customHeight="false" outlineLevel="0" collapsed="false">
      <c r="A134392" s="0" t="s">
        <v>20</v>
      </c>
      <c r="B134392" s="95" t="n">
        <v>42860.5833333333</v>
      </c>
      <c r="C134392" s="0" t="n">
        <v>13.71</v>
      </c>
    </row>
    <row r="134393" customFormat="false" ht="14.25" hidden="false" customHeight="false" outlineLevel="0" collapsed="false">
      <c r="A134393" s="0" t="s">
        <v>20</v>
      </c>
      <c r="B134393" s="95" t="n">
        <v>42860.625</v>
      </c>
      <c r="C134393" s="0" t="n">
        <v>13.278</v>
      </c>
    </row>
    <row r="134394" customFormat="false" ht="14.25" hidden="false" customHeight="false" outlineLevel="0" collapsed="false">
      <c r="A134394" s="0" t="s">
        <v>20</v>
      </c>
      <c r="B134394" s="95" t="n">
        <v>42860.6666666667</v>
      </c>
      <c r="C134394" s="0" t="n">
        <v>12.539</v>
      </c>
    </row>
    <row r="134395" customFormat="false" ht="14.25" hidden="false" customHeight="false" outlineLevel="0" collapsed="false">
      <c r="A134395" s="0" t="s">
        <v>20</v>
      </c>
      <c r="B134395" s="95" t="n">
        <v>42860.7083333333</v>
      </c>
      <c r="C134395" s="0" t="n">
        <v>11.552</v>
      </c>
    </row>
    <row r="134396" customFormat="false" ht="14.25" hidden="false" customHeight="false" outlineLevel="0" collapsed="false">
      <c r="A134396" s="0" t="s">
        <v>20</v>
      </c>
      <c r="B134396" s="95" t="n">
        <v>42860.75</v>
      </c>
      <c r="C134396" s="0" t="n">
        <v>10.291</v>
      </c>
    </row>
    <row r="134397" customFormat="false" ht="14.25" hidden="false" customHeight="false" outlineLevel="0" collapsed="false">
      <c r="A134397" s="0" t="s">
        <v>20</v>
      </c>
      <c r="B134397" s="95" t="n">
        <v>42860.7916666667</v>
      </c>
      <c r="C134397" s="0" t="n">
        <v>8.741</v>
      </c>
    </row>
    <row r="134398" customFormat="false" ht="14.25" hidden="false" customHeight="false" outlineLevel="0" collapsed="false">
      <c r="A134398" s="0" t="s">
        <v>20</v>
      </c>
      <c r="B134398" s="95" t="n">
        <v>42860.8333333333</v>
      </c>
      <c r="C134398" s="0" t="n">
        <v>7.67</v>
      </c>
    </row>
    <row r="134399" customFormat="false" ht="14.25" hidden="false" customHeight="false" outlineLevel="0" collapsed="false">
      <c r="A134399" s="0" t="s">
        <v>20</v>
      </c>
      <c r="B134399" s="95" t="n">
        <v>42860.875</v>
      </c>
      <c r="C134399" s="0" t="n">
        <v>7.134</v>
      </c>
    </row>
    <row r="134400" customFormat="false" ht="14.25" hidden="false" customHeight="false" outlineLevel="0" collapsed="false">
      <c r="A134400" s="0" t="s">
        <v>20</v>
      </c>
      <c r="B134400" s="95" t="n">
        <v>42860.9166666667</v>
      </c>
      <c r="C134400" s="0" t="n">
        <v>6.838</v>
      </c>
    </row>
    <row r="134401" customFormat="false" ht="14.25" hidden="false" customHeight="false" outlineLevel="0" collapsed="false">
      <c r="A134401" s="0" t="s">
        <v>20</v>
      </c>
      <c r="B134401" s="95" t="n">
        <v>42860.9583333333</v>
      </c>
      <c r="C134401" s="0" t="n">
        <v>6.746</v>
      </c>
    </row>
    <row r="134402" customFormat="false" ht="14.25" hidden="false" customHeight="false" outlineLevel="0" collapsed="false">
      <c r="A134402" s="0" t="s">
        <v>20</v>
      </c>
      <c r="B134402" s="95" t="n">
        <v>42861</v>
      </c>
      <c r="C134402" s="0" t="n">
        <v>6.704</v>
      </c>
    </row>
    <row r="134403" customFormat="false" ht="14.25" hidden="false" customHeight="false" outlineLevel="0" collapsed="false">
      <c r="A134403" s="0" t="s">
        <v>20</v>
      </c>
      <c r="B134403" s="95" t="n">
        <v>42861.0416666667</v>
      </c>
      <c r="C134403" s="0" t="n">
        <v>6.715</v>
      </c>
    </row>
    <row r="134404" customFormat="false" ht="14.25" hidden="false" customHeight="false" outlineLevel="0" collapsed="false">
      <c r="A134404" s="0" t="s">
        <v>20</v>
      </c>
      <c r="B134404" s="95" t="n">
        <v>42861.0833333334</v>
      </c>
      <c r="C134404" s="0" t="n">
        <v>6.734</v>
      </c>
    </row>
    <row r="134405" customFormat="false" ht="14.25" hidden="false" customHeight="false" outlineLevel="0" collapsed="false">
      <c r="A134405" s="0" t="s">
        <v>20</v>
      </c>
      <c r="B134405" s="95" t="n">
        <v>42861.125</v>
      </c>
      <c r="C134405" s="0" t="n">
        <v>6.728</v>
      </c>
    </row>
    <row r="134406" customFormat="false" ht="14.25" hidden="false" customHeight="false" outlineLevel="0" collapsed="false">
      <c r="A134406" s="0" t="s">
        <v>20</v>
      </c>
      <c r="B134406" s="95" t="n">
        <v>42861.1666666667</v>
      </c>
      <c r="C134406" s="0" t="n">
        <v>6.738</v>
      </c>
    </row>
    <row r="134407" customFormat="false" ht="14.25" hidden="false" customHeight="false" outlineLevel="0" collapsed="false">
      <c r="A134407" s="0" t="s">
        <v>20</v>
      </c>
      <c r="B134407" s="95" t="n">
        <v>42861.2083333333</v>
      </c>
      <c r="C134407" s="0" t="n">
        <v>7.132</v>
      </c>
    </row>
    <row r="134408" customFormat="false" ht="14.25" hidden="false" customHeight="false" outlineLevel="0" collapsed="false">
      <c r="A134408" s="0" t="s">
        <v>20</v>
      </c>
      <c r="B134408" s="95" t="n">
        <v>42861.25</v>
      </c>
      <c r="C134408" s="0" t="n">
        <v>7.916</v>
      </c>
    </row>
    <row r="134409" customFormat="false" ht="14.25" hidden="false" customHeight="false" outlineLevel="0" collapsed="false">
      <c r="A134409" s="0" t="s">
        <v>20</v>
      </c>
      <c r="B134409" s="95" t="n">
        <v>42861.2916666667</v>
      </c>
      <c r="C134409" s="0" t="n">
        <v>8.985</v>
      </c>
    </row>
    <row r="134410" customFormat="false" ht="14.25" hidden="false" customHeight="false" outlineLevel="0" collapsed="false">
      <c r="A134410" s="0" t="s">
        <v>20</v>
      </c>
      <c r="B134410" s="95" t="n">
        <v>42861.3333333334</v>
      </c>
      <c r="C134410" s="0" t="n">
        <v>10.083</v>
      </c>
    </row>
    <row r="134411" customFormat="false" ht="14.25" hidden="false" customHeight="false" outlineLevel="0" collapsed="false">
      <c r="A134411" s="0" t="s">
        <v>20</v>
      </c>
      <c r="B134411" s="95" t="n">
        <v>42861.375</v>
      </c>
      <c r="C134411" s="0" t="n">
        <v>11.037</v>
      </c>
    </row>
    <row r="134412" customFormat="false" ht="14.25" hidden="false" customHeight="false" outlineLevel="0" collapsed="false">
      <c r="A134412" s="0" t="s">
        <v>20</v>
      </c>
      <c r="B134412" s="95" t="n">
        <v>42861.4166666667</v>
      </c>
      <c r="C134412" s="0" t="n">
        <v>11.794</v>
      </c>
    </row>
    <row r="134413" customFormat="false" ht="14.25" hidden="false" customHeight="false" outlineLevel="0" collapsed="false">
      <c r="A134413" s="0" t="s">
        <v>20</v>
      </c>
      <c r="B134413" s="95" t="n">
        <v>42861.4583333333</v>
      </c>
      <c r="C134413" s="0" t="n">
        <v>12.373</v>
      </c>
    </row>
    <row r="134414" customFormat="false" ht="14.25" hidden="false" customHeight="false" outlineLevel="0" collapsed="false">
      <c r="A134414" s="0" t="s">
        <v>20</v>
      </c>
      <c r="B134414" s="95" t="n">
        <v>42861.5</v>
      </c>
      <c r="C134414" s="0" t="n">
        <v>12.727</v>
      </c>
    </row>
    <row r="134415" customFormat="false" ht="14.25" hidden="false" customHeight="false" outlineLevel="0" collapsed="false">
      <c r="A134415" s="0" t="s">
        <v>20</v>
      </c>
      <c r="B134415" s="95" t="n">
        <v>42861.5416666667</v>
      </c>
      <c r="C134415" s="0" t="n">
        <v>12.918</v>
      </c>
    </row>
    <row r="134416" customFormat="false" ht="14.25" hidden="false" customHeight="false" outlineLevel="0" collapsed="false">
      <c r="A134416" s="0" t="s">
        <v>20</v>
      </c>
      <c r="B134416" s="95" t="n">
        <v>42861.5833333333</v>
      </c>
      <c r="C134416" s="0" t="n">
        <v>12.866</v>
      </c>
    </row>
    <row r="134417" customFormat="false" ht="14.25" hidden="false" customHeight="false" outlineLevel="0" collapsed="false">
      <c r="A134417" s="0" t="s">
        <v>20</v>
      </c>
      <c r="B134417" s="95" t="n">
        <v>42861.625</v>
      </c>
      <c r="C134417" s="0" t="n">
        <v>12.614</v>
      </c>
    </row>
    <row r="134418" customFormat="false" ht="14.25" hidden="false" customHeight="false" outlineLevel="0" collapsed="false">
      <c r="A134418" s="0" t="s">
        <v>20</v>
      </c>
      <c r="B134418" s="95" t="n">
        <v>42861.6666666667</v>
      </c>
      <c r="C134418" s="0" t="n">
        <v>12.195</v>
      </c>
    </row>
    <row r="134419" customFormat="false" ht="14.25" hidden="false" customHeight="false" outlineLevel="0" collapsed="false">
      <c r="A134419" s="0" t="s">
        <v>20</v>
      </c>
      <c r="B134419" s="95" t="n">
        <v>42861.7083333333</v>
      </c>
      <c r="C134419" s="0" t="n">
        <v>11.607</v>
      </c>
    </row>
    <row r="134420" customFormat="false" ht="14.25" hidden="false" customHeight="false" outlineLevel="0" collapsed="false">
      <c r="A134420" s="0" t="s">
        <v>20</v>
      </c>
      <c r="B134420" s="95" t="n">
        <v>42861.75</v>
      </c>
      <c r="C134420" s="0" t="n">
        <v>10.75</v>
      </c>
    </row>
    <row r="134421" customFormat="false" ht="14.25" hidden="false" customHeight="false" outlineLevel="0" collapsed="false">
      <c r="A134421" s="0" t="s">
        <v>20</v>
      </c>
      <c r="B134421" s="95" t="n">
        <v>42861.7916666667</v>
      </c>
      <c r="C134421" s="0" t="n">
        <v>9.511</v>
      </c>
    </row>
    <row r="134422" customFormat="false" ht="14.25" hidden="false" customHeight="false" outlineLevel="0" collapsed="false">
      <c r="A134422" s="0" t="s">
        <v>20</v>
      </c>
      <c r="B134422" s="95" t="n">
        <v>42861.8333333333</v>
      </c>
      <c r="C134422" s="0" t="n">
        <v>8.619</v>
      </c>
    </row>
    <row r="134423" customFormat="false" ht="14.25" hidden="false" customHeight="false" outlineLevel="0" collapsed="false">
      <c r="A134423" s="0" t="s">
        <v>20</v>
      </c>
      <c r="B134423" s="95" t="n">
        <v>42861.875</v>
      </c>
      <c r="C134423" s="0" t="n">
        <v>7.96</v>
      </c>
    </row>
    <row r="134424" customFormat="false" ht="14.25" hidden="false" customHeight="false" outlineLevel="0" collapsed="false">
      <c r="A134424" s="0" t="s">
        <v>20</v>
      </c>
      <c r="B134424" s="95" t="n">
        <v>42861.9166666667</v>
      </c>
      <c r="C134424" s="0" t="n">
        <v>7.362</v>
      </c>
    </row>
    <row r="134425" customFormat="false" ht="14.25" hidden="false" customHeight="false" outlineLevel="0" collapsed="false">
      <c r="A134425" s="0" t="s">
        <v>20</v>
      </c>
      <c r="B134425" s="95" t="n">
        <v>42861.9583333333</v>
      </c>
      <c r="C134425" s="0" t="n">
        <v>6.794</v>
      </c>
    </row>
    <row r="134426" customFormat="false" ht="14.25" hidden="false" customHeight="false" outlineLevel="0" collapsed="false">
      <c r="A134426" s="0" t="s">
        <v>20</v>
      </c>
      <c r="B134426" s="95" t="n">
        <v>42862</v>
      </c>
      <c r="C134426" s="0" t="n">
        <v>6.434</v>
      </c>
    </row>
    <row r="134427" customFormat="false" ht="14.25" hidden="false" customHeight="false" outlineLevel="0" collapsed="false">
      <c r="A134427" s="0" t="s">
        <v>20</v>
      </c>
      <c r="B134427" s="95" t="n">
        <v>42862.0416666667</v>
      </c>
      <c r="C134427" s="0" t="n">
        <v>6.231</v>
      </c>
    </row>
    <row r="134428" customFormat="false" ht="14.25" hidden="false" customHeight="false" outlineLevel="0" collapsed="false">
      <c r="A134428" s="0" t="s">
        <v>20</v>
      </c>
      <c r="B134428" s="95" t="n">
        <v>42862.0833333333</v>
      </c>
      <c r="C134428" s="0" t="n">
        <v>6.053</v>
      </c>
    </row>
    <row r="134429" customFormat="false" ht="14.25" hidden="false" customHeight="false" outlineLevel="0" collapsed="false">
      <c r="A134429" s="0" t="s">
        <v>20</v>
      </c>
      <c r="B134429" s="95" t="n">
        <v>42862.125</v>
      </c>
      <c r="C134429" s="0" t="n">
        <v>5.962</v>
      </c>
    </row>
    <row r="134430" customFormat="false" ht="14.25" hidden="false" customHeight="false" outlineLevel="0" collapsed="false">
      <c r="A134430" s="0" t="s">
        <v>20</v>
      </c>
      <c r="B134430" s="95" t="n">
        <v>42862.1666666667</v>
      </c>
      <c r="C134430" s="0" t="n">
        <v>5.884</v>
      </c>
    </row>
    <row r="134431" customFormat="false" ht="14.25" hidden="false" customHeight="false" outlineLevel="0" collapsed="false">
      <c r="A134431" s="0" t="s">
        <v>20</v>
      </c>
      <c r="B134431" s="95" t="n">
        <v>42862.2083333333</v>
      </c>
      <c r="C134431" s="0" t="n">
        <v>6.404</v>
      </c>
    </row>
    <row r="134432" customFormat="false" ht="14.25" hidden="false" customHeight="false" outlineLevel="0" collapsed="false">
      <c r="A134432" s="0" t="s">
        <v>20</v>
      </c>
      <c r="B134432" s="95" t="n">
        <v>42862.25</v>
      </c>
      <c r="C134432" s="0" t="n">
        <v>7.464</v>
      </c>
    </row>
    <row r="134433" customFormat="false" ht="14.25" hidden="false" customHeight="false" outlineLevel="0" collapsed="false">
      <c r="A134433" s="0" t="s">
        <v>20</v>
      </c>
      <c r="B134433" s="95" t="n">
        <v>42862.2916666667</v>
      </c>
      <c r="C134433" s="0" t="n">
        <v>8.86</v>
      </c>
    </row>
    <row r="134434" customFormat="false" ht="14.25" hidden="false" customHeight="false" outlineLevel="0" collapsed="false">
      <c r="A134434" s="0" t="s">
        <v>20</v>
      </c>
      <c r="B134434" s="95" t="n">
        <v>42862.3333333333</v>
      </c>
      <c r="C134434" s="0" t="n">
        <v>10.34</v>
      </c>
    </row>
    <row r="134435" customFormat="false" ht="14.25" hidden="false" customHeight="false" outlineLevel="0" collapsed="false">
      <c r="A134435" s="0" t="s">
        <v>20</v>
      </c>
      <c r="B134435" s="95" t="n">
        <v>42862.375</v>
      </c>
      <c r="C134435" s="0" t="n">
        <v>11.711</v>
      </c>
    </row>
    <row r="134436" customFormat="false" ht="14.25" hidden="false" customHeight="false" outlineLevel="0" collapsed="false">
      <c r="A134436" s="0" t="s">
        <v>20</v>
      </c>
      <c r="B134436" s="95" t="n">
        <v>42862.4166666667</v>
      </c>
      <c r="C134436" s="0" t="n">
        <v>12.917</v>
      </c>
    </row>
    <row r="134437" customFormat="false" ht="14.25" hidden="false" customHeight="false" outlineLevel="0" collapsed="false">
      <c r="A134437" s="0" t="s">
        <v>20</v>
      </c>
      <c r="B134437" s="95" t="n">
        <v>42862.4583333333</v>
      </c>
      <c r="C134437" s="0" t="n">
        <v>13.929</v>
      </c>
    </row>
    <row r="134438" customFormat="false" ht="14.25" hidden="false" customHeight="false" outlineLevel="0" collapsed="false">
      <c r="A134438" s="0" t="s">
        <v>20</v>
      </c>
      <c r="B134438" s="95" t="n">
        <v>42862.5</v>
      </c>
      <c r="C134438" s="0" t="n">
        <v>14.691</v>
      </c>
    </row>
    <row r="134439" customFormat="false" ht="14.25" hidden="false" customHeight="false" outlineLevel="0" collapsed="false">
      <c r="A134439" s="0" t="s">
        <v>20</v>
      </c>
      <c r="B134439" s="95" t="n">
        <v>42862.5416666667</v>
      </c>
      <c r="C134439" s="0" t="n">
        <v>15.149</v>
      </c>
    </row>
    <row r="134440" customFormat="false" ht="14.25" hidden="false" customHeight="false" outlineLevel="0" collapsed="false">
      <c r="A134440" s="0" t="s">
        <v>20</v>
      </c>
      <c r="B134440" s="95" t="n">
        <v>42862.5833333333</v>
      </c>
      <c r="C134440" s="0" t="n">
        <v>15.333</v>
      </c>
    </row>
    <row r="134441" customFormat="false" ht="14.25" hidden="false" customHeight="false" outlineLevel="0" collapsed="false">
      <c r="A134441" s="0" t="s">
        <v>20</v>
      </c>
      <c r="B134441" s="95" t="n">
        <v>42862.625</v>
      </c>
      <c r="C134441" s="0" t="n">
        <v>15.246</v>
      </c>
    </row>
    <row r="134442" customFormat="false" ht="14.25" hidden="false" customHeight="false" outlineLevel="0" collapsed="false">
      <c r="A134442" s="0" t="s">
        <v>20</v>
      </c>
      <c r="B134442" s="95" t="n">
        <v>42862.6666666667</v>
      </c>
      <c r="C134442" s="0" t="n">
        <v>14.8</v>
      </c>
    </row>
    <row r="134443" customFormat="false" ht="14.25" hidden="false" customHeight="false" outlineLevel="0" collapsed="false">
      <c r="A134443" s="0" t="s">
        <v>20</v>
      </c>
      <c r="B134443" s="95" t="n">
        <v>42862.7083333333</v>
      </c>
      <c r="C134443" s="0" t="n">
        <v>13.94</v>
      </c>
    </row>
    <row r="134444" customFormat="false" ht="14.25" hidden="false" customHeight="false" outlineLevel="0" collapsed="false">
      <c r="A134444" s="0" t="s">
        <v>20</v>
      </c>
      <c r="B134444" s="95" t="n">
        <v>42862.75</v>
      </c>
      <c r="C134444" s="0" t="n">
        <v>12.515</v>
      </c>
    </row>
    <row r="134445" customFormat="false" ht="14.25" hidden="false" customHeight="false" outlineLevel="0" collapsed="false">
      <c r="A134445" s="0" t="s">
        <v>20</v>
      </c>
      <c r="B134445" s="95" t="n">
        <v>42862.7916666667</v>
      </c>
      <c r="C134445" s="0" t="n">
        <v>10.505</v>
      </c>
    </row>
    <row r="134446" customFormat="false" ht="14.25" hidden="false" customHeight="false" outlineLevel="0" collapsed="false">
      <c r="A134446" s="0" t="s">
        <v>20</v>
      </c>
      <c r="B134446" s="95" t="n">
        <v>42862.8333333333</v>
      </c>
      <c r="C134446" s="0" t="n">
        <v>9.109</v>
      </c>
    </row>
    <row r="134447" customFormat="false" ht="14.25" hidden="false" customHeight="false" outlineLevel="0" collapsed="false">
      <c r="A134447" s="0" t="s">
        <v>20</v>
      </c>
      <c r="B134447" s="95" t="n">
        <v>42862.875</v>
      </c>
      <c r="C134447" s="0" t="n">
        <v>8.162</v>
      </c>
    </row>
    <row r="134448" customFormat="false" ht="14.25" hidden="false" customHeight="false" outlineLevel="0" collapsed="false">
      <c r="A134448" s="0" t="s">
        <v>20</v>
      </c>
      <c r="B134448" s="95" t="n">
        <v>42862.9166666667</v>
      </c>
      <c r="C134448" s="0" t="n">
        <v>7.339</v>
      </c>
    </row>
    <row r="134449" customFormat="false" ht="14.25" hidden="false" customHeight="false" outlineLevel="0" collapsed="false">
      <c r="A134449" s="0" t="s">
        <v>20</v>
      </c>
      <c r="B134449" s="95" t="n">
        <v>42862.9583333333</v>
      </c>
      <c r="C134449" s="0" t="n">
        <v>6.695</v>
      </c>
    </row>
    <row r="134450" customFormat="false" ht="14.25" hidden="false" customHeight="false" outlineLevel="0" collapsed="false">
      <c r="A134450" s="0" t="s">
        <v>20</v>
      </c>
      <c r="B134450" s="95" t="n">
        <v>42863</v>
      </c>
      <c r="C134450" s="0" t="n">
        <v>6.187</v>
      </c>
    </row>
    <row r="134451" customFormat="false" ht="14.25" hidden="false" customHeight="false" outlineLevel="0" collapsed="false">
      <c r="A134451" s="0" t="s">
        <v>20</v>
      </c>
      <c r="B134451" s="95" t="n">
        <v>42863.0416666667</v>
      </c>
      <c r="C134451" s="0" t="n">
        <v>5.795</v>
      </c>
    </row>
    <row r="134452" customFormat="false" ht="14.25" hidden="false" customHeight="false" outlineLevel="0" collapsed="false">
      <c r="A134452" s="0" t="s">
        <v>20</v>
      </c>
      <c r="B134452" s="95" t="n">
        <v>42863.0833333333</v>
      </c>
      <c r="C134452" s="0" t="n">
        <v>5.524</v>
      </c>
    </row>
    <row r="134453" customFormat="false" ht="14.25" hidden="false" customHeight="false" outlineLevel="0" collapsed="false">
      <c r="A134453" s="0" t="s">
        <v>20</v>
      </c>
      <c r="B134453" s="95" t="n">
        <v>42863.125</v>
      </c>
      <c r="C134453" s="0" t="n">
        <v>5.385</v>
      </c>
    </row>
    <row r="134454" customFormat="false" ht="14.25" hidden="false" customHeight="false" outlineLevel="0" collapsed="false">
      <c r="A134454" s="0" t="s">
        <v>20</v>
      </c>
      <c r="B134454" s="95" t="n">
        <v>42863.1666666667</v>
      </c>
      <c r="C134454" s="0" t="n">
        <v>5.342</v>
      </c>
    </row>
    <row r="134455" customFormat="false" ht="14.25" hidden="false" customHeight="false" outlineLevel="0" collapsed="false">
      <c r="A134455" s="0" t="s">
        <v>20</v>
      </c>
      <c r="B134455" s="95" t="n">
        <v>42863.2083333334</v>
      </c>
      <c r="C134455" s="0" t="n">
        <v>5.86</v>
      </c>
    </row>
    <row r="134456" customFormat="false" ht="14.25" hidden="false" customHeight="false" outlineLevel="0" collapsed="false">
      <c r="A134456" s="0" t="s">
        <v>20</v>
      </c>
      <c r="B134456" s="95" t="n">
        <v>42863.25</v>
      </c>
      <c r="C134456" s="0" t="n">
        <v>6.738</v>
      </c>
    </row>
    <row r="134457" customFormat="false" ht="14.25" hidden="false" customHeight="false" outlineLevel="0" collapsed="false">
      <c r="A134457" s="0" t="s">
        <v>20</v>
      </c>
      <c r="B134457" s="95" t="n">
        <v>42863.2916666667</v>
      </c>
      <c r="C134457" s="0" t="n">
        <v>7.947</v>
      </c>
    </row>
    <row r="134458" customFormat="false" ht="14.25" hidden="false" customHeight="false" outlineLevel="0" collapsed="false">
      <c r="A134458" s="0" t="s">
        <v>20</v>
      </c>
      <c r="B134458" s="95" t="n">
        <v>42863.3333333333</v>
      </c>
      <c r="C134458" s="0" t="n">
        <v>9.21</v>
      </c>
    </row>
    <row r="134459" customFormat="false" ht="14.25" hidden="false" customHeight="false" outlineLevel="0" collapsed="false">
      <c r="A134459" s="0" t="s">
        <v>20</v>
      </c>
      <c r="B134459" s="95" t="n">
        <v>42863.375</v>
      </c>
      <c r="C134459" s="0" t="n">
        <v>10.29</v>
      </c>
    </row>
    <row r="134460" customFormat="false" ht="14.25" hidden="false" customHeight="false" outlineLevel="0" collapsed="false">
      <c r="A134460" s="0" t="s">
        <v>20</v>
      </c>
      <c r="B134460" s="95" t="n">
        <v>42863.4166666667</v>
      </c>
      <c r="C134460" s="0" t="n">
        <v>11.178</v>
      </c>
    </row>
    <row r="134461" customFormat="false" ht="14.25" hidden="false" customHeight="false" outlineLevel="0" collapsed="false">
      <c r="A134461" s="0" t="s">
        <v>20</v>
      </c>
      <c r="B134461" s="95" t="n">
        <v>42863.4583333333</v>
      </c>
      <c r="C134461" s="0" t="n">
        <v>11.889</v>
      </c>
    </row>
    <row r="134462" customFormat="false" ht="14.25" hidden="false" customHeight="false" outlineLevel="0" collapsed="false">
      <c r="A134462" s="0" t="s">
        <v>20</v>
      </c>
      <c r="B134462" s="95" t="n">
        <v>42863.5</v>
      </c>
      <c r="C134462" s="0" t="n">
        <v>12.461</v>
      </c>
    </row>
    <row r="134463" customFormat="false" ht="14.25" hidden="false" customHeight="false" outlineLevel="0" collapsed="false">
      <c r="A134463" s="0" t="s">
        <v>20</v>
      </c>
      <c r="B134463" s="95" t="n">
        <v>42863.5416666667</v>
      </c>
      <c r="C134463" s="0" t="n">
        <v>12.779</v>
      </c>
    </row>
    <row r="134464" customFormat="false" ht="14.25" hidden="false" customHeight="false" outlineLevel="0" collapsed="false">
      <c r="A134464" s="0" t="s">
        <v>20</v>
      </c>
      <c r="B134464" s="95" t="n">
        <v>42863.5833333333</v>
      </c>
      <c r="C134464" s="0" t="n">
        <v>12.818</v>
      </c>
    </row>
    <row r="134465" customFormat="false" ht="14.25" hidden="false" customHeight="false" outlineLevel="0" collapsed="false">
      <c r="A134465" s="0" t="s">
        <v>20</v>
      </c>
      <c r="B134465" s="95" t="n">
        <v>42863.625</v>
      </c>
      <c r="C134465" s="0" t="n">
        <v>12.577</v>
      </c>
    </row>
    <row r="134466" customFormat="false" ht="14.25" hidden="false" customHeight="false" outlineLevel="0" collapsed="false">
      <c r="A134466" s="0" t="s">
        <v>20</v>
      </c>
      <c r="B134466" s="95" t="n">
        <v>42863.6666666667</v>
      </c>
      <c r="C134466" s="0" t="n">
        <v>12.084</v>
      </c>
    </row>
    <row r="134467" customFormat="false" ht="14.25" hidden="false" customHeight="false" outlineLevel="0" collapsed="false">
      <c r="A134467" s="0" t="s">
        <v>20</v>
      </c>
      <c r="B134467" s="95" t="n">
        <v>42863.7083333333</v>
      </c>
      <c r="C134467" s="0" t="n">
        <v>11.299</v>
      </c>
    </row>
    <row r="134468" customFormat="false" ht="14.25" hidden="false" customHeight="false" outlineLevel="0" collapsed="false">
      <c r="A134468" s="0" t="s">
        <v>20</v>
      </c>
      <c r="B134468" s="95" t="n">
        <v>42863.75</v>
      </c>
      <c r="C134468" s="0" t="n">
        <v>10.172</v>
      </c>
    </row>
    <row r="134469" customFormat="false" ht="14.25" hidden="false" customHeight="false" outlineLevel="0" collapsed="false">
      <c r="A134469" s="0" t="s">
        <v>20</v>
      </c>
      <c r="B134469" s="95" t="n">
        <v>42863.7916666667</v>
      </c>
      <c r="C134469" s="0" t="n">
        <v>8.466</v>
      </c>
    </row>
    <row r="134470" customFormat="false" ht="14.25" hidden="false" customHeight="false" outlineLevel="0" collapsed="false">
      <c r="A134470" s="0" t="s">
        <v>20</v>
      </c>
      <c r="B134470" s="95" t="n">
        <v>42863.8333333333</v>
      </c>
      <c r="C134470" s="0" t="n">
        <v>7.226</v>
      </c>
    </row>
    <row r="134471" customFormat="false" ht="14.25" hidden="false" customHeight="false" outlineLevel="0" collapsed="false">
      <c r="A134471" s="0" t="s">
        <v>20</v>
      </c>
      <c r="B134471" s="95" t="n">
        <v>42863.875</v>
      </c>
      <c r="C134471" s="0" t="n">
        <v>6.661</v>
      </c>
    </row>
    <row r="134472" customFormat="false" ht="14.25" hidden="false" customHeight="false" outlineLevel="0" collapsed="false">
      <c r="A134472" s="0" t="s">
        <v>20</v>
      </c>
      <c r="B134472" s="95" t="n">
        <v>42863.9166666667</v>
      </c>
      <c r="C134472" s="0" t="n">
        <v>6.207</v>
      </c>
    </row>
    <row r="134473" customFormat="false" ht="14.25" hidden="false" customHeight="false" outlineLevel="0" collapsed="false">
      <c r="A134473" s="0" t="s">
        <v>20</v>
      </c>
      <c r="B134473" s="95" t="n">
        <v>42863.9583333333</v>
      </c>
      <c r="C134473" s="0" t="n">
        <v>5.872</v>
      </c>
    </row>
    <row r="134474" customFormat="false" ht="14.25" hidden="false" customHeight="false" outlineLevel="0" collapsed="false">
      <c r="A134474" s="0" t="s">
        <v>20</v>
      </c>
      <c r="B134474" s="95" t="n">
        <v>42864</v>
      </c>
      <c r="C134474" s="0" t="n">
        <v>5.585</v>
      </c>
    </row>
    <row r="134475" customFormat="false" ht="14.25" hidden="false" customHeight="false" outlineLevel="0" collapsed="false">
      <c r="A134475" s="0" t="s">
        <v>20</v>
      </c>
      <c r="B134475" s="95" t="n">
        <v>42864.0416666667</v>
      </c>
      <c r="C134475" s="0" t="n">
        <v>5.343</v>
      </c>
    </row>
    <row r="134476" customFormat="false" ht="14.25" hidden="false" customHeight="false" outlineLevel="0" collapsed="false">
      <c r="A134476" s="0" t="s">
        <v>20</v>
      </c>
      <c r="B134476" s="95" t="n">
        <v>42864.0833333333</v>
      </c>
      <c r="C134476" s="0" t="n">
        <v>5.148</v>
      </c>
    </row>
    <row r="134477" customFormat="false" ht="14.25" hidden="false" customHeight="false" outlineLevel="0" collapsed="false">
      <c r="A134477" s="0" t="s">
        <v>20</v>
      </c>
      <c r="B134477" s="95" t="n">
        <v>42864.125</v>
      </c>
      <c r="C134477" s="0" t="n">
        <v>4.989</v>
      </c>
    </row>
    <row r="134478" customFormat="false" ht="14.25" hidden="false" customHeight="false" outlineLevel="0" collapsed="false">
      <c r="A134478" s="0" t="s">
        <v>20</v>
      </c>
      <c r="B134478" s="95" t="n">
        <v>42864.1666666667</v>
      </c>
      <c r="C134478" s="0" t="n">
        <v>4.893</v>
      </c>
    </row>
    <row r="134479" customFormat="false" ht="14.25" hidden="false" customHeight="false" outlineLevel="0" collapsed="false">
      <c r="A134479" s="0" t="s">
        <v>20</v>
      </c>
      <c r="B134479" s="95" t="n">
        <v>42864.2083333333</v>
      </c>
      <c r="C134479" s="0" t="n">
        <v>5.614</v>
      </c>
    </row>
    <row r="134480" customFormat="false" ht="14.25" hidden="false" customHeight="false" outlineLevel="0" collapsed="false">
      <c r="A134480" s="0" t="s">
        <v>20</v>
      </c>
      <c r="B134480" s="95" t="n">
        <v>42864.25</v>
      </c>
      <c r="C134480" s="0" t="n">
        <v>6.602</v>
      </c>
    </row>
    <row r="134481" customFormat="false" ht="14.25" hidden="false" customHeight="false" outlineLevel="0" collapsed="false">
      <c r="A134481" s="0" t="s">
        <v>20</v>
      </c>
      <c r="B134481" s="95" t="n">
        <v>42864.2916666667</v>
      </c>
      <c r="C134481" s="0" t="n">
        <v>7.615</v>
      </c>
    </row>
    <row r="134482" customFormat="false" ht="14.25" hidden="false" customHeight="false" outlineLevel="0" collapsed="false">
      <c r="A134482" s="0" t="s">
        <v>20</v>
      </c>
      <c r="B134482" s="95" t="n">
        <v>42864.3333333333</v>
      </c>
      <c r="C134482" s="0" t="n">
        <v>8.775</v>
      </c>
    </row>
    <row r="134483" customFormat="false" ht="14.25" hidden="false" customHeight="false" outlineLevel="0" collapsed="false">
      <c r="A134483" s="0" t="s">
        <v>20</v>
      </c>
      <c r="B134483" s="95" t="n">
        <v>42864.375</v>
      </c>
      <c r="C134483" s="0" t="n">
        <v>9.908</v>
      </c>
    </row>
    <row r="134484" customFormat="false" ht="14.25" hidden="false" customHeight="false" outlineLevel="0" collapsed="false">
      <c r="A134484" s="0" t="s">
        <v>20</v>
      </c>
      <c r="B134484" s="95" t="n">
        <v>42864.4166666667</v>
      </c>
      <c r="C134484" s="0" t="n">
        <v>11.012</v>
      </c>
    </row>
    <row r="134485" customFormat="false" ht="14.25" hidden="false" customHeight="false" outlineLevel="0" collapsed="false">
      <c r="A134485" s="0" t="s">
        <v>20</v>
      </c>
      <c r="B134485" s="95" t="n">
        <v>42864.4583333333</v>
      </c>
      <c r="C134485" s="0" t="n">
        <v>11.975</v>
      </c>
    </row>
    <row r="134486" customFormat="false" ht="14.25" hidden="false" customHeight="false" outlineLevel="0" collapsed="false">
      <c r="A134486" s="0" t="s">
        <v>20</v>
      </c>
      <c r="B134486" s="95" t="n">
        <v>42864.5</v>
      </c>
      <c r="C134486" s="0" t="n">
        <v>12.731</v>
      </c>
    </row>
    <row r="134487" customFormat="false" ht="14.25" hidden="false" customHeight="false" outlineLevel="0" collapsed="false">
      <c r="A134487" s="0" t="s">
        <v>20</v>
      </c>
      <c r="B134487" s="95" t="n">
        <v>42864.5416666667</v>
      </c>
      <c r="C134487" s="0" t="n">
        <v>13.244</v>
      </c>
    </row>
    <row r="134488" customFormat="false" ht="14.25" hidden="false" customHeight="false" outlineLevel="0" collapsed="false">
      <c r="A134488" s="0" t="s">
        <v>20</v>
      </c>
      <c r="B134488" s="95" t="n">
        <v>42864.5833333333</v>
      </c>
      <c r="C134488" s="0" t="n">
        <v>13.496</v>
      </c>
    </row>
    <row r="134489" customFormat="false" ht="14.25" hidden="false" customHeight="false" outlineLevel="0" collapsed="false">
      <c r="A134489" s="0" t="s">
        <v>20</v>
      </c>
      <c r="B134489" s="95" t="n">
        <v>42864.625</v>
      </c>
      <c r="C134489" s="0" t="n">
        <v>13.48</v>
      </c>
    </row>
    <row r="134490" customFormat="false" ht="14.25" hidden="false" customHeight="false" outlineLevel="0" collapsed="false">
      <c r="A134490" s="0" t="s">
        <v>20</v>
      </c>
      <c r="B134490" s="95" t="n">
        <v>42864.6666666667</v>
      </c>
      <c r="C134490" s="0" t="n">
        <v>13.182</v>
      </c>
    </row>
    <row r="134491" customFormat="false" ht="14.25" hidden="false" customHeight="false" outlineLevel="0" collapsed="false">
      <c r="A134491" s="0" t="s">
        <v>20</v>
      </c>
      <c r="B134491" s="95" t="n">
        <v>42864.7083333333</v>
      </c>
      <c r="C134491" s="0" t="n">
        <v>12.562</v>
      </c>
    </row>
    <row r="134492" customFormat="false" ht="14.25" hidden="false" customHeight="false" outlineLevel="0" collapsed="false">
      <c r="A134492" s="0" t="s">
        <v>20</v>
      </c>
      <c r="B134492" s="95" t="n">
        <v>42864.75</v>
      </c>
      <c r="C134492" s="0" t="n">
        <v>11.494</v>
      </c>
    </row>
    <row r="134493" customFormat="false" ht="14.25" hidden="false" customHeight="false" outlineLevel="0" collapsed="false">
      <c r="A134493" s="0" t="s">
        <v>20</v>
      </c>
      <c r="B134493" s="95" t="n">
        <v>42864.7916666667</v>
      </c>
      <c r="C134493" s="0" t="n">
        <v>9.315</v>
      </c>
    </row>
    <row r="134494" customFormat="false" ht="14.25" hidden="false" customHeight="false" outlineLevel="0" collapsed="false">
      <c r="A134494" s="0" t="s">
        <v>20</v>
      </c>
      <c r="B134494" s="95" t="n">
        <v>42864.8333333333</v>
      </c>
      <c r="C134494" s="0" t="n">
        <v>7.838</v>
      </c>
    </row>
    <row r="134495" customFormat="false" ht="14.25" hidden="false" customHeight="false" outlineLevel="0" collapsed="false">
      <c r="A134495" s="0" t="s">
        <v>20</v>
      </c>
      <c r="B134495" s="95" t="n">
        <v>42864.875</v>
      </c>
      <c r="C134495" s="0" t="n">
        <v>6.969</v>
      </c>
    </row>
    <row r="134496" customFormat="false" ht="14.25" hidden="false" customHeight="false" outlineLevel="0" collapsed="false">
      <c r="A134496" s="0" t="s">
        <v>20</v>
      </c>
      <c r="B134496" s="95" t="n">
        <v>42864.9166666667</v>
      </c>
      <c r="C134496" s="0" t="n">
        <v>6.12</v>
      </c>
    </row>
    <row r="134497" customFormat="false" ht="14.25" hidden="false" customHeight="false" outlineLevel="0" collapsed="false">
      <c r="A134497" s="0" t="s">
        <v>20</v>
      </c>
      <c r="B134497" s="95" t="n">
        <v>42864.9583333333</v>
      </c>
      <c r="C134497" s="0" t="n">
        <v>5.296</v>
      </c>
    </row>
    <row r="134498" customFormat="false" ht="14.25" hidden="false" customHeight="false" outlineLevel="0" collapsed="false">
      <c r="A134498" s="0" t="s">
        <v>20</v>
      </c>
      <c r="B134498" s="95" t="n">
        <v>42865</v>
      </c>
      <c r="C134498" s="0" t="n">
        <v>4.621</v>
      </c>
    </row>
    <row r="134499" customFormat="false" ht="14.25" hidden="false" customHeight="false" outlineLevel="0" collapsed="false">
      <c r="A134499" s="0" t="s">
        <v>20</v>
      </c>
      <c r="B134499" s="95" t="n">
        <v>42865.0416666667</v>
      </c>
      <c r="C134499" s="0" t="n">
        <v>4.145</v>
      </c>
    </row>
    <row r="134500" customFormat="false" ht="14.25" hidden="false" customHeight="false" outlineLevel="0" collapsed="false">
      <c r="A134500" s="0" t="s">
        <v>20</v>
      </c>
      <c r="B134500" s="95" t="n">
        <v>42865.0833333334</v>
      </c>
      <c r="C134500" s="0" t="n">
        <v>3.897</v>
      </c>
    </row>
    <row r="134501" customFormat="false" ht="14.25" hidden="false" customHeight="false" outlineLevel="0" collapsed="false">
      <c r="A134501" s="0" t="s">
        <v>20</v>
      </c>
      <c r="B134501" s="95" t="n">
        <v>42865.125</v>
      </c>
      <c r="C134501" s="0" t="n">
        <v>3.907</v>
      </c>
    </row>
    <row r="134502" customFormat="false" ht="14.25" hidden="false" customHeight="false" outlineLevel="0" collapsed="false">
      <c r="A134502" s="0" t="s">
        <v>20</v>
      </c>
      <c r="B134502" s="95" t="n">
        <v>42865.1666666667</v>
      </c>
      <c r="C134502" s="0" t="n">
        <v>3.914</v>
      </c>
    </row>
    <row r="134503" customFormat="false" ht="14.25" hidden="false" customHeight="false" outlineLevel="0" collapsed="false">
      <c r="A134503" s="0" t="s">
        <v>20</v>
      </c>
      <c r="B134503" s="95" t="n">
        <v>42865.2083333333</v>
      </c>
      <c r="C134503" s="0" t="n">
        <v>5.013</v>
      </c>
    </row>
    <row r="134504" customFormat="false" ht="14.25" hidden="false" customHeight="false" outlineLevel="0" collapsed="false">
      <c r="A134504" s="0" t="s">
        <v>20</v>
      </c>
      <c r="B134504" s="95" t="n">
        <v>42865.25</v>
      </c>
      <c r="C134504" s="0" t="n">
        <v>6.607</v>
      </c>
    </row>
    <row r="134505" customFormat="false" ht="14.25" hidden="false" customHeight="false" outlineLevel="0" collapsed="false">
      <c r="A134505" s="0" t="s">
        <v>20</v>
      </c>
      <c r="B134505" s="95" t="n">
        <v>42865.2916666667</v>
      </c>
      <c r="C134505" s="0" t="n">
        <v>8.622</v>
      </c>
    </row>
    <row r="134506" customFormat="false" ht="14.25" hidden="false" customHeight="false" outlineLevel="0" collapsed="false">
      <c r="A134506" s="0" t="s">
        <v>20</v>
      </c>
      <c r="B134506" s="95" t="n">
        <v>42865.3333333333</v>
      </c>
      <c r="C134506" s="0" t="n">
        <v>10.497</v>
      </c>
    </row>
    <row r="134507" customFormat="false" ht="14.25" hidden="false" customHeight="false" outlineLevel="0" collapsed="false">
      <c r="A134507" s="0" t="s">
        <v>20</v>
      </c>
      <c r="B134507" s="95" t="n">
        <v>42865.375</v>
      </c>
      <c r="C134507" s="0" t="n">
        <v>11.879</v>
      </c>
    </row>
    <row r="134508" customFormat="false" ht="14.25" hidden="false" customHeight="false" outlineLevel="0" collapsed="false">
      <c r="A134508" s="0" t="s">
        <v>20</v>
      </c>
      <c r="B134508" s="95" t="n">
        <v>42865.4166666667</v>
      </c>
      <c r="C134508" s="0" t="n">
        <v>13.013</v>
      </c>
    </row>
    <row r="134509" customFormat="false" ht="14.25" hidden="false" customHeight="false" outlineLevel="0" collapsed="false">
      <c r="A134509" s="0" t="s">
        <v>20</v>
      </c>
      <c r="B134509" s="95" t="n">
        <v>42865.4583333333</v>
      </c>
      <c r="C134509" s="0" t="n">
        <v>13.979</v>
      </c>
    </row>
    <row r="134510" customFormat="false" ht="14.25" hidden="false" customHeight="false" outlineLevel="0" collapsed="false">
      <c r="A134510" s="0" t="s">
        <v>20</v>
      </c>
      <c r="B134510" s="95" t="n">
        <v>42865.5</v>
      </c>
      <c r="C134510" s="0" t="n">
        <v>14.724</v>
      </c>
    </row>
    <row r="134511" customFormat="false" ht="14.25" hidden="false" customHeight="false" outlineLevel="0" collapsed="false">
      <c r="A134511" s="0" t="s">
        <v>20</v>
      </c>
      <c r="B134511" s="95" t="n">
        <v>42865.5416666667</v>
      </c>
      <c r="C134511" s="0" t="n">
        <v>15.21</v>
      </c>
    </row>
    <row r="134512" customFormat="false" ht="14.25" hidden="false" customHeight="false" outlineLevel="0" collapsed="false">
      <c r="A134512" s="0" t="s">
        <v>20</v>
      </c>
      <c r="B134512" s="95" t="n">
        <v>42865.5833333333</v>
      </c>
      <c r="C134512" s="0" t="n">
        <v>15.41</v>
      </c>
    </row>
    <row r="134513" customFormat="false" ht="14.25" hidden="false" customHeight="false" outlineLevel="0" collapsed="false">
      <c r="A134513" s="0" t="s">
        <v>20</v>
      </c>
      <c r="B134513" s="95" t="n">
        <v>42865.625</v>
      </c>
      <c r="C134513" s="0" t="n">
        <v>15.332</v>
      </c>
    </row>
    <row r="134514" customFormat="false" ht="14.25" hidden="false" customHeight="false" outlineLevel="0" collapsed="false">
      <c r="A134514" s="0" t="s">
        <v>20</v>
      </c>
      <c r="B134514" s="95" t="n">
        <v>42865.6666666667</v>
      </c>
      <c r="C134514" s="0" t="n">
        <v>14.986</v>
      </c>
    </row>
    <row r="134515" customFormat="false" ht="14.25" hidden="false" customHeight="false" outlineLevel="0" collapsed="false">
      <c r="A134515" s="0" t="s">
        <v>20</v>
      </c>
      <c r="B134515" s="95" t="n">
        <v>42865.7083333333</v>
      </c>
      <c r="C134515" s="0" t="n">
        <v>14.289</v>
      </c>
    </row>
    <row r="134516" customFormat="false" ht="14.25" hidden="false" customHeight="false" outlineLevel="0" collapsed="false">
      <c r="A134516" s="0" t="s">
        <v>20</v>
      </c>
      <c r="B134516" s="95" t="n">
        <v>42865.75</v>
      </c>
      <c r="C134516" s="0" t="n">
        <v>12.839</v>
      </c>
    </row>
    <row r="134517" customFormat="false" ht="14.25" hidden="false" customHeight="false" outlineLevel="0" collapsed="false">
      <c r="A134517" s="0" t="s">
        <v>20</v>
      </c>
      <c r="B134517" s="95" t="n">
        <v>42865.7916666667</v>
      </c>
      <c r="C134517" s="0" t="n">
        <v>10.423</v>
      </c>
    </row>
    <row r="134518" customFormat="false" ht="14.25" hidden="false" customHeight="false" outlineLevel="0" collapsed="false">
      <c r="A134518" s="0" t="s">
        <v>20</v>
      </c>
      <c r="B134518" s="95" t="n">
        <v>42865.8333333333</v>
      </c>
      <c r="C134518" s="0" t="n">
        <v>9.026</v>
      </c>
    </row>
    <row r="134519" customFormat="false" ht="14.25" hidden="false" customHeight="false" outlineLevel="0" collapsed="false">
      <c r="A134519" s="0" t="s">
        <v>20</v>
      </c>
      <c r="B134519" s="95" t="n">
        <v>42865.875</v>
      </c>
      <c r="C134519" s="0" t="n">
        <v>8.217</v>
      </c>
    </row>
    <row r="134520" customFormat="false" ht="14.25" hidden="false" customHeight="false" outlineLevel="0" collapsed="false">
      <c r="A134520" s="0" t="s">
        <v>20</v>
      </c>
      <c r="B134520" s="95" t="n">
        <v>42865.9166666667</v>
      </c>
      <c r="C134520" s="0" t="n">
        <v>7.504</v>
      </c>
    </row>
    <row r="134521" customFormat="false" ht="14.25" hidden="false" customHeight="false" outlineLevel="0" collapsed="false">
      <c r="A134521" s="0" t="s">
        <v>20</v>
      </c>
      <c r="B134521" s="95" t="n">
        <v>42865.9583333333</v>
      </c>
      <c r="C134521" s="0" t="n">
        <v>6.849</v>
      </c>
    </row>
    <row r="134522" customFormat="false" ht="14.25" hidden="false" customHeight="false" outlineLevel="0" collapsed="false">
      <c r="A134522" s="0" t="s">
        <v>20</v>
      </c>
      <c r="B134522" s="95" t="n">
        <v>42866</v>
      </c>
      <c r="C134522" s="0" t="n">
        <v>6.254</v>
      </c>
    </row>
    <row r="134523" customFormat="false" ht="14.25" hidden="false" customHeight="false" outlineLevel="0" collapsed="false">
      <c r="A134523" s="0" t="s">
        <v>20</v>
      </c>
      <c r="B134523" s="95" t="n">
        <v>42866.0416666667</v>
      </c>
      <c r="C134523" s="0" t="n">
        <v>5.798</v>
      </c>
    </row>
    <row r="134524" customFormat="false" ht="14.25" hidden="false" customHeight="false" outlineLevel="0" collapsed="false">
      <c r="A134524" s="0" t="s">
        <v>20</v>
      </c>
      <c r="B134524" s="95" t="n">
        <v>42866.0833333333</v>
      </c>
      <c r="C134524" s="0" t="n">
        <v>5.589</v>
      </c>
    </row>
    <row r="134525" customFormat="false" ht="14.25" hidden="false" customHeight="false" outlineLevel="0" collapsed="false">
      <c r="A134525" s="0" t="s">
        <v>20</v>
      </c>
      <c r="B134525" s="95" t="n">
        <v>42866.125</v>
      </c>
      <c r="C134525" s="0" t="n">
        <v>5.541</v>
      </c>
    </row>
    <row r="134526" customFormat="false" ht="14.25" hidden="false" customHeight="false" outlineLevel="0" collapsed="false">
      <c r="A134526" s="0" t="s">
        <v>20</v>
      </c>
      <c r="B134526" s="95" t="n">
        <v>42866.1666666667</v>
      </c>
      <c r="C134526" s="0" t="n">
        <v>5.612</v>
      </c>
    </row>
    <row r="134527" customFormat="false" ht="14.25" hidden="false" customHeight="false" outlineLevel="0" collapsed="false">
      <c r="A134527" s="0" t="s">
        <v>20</v>
      </c>
      <c r="B134527" s="95" t="n">
        <v>42866.2083333333</v>
      </c>
      <c r="C134527" s="0" t="n">
        <v>6.747</v>
      </c>
    </row>
    <row r="134528" customFormat="false" ht="14.25" hidden="false" customHeight="false" outlineLevel="0" collapsed="false">
      <c r="A134528" s="0" t="s">
        <v>20</v>
      </c>
      <c r="B134528" s="95" t="n">
        <v>42866.25</v>
      </c>
      <c r="C134528" s="0" t="n">
        <v>8.261</v>
      </c>
    </row>
    <row r="134529" customFormat="false" ht="14.25" hidden="false" customHeight="false" outlineLevel="0" collapsed="false">
      <c r="A134529" s="0" t="s">
        <v>20</v>
      </c>
      <c r="B134529" s="95" t="n">
        <v>42866.2916666667</v>
      </c>
      <c r="C134529" s="0" t="n">
        <v>10.293</v>
      </c>
    </row>
    <row r="134530" customFormat="false" ht="14.25" hidden="false" customHeight="false" outlineLevel="0" collapsed="false">
      <c r="A134530" s="0" t="s">
        <v>20</v>
      </c>
      <c r="B134530" s="95" t="n">
        <v>42866.3333333333</v>
      </c>
      <c r="C134530" s="0" t="n">
        <v>12.245</v>
      </c>
    </row>
    <row r="134531" customFormat="false" ht="14.25" hidden="false" customHeight="false" outlineLevel="0" collapsed="false">
      <c r="A134531" s="0" t="s">
        <v>20</v>
      </c>
      <c r="B134531" s="95" t="n">
        <v>42866.375</v>
      </c>
      <c r="C134531" s="0" t="n">
        <v>13.967</v>
      </c>
    </row>
    <row r="134532" customFormat="false" ht="14.25" hidden="false" customHeight="false" outlineLevel="0" collapsed="false">
      <c r="A134532" s="0" t="s">
        <v>20</v>
      </c>
      <c r="B134532" s="95" t="n">
        <v>42866.4166666667</v>
      </c>
      <c r="C134532" s="0" t="n">
        <v>15.313</v>
      </c>
    </row>
    <row r="134533" customFormat="false" ht="14.25" hidden="false" customHeight="false" outlineLevel="0" collapsed="false">
      <c r="A134533" s="0" t="s">
        <v>20</v>
      </c>
      <c r="B134533" s="95" t="n">
        <v>42866.4583333333</v>
      </c>
      <c r="C134533" s="0" t="n">
        <v>16.262</v>
      </c>
    </row>
    <row r="134534" customFormat="false" ht="14.25" hidden="false" customHeight="false" outlineLevel="0" collapsed="false">
      <c r="A134534" s="0" t="s">
        <v>20</v>
      </c>
      <c r="B134534" s="95" t="n">
        <v>42866.5</v>
      </c>
      <c r="C134534" s="0" t="n">
        <v>16.803</v>
      </c>
    </row>
    <row r="134535" customFormat="false" ht="14.25" hidden="false" customHeight="false" outlineLevel="0" collapsed="false">
      <c r="A134535" s="0" t="s">
        <v>20</v>
      </c>
      <c r="B134535" s="95" t="n">
        <v>42866.5416666667</v>
      </c>
      <c r="C134535" s="0" t="n">
        <v>17.098</v>
      </c>
    </row>
    <row r="134536" customFormat="false" ht="14.25" hidden="false" customHeight="false" outlineLevel="0" collapsed="false">
      <c r="A134536" s="0" t="s">
        <v>20</v>
      </c>
      <c r="B134536" s="95" t="n">
        <v>42866.5833333333</v>
      </c>
      <c r="C134536" s="0" t="n">
        <v>17.163</v>
      </c>
    </row>
    <row r="134537" customFormat="false" ht="14.25" hidden="false" customHeight="false" outlineLevel="0" collapsed="false">
      <c r="A134537" s="0" t="s">
        <v>20</v>
      </c>
      <c r="B134537" s="95" t="n">
        <v>42866.625</v>
      </c>
      <c r="C134537" s="0" t="n">
        <v>16.973</v>
      </c>
    </row>
    <row r="134538" customFormat="false" ht="14.25" hidden="false" customHeight="false" outlineLevel="0" collapsed="false">
      <c r="A134538" s="0" t="s">
        <v>20</v>
      </c>
      <c r="B134538" s="95" t="n">
        <v>42866.6666666667</v>
      </c>
      <c r="C134538" s="0" t="n">
        <v>16.522</v>
      </c>
    </row>
    <row r="134539" customFormat="false" ht="14.25" hidden="false" customHeight="false" outlineLevel="0" collapsed="false">
      <c r="A134539" s="0" t="s">
        <v>20</v>
      </c>
      <c r="B134539" s="95" t="n">
        <v>42866.7083333333</v>
      </c>
      <c r="C134539" s="0" t="n">
        <v>15.652</v>
      </c>
    </row>
    <row r="134540" customFormat="false" ht="14.25" hidden="false" customHeight="false" outlineLevel="0" collapsed="false">
      <c r="A134540" s="0" t="s">
        <v>20</v>
      </c>
      <c r="B134540" s="95" t="n">
        <v>42866.75</v>
      </c>
      <c r="C134540" s="0" t="n">
        <v>14.185</v>
      </c>
    </row>
    <row r="134541" customFormat="false" ht="14.25" hidden="false" customHeight="false" outlineLevel="0" collapsed="false">
      <c r="A134541" s="0" t="s">
        <v>20</v>
      </c>
      <c r="B134541" s="95" t="n">
        <v>42866.7916666667</v>
      </c>
      <c r="C134541" s="0" t="n">
        <v>12.4</v>
      </c>
    </row>
    <row r="134542" customFormat="false" ht="14.25" hidden="false" customHeight="false" outlineLevel="0" collapsed="false">
      <c r="A134542" s="0" t="s">
        <v>20</v>
      </c>
      <c r="B134542" s="95" t="n">
        <v>42866.8333333333</v>
      </c>
      <c r="C134542" s="0" t="n">
        <v>11.221</v>
      </c>
    </row>
    <row r="134543" customFormat="false" ht="14.25" hidden="false" customHeight="false" outlineLevel="0" collapsed="false">
      <c r="A134543" s="0" t="s">
        <v>20</v>
      </c>
      <c r="B134543" s="95" t="n">
        <v>42866.875</v>
      </c>
      <c r="C134543" s="0" t="n">
        <v>10.474</v>
      </c>
    </row>
    <row r="134544" customFormat="false" ht="14.25" hidden="false" customHeight="false" outlineLevel="0" collapsed="false">
      <c r="A134544" s="0" t="s">
        <v>20</v>
      </c>
      <c r="B134544" s="95" t="n">
        <v>42866.9166666667</v>
      </c>
      <c r="C134544" s="0" t="n">
        <v>9.95</v>
      </c>
    </row>
    <row r="134545" customFormat="false" ht="14.25" hidden="false" customHeight="false" outlineLevel="0" collapsed="false">
      <c r="A134545" s="0" t="s">
        <v>20</v>
      </c>
      <c r="B134545" s="95" t="n">
        <v>42866.9583333334</v>
      </c>
      <c r="C134545" s="0" t="n">
        <v>9.656</v>
      </c>
    </row>
    <row r="134546" customFormat="false" ht="14.25" hidden="false" customHeight="false" outlineLevel="0" collapsed="false">
      <c r="A134546" s="0" t="s">
        <v>20</v>
      </c>
      <c r="B134546" s="95" t="n">
        <v>42867</v>
      </c>
      <c r="C134546" s="0" t="n">
        <v>9.476</v>
      </c>
    </row>
    <row r="134547" customFormat="false" ht="14.25" hidden="false" customHeight="false" outlineLevel="0" collapsed="false">
      <c r="A134547" s="0" t="s">
        <v>20</v>
      </c>
      <c r="B134547" s="95" t="n">
        <v>42867.0416666667</v>
      </c>
      <c r="C134547" s="0" t="n">
        <v>9.39</v>
      </c>
    </row>
    <row r="134548" customFormat="false" ht="14.25" hidden="false" customHeight="false" outlineLevel="0" collapsed="false">
      <c r="A134548" s="0" t="s">
        <v>20</v>
      </c>
      <c r="B134548" s="95" t="n">
        <v>42867.0833333333</v>
      </c>
      <c r="C134548" s="0" t="n">
        <v>9.352</v>
      </c>
    </row>
    <row r="134549" customFormat="false" ht="14.25" hidden="false" customHeight="false" outlineLevel="0" collapsed="false">
      <c r="A134549" s="0" t="s">
        <v>20</v>
      </c>
      <c r="B134549" s="95" t="n">
        <v>42867.125</v>
      </c>
      <c r="C134549" s="0" t="n">
        <v>9.296</v>
      </c>
    </row>
    <row r="134550" customFormat="false" ht="14.25" hidden="false" customHeight="false" outlineLevel="0" collapsed="false">
      <c r="A134550" s="0" t="s">
        <v>20</v>
      </c>
      <c r="B134550" s="95" t="n">
        <v>42867.1666666667</v>
      </c>
      <c r="C134550" s="0" t="n">
        <v>9.232</v>
      </c>
    </row>
    <row r="134551" customFormat="false" ht="14.25" hidden="false" customHeight="false" outlineLevel="0" collapsed="false">
      <c r="A134551" s="0" t="s">
        <v>20</v>
      </c>
      <c r="B134551" s="95" t="n">
        <v>42867.2083333333</v>
      </c>
      <c r="C134551" s="0" t="n">
        <v>9.621</v>
      </c>
    </row>
    <row r="134552" customFormat="false" ht="14.25" hidden="false" customHeight="false" outlineLevel="0" collapsed="false">
      <c r="A134552" s="0" t="s">
        <v>20</v>
      </c>
      <c r="B134552" s="95" t="n">
        <v>42867.25</v>
      </c>
      <c r="C134552" s="0" t="n">
        <v>10.352</v>
      </c>
    </row>
    <row r="134553" customFormat="false" ht="14.25" hidden="false" customHeight="false" outlineLevel="0" collapsed="false">
      <c r="A134553" s="0" t="s">
        <v>20</v>
      </c>
      <c r="B134553" s="95" t="n">
        <v>42867.2916666667</v>
      </c>
      <c r="C134553" s="0" t="n">
        <v>11.338</v>
      </c>
    </row>
    <row r="134554" customFormat="false" ht="14.25" hidden="false" customHeight="false" outlineLevel="0" collapsed="false">
      <c r="A134554" s="0" t="s">
        <v>20</v>
      </c>
      <c r="B134554" s="95" t="n">
        <v>42867.3333333333</v>
      </c>
      <c r="C134554" s="0" t="n">
        <v>12.444</v>
      </c>
    </row>
    <row r="134555" customFormat="false" ht="14.25" hidden="false" customHeight="false" outlineLevel="0" collapsed="false">
      <c r="A134555" s="0" t="s">
        <v>20</v>
      </c>
      <c r="B134555" s="95" t="n">
        <v>42867.375</v>
      </c>
      <c r="C134555" s="0" t="n">
        <v>13.377</v>
      </c>
    </row>
    <row r="134556" customFormat="false" ht="14.25" hidden="false" customHeight="false" outlineLevel="0" collapsed="false">
      <c r="A134556" s="0" t="s">
        <v>20</v>
      </c>
      <c r="B134556" s="95" t="n">
        <v>42867.4166666667</v>
      </c>
      <c r="C134556" s="0" t="n">
        <v>14.121</v>
      </c>
    </row>
    <row r="134557" customFormat="false" ht="14.25" hidden="false" customHeight="false" outlineLevel="0" collapsed="false">
      <c r="A134557" s="0" t="s">
        <v>20</v>
      </c>
      <c r="B134557" s="95" t="n">
        <v>42867.4583333333</v>
      </c>
      <c r="C134557" s="0" t="n">
        <v>14.726</v>
      </c>
    </row>
    <row r="134558" customFormat="false" ht="14.25" hidden="false" customHeight="false" outlineLevel="0" collapsed="false">
      <c r="A134558" s="0" t="s">
        <v>20</v>
      </c>
      <c r="B134558" s="95" t="n">
        <v>42867.5</v>
      </c>
      <c r="C134558" s="0" t="n">
        <v>15.198</v>
      </c>
    </row>
    <row r="134559" customFormat="false" ht="14.25" hidden="false" customHeight="false" outlineLevel="0" collapsed="false">
      <c r="A134559" s="0" t="s">
        <v>20</v>
      </c>
      <c r="B134559" s="95" t="n">
        <v>42867.5416666667</v>
      </c>
      <c r="C134559" s="0" t="n">
        <v>15.479</v>
      </c>
    </row>
    <row r="134560" customFormat="false" ht="14.25" hidden="false" customHeight="false" outlineLevel="0" collapsed="false">
      <c r="A134560" s="0" t="s">
        <v>20</v>
      </c>
      <c r="B134560" s="95" t="n">
        <v>42867.5833333333</v>
      </c>
      <c r="C134560" s="0" t="n">
        <v>15.529</v>
      </c>
    </row>
    <row r="134561" customFormat="false" ht="14.25" hidden="false" customHeight="false" outlineLevel="0" collapsed="false">
      <c r="A134561" s="0" t="s">
        <v>20</v>
      </c>
      <c r="B134561" s="95" t="n">
        <v>42867.625</v>
      </c>
      <c r="C134561" s="0" t="n">
        <v>15.37</v>
      </c>
    </row>
    <row r="134562" customFormat="false" ht="14.25" hidden="false" customHeight="false" outlineLevel="0" collapsed="false">
      <c r="A134562" s="0" t="s">
        <v>20</v>
      </c>
      <c r="B134562" s="95" t="n">
        <v>42867.6666666667</v>
      </c>
      <c r="C134562" s="0" t="n">
        <v>14.98</v>
      </c>
    </row>
    <row r="134563" customFormat="false" ht="14.25" hidden="false" customHeight="false" outlineLevel="0" collapsed="false">
      <c r="A134563" s="0" t="s">
        <v>20</v>
      </c>
      <c r="B134563" s="95" t="n">
        <v>42867.7083333333</v>
      </c>
      <c r="C134563" s="0" t="n">
        <v>14.364</v>
      </c>
    </row>
    <row r="134564" customFormat="false" ht="14.25" hidden="false" customHeight="false" outlineLevel="0" collapsed="false">
      <c r="A134564" s="0" t="s">
        <v>20</v>
      </c>
      <c r="B134564" s="95" t="n">
        <v>42867.75</v>
      </c>
      <c r="C134564" s="0" t="n">
        <v>13.483</v>
      </c>
    </row>
    <row r="134565" customFormat="false" ht="14.25" hidden="false" customHeight="false" outlineLevel="0" collapsed="false">
      <c r="A134565" s="0" t="s">
        <v>20</v>
      </c>
      <c r="B134565" s="95" t="n">
        <v>42867.7916666667</v>
      </c>
      <c r="C134565" s="0" t="n">
        <v>12.173</v>
      </c>
    </row>
    <row r="134566" customFormat="false" ht="14.25" hidden="false" customHeight="false" outlineLevel="0" collapsed="false">
      <c r="A134566" s="0" t="s">
        <v>20</v>
      </c>
      <c r="B134566" s="95" t="n">
        <v>42867.8333333333</v>
      </c>
      <c r="C134566" s="0" t="n">
        <v>11.28</v>
      </c>
    </row>
    <row r="134567" customFormat="false" ht="14.25" hidden="false" customHeight="false" outlineLevel="0" collapsed="false">
      <c r="A134567" s="0" t="s">
        <v>20</v>
      </c>
      <c r="B134567" s="95" t="n">
        <v>42867.875</v>
      </c>
      <c r="C134567" s="0" t="n">
        <v>10.813</v>
      </c>
    </row>
    <row r="134568" customFormat="false" ht="14.25" hidden="false" customHeight="false" outlineLevel="0" collapsed="false">
      <c r="A134568" s="0" t="s">
        <v>20</v>
      </c>
      <c r="B134568" s="95" t="n">
        <v>42867.9166666667</v>
      </c>
      <c r="C134568" s="0" t="n">
        <v>10.431</v>
      </c>
    </row>
    <row r="134569" customFormat="false" ht="14.25" hidden="false" customHeight="false" outlineLevel="0" collapsed="false">
      <c r="A134569" s="0" t="s">
        <v>20</v>
      </c>
      <c r="B134569" s="95" t="n">
        <v>42867.9583333333</v>
      </c>
      <c r="C134569" s="0" t="n">
        <v>10.114</v>
      </c>
    </row>
    <row r="134570" customFormat="false" ht="14.25" hidden="false" customHeight="false" outlineLevel="0" collapsed="false">
      <c r="A134570" s="0" t="s">
        <v>20</v>
      </c>
      <c r="B134570" s="95" t="n">
        <v>42868</v>
      </c>
      <c r="C134570" s="0" t="n">
        <v>9.874</v>
      </c>
    </row>
    <row r="134571" customFormat="false" ht="14.25" hidden="false" customHeight="false" outlineLevel="0" collapsed="false">
      <c r="A134571" s="0" t="s">
        <v>20</v>
      </c>
      <c r="B134571" s="95" t="n">
        <v>42868.0416666667</v>
      </c>
      <c r="C134571" s="0" t="n">
        <v>9.684</v>
      </c>
    </row>
    <row r="134572" customFormat="false" ht="14.25" hidden="false" customHeight="false" outlineLevel="0" collapsed="false">
      <c r="A134572" s="0" t="s">
        <v>20</v>
      </c>
      <c r="B134572" s="95" t="n">
        <v>42868.0833333333</v>
      </c>
      <c r="C134572" s="0" t="n">
        <v>9.509</v>
      </c>
    </row>
    <row r="134573" customFormat="false" ht="14.25" hidden="false" customHeight="false" outlineLevel="0" collapsed="false">
      <c r="A134573" s="0" t="s">
        <v>20</v>
      </c>
      <c r="B134573" s="95" t="n">
        <v>42868.125</v>
      </c>
      <c r="C134573" s="0" t="n">
        <v>9.376</v>
      </c>
    </row>
    <row r="134574" customFormat="false" ht="14.25" hidden="false" customHeight="false" outlineLevel="0" collapsed="false">
      <c r="A134574" s="0" t="s">
        <v>20</v>
      </c>
      <c r="B134574" s="95" t="n">
        <v>42868.1666666667</v>
      </c>
      <c r="C134574" s="0" t="n">
        <v>9.323</v>
      </c>
    </row>
    <row r="134575" customFormat="false" ht="14.25" hidden="false" customHeight="false" outlineLevel="0" collapsed="false">
      <c r="A134575" s="0" t="s">
        <v>20</v>
      </c>
      <c r="B134575" s="95" t="n">
        <v>42868.2083333333</v>
      </c>
      <c r="C134575" s="0" t="n">
        <v>9.889</v>
      </c>
    </row>
    <row r="134576" customFormat="false" ht="14.25" hidden="false" customHeight="false" outlineLevel="0" collapsed="false">
      <c r="A134576" s="0" t="s">
        <v>20</v>
      </c>
      <c r="B134576" s="95" t="n">
        <v>42868.25</v>
      </c>
      <c r="C134576" s="0" t="n">
        <v>10.634</v>
      </c>
    </row>
    <row r="134577" customFormat="false" ht="14.25" hidden="false" customHeight="false" outlineLevel="0" collapsed="false">
      <c r="A134577" s="0" t="s">
        <v>20</v>
      </c>
      <c r="B134577" s="95" t="n">
        <v>42868.2916666667</v>
      </c>
      <c r="C134577" s="0" t="n">
        <v>11.514</v>
      </c>
    </row>
    <row r="134578" customFormat="false" ht="14.25" hidden="false" customHeight="false" outlineLevel="0" collapsed="false">
      <c r="A134578" s="0" t="s">
        <v>20</v>
      </c>
      <c r="B134578" s="95" t="n">
        <v>42868.3333333333</v>
      </c>
      <c r="C134578" s="0" t="n">
        <v>12.492</v>
      </c>
    </row>
    <row r="134579" customFormat="false" ht="14.25" hidden="false" customHeight="false" outlineLevel="0" collapsed="false">
      <c r="A134579" s="0" t="s">
        <v>20</v>
      </c>
      <c r="B134579" s="95" t="n">
        <v>42868.375</v>
      </c>
      <c r="C134579" s="0" t="n">
        <v>13.399</v>
      </c>
    </row>
    <row r="134580" customFormat="false" ht="14.25" hidden="false" customHeight="false" outlineLevel="0" collapsed="false">
      <c r="A134580" s="0" t="s">
        <v>20</v>
      </c>
      <c r="B134580" s="95" t="n">
        <v>42868.4166666667</v>
      </c>
      <c r="C134580" s="0" t="n">
        <v>14.153</v>
      </c>
    </row>
    <row r="134581" customFormat="false" ht="14.25" hidden="false" customHeight="false" outlineLevel="0" collapsed="false">
      <c r="A134581" s="0" t="s">
        <v>20</v>
      </c>
      <c r="B134581" s="95" t="n">
        <v>42868.4583333333</v>
      </c>
      <c r="C134581" s="0" t="n">
        <v>14.727</v>
      </c>
    </row>
    <row r="134582" customFormat="false" ht="14.25" hidden="false" customHeight="false" outlineLevel="0" collapsed="false">
      <c r="A134582" s="0" t="s">
        <v>20</v>
      </c>
      <c r="B134582" s="95" t="n">
        <v>42868.5</v>
      </c>
      <c r="C134582" s="0" t="n">
        <v>15.134</v>
      </c>
    </row>
    <row r="134583" customFormat="false" ht="14.25" hidden="false" customHeight="false" outlineLevel="0" collapsed="false">
      <c r="A134583" s="0" t="s">
        <v>20</v>
      </c>
      <c r="B134583" s="95" t="n">
        <v>42868.5416666667</v>
      </c>
      <c r="C134583" s="0" t="n">
        <v>15.398</v>
      </c>
    </row>
    <row r="134584" customFormat="false" ht="14.25" hidden="false" customHeight="false" outlineLevel="0" collapsed="false">
      <c r="A134584" s="0" t="s">
        <v>20</v>
      </c>
      <c r="B134584" s="95" t="n">
        <v>42868.5833333333</v>
      </c>
      <c r="C134584" s="0" t="n">
        <v>15.433</v>
      </c>
    </row>
    <row r="134585" customFormat="false" ht="14.25" hidden="false" customHeight="false" outlineLevel="0" collapsed="false">
      <c r="A134585" s="0" t="s">
        <v>20</v>
      </c>
      <c r="B134585" s="95" t="n">
        <v>42868.625</v>
      </c>
      <c r="C134585" s="0" t="n">
        <v>15.281</v>
      </c>
    </row>
    <row r="134586" customFormat="false" ht="14.25" hidden="false" customHeight="false" outlineLevel="0" collapsed="false">
      <c r="A134586" s="0" t="s">
        <v>20</v>
      </c>
      <c r="B134586" s="95" t="n">
        <v>42868.6666666667</v>
      </c>
      <c r="C134586" s="0" t="n">
        <v>14.978</v>
      </c>
    </row>
    <row r="134587" customFormat="false" ht="14.25" hidden="false" customHeight="false" outlineLevel="0" collapsed="false">
      <c r="A134587" s="0" t="s">
        <v>20</v>
      </c>
      <c r="B134587" s="95" t="n">
        <v>42868.7083333333</v>
      </c>
      <c r="C134587" s="0" t="n">
        <v>14.438</v>
      </c>
    </row>
    <row r="134588" customFormat="false" ht="14.25" hidden="false" customHeight="false" outlineLevel="0" collapsed="false">
      <c r="A134588" s="0" t="s">
        <v>20</v>
      </c>
      <c r="B134588" s="95" t="n">
        <v>42868.75</v>
      </c>
      <c r="C134588" s="0" t="n">
        <v>13.445</v>
      </c>
    </row>
    <row r="134589" customFormat="false" ht="14.25" hidden="false" customHeight="false" outlineLevel="0" collapsed="false">
      <c r="A134589" s="0" t="s">
        <v>20</v>
      </c>
      <c r="B134589" s="95" t="n">
        <v>42868.7916666667</v>
      </c>
      <c r="C134589" s="0" t="n">
        <v>11.725</v>
      </c>
    </row>
    <row r="134590" customFormat="false" ht="14.25" hidden="false" customHeight="false" outlineLevel="0" collapsed="false">
      <c r="A134590" s="0" t="s">
        <v>20</v>
      </c>
      <c r="B134590" s="95" t="n">
        <v>42868.8333333334</v>
      </c>
      <c r="C134590" s="0" t="n">
        <v>10.864</v>
      </c>
    </row>
    <row r="134591" customFormat="false" ht="14.25" hidden="false" customHeight="false" outlineLevel="0" collapsed="false">
      <c r="A134591" s="0" t="s">
        <v>20</v>
      </c>
      <c r="B134591" s="95" t="n">
        <v>42868.875</v>
      </c>
      <c r="C134591" s="0" t="n">
        <v>10.684</v>
      </c>
    </row>
    <row r="134592" customFormat="false" ht="14.25" hidden="false" customHeight="false" outlineLevel="0" collapsed="false">
      <c r="A134592" s="0" t="s">
        <v>20</v>
      </c>
      <c r="B134592" s="95" t="n">
        <v>42868.9166666667</v>
      </c>
      <c r="C134592" s="0" t="n">
        <v>10.46</v>
      </c>
    </row>
    <row r="134593" customFormat="false" ht="14.25" hidden="false" customHeight="false" outlineLevel="0" collapsed="false">
      <c r="A134593" s="0" t="s">
        <v>20</v>
      </c>
      <c r="B134593" s="95" t="n">
        <v>42868.9583333333</v>
      </c>
      <c r="C134593" s="0" t="n">
        <v>10.257</v>
      </c>
    </row>
    <row r="134594" customFormat="false" ht="14.25" hidden="false" customHeight="false" outlineLevel="0" collapsed="false">
      <c r="A134594" s="0" t="s">
        <v>20</v>
      </c>
      <c r="B134594" s="95" t="n">
        <v>42869</v>
      </c>
      <c r="C134594" s="0" t="n">
        <v>10.166</v>
      </c>
    </row>
    <row r="134595" customFormat="false" ht="14.25" hidden="false" customHeight="false" outlineLevel="0" collapsed="false">
      <c r="A134595" s="0" t="s">
        <v>20</v>
      </c>
      <c r="B134595" s="95" t="n">
        <v>42869.0416666667</v>
      </c>
      <c r="C134595" s="0" t="n">
        <v>10.184</v>
      </c>
    </row>
    <row r="134596" customFormat="false" ht="14.25" hidden="false" customHeight="false" outlineLevel="0" collapsed="false">
      <c r="A134596" s="0" t="s">
        <v>20</v>
      </c>
      <c r="B134596" s="95" t="n">
        <v>42869.0833333333</v>
      </c>
      <c r="C134596" s="0" t="n">
        <v>10.151</v>
      </c>
    </row>
    <row r="134597" customFormat="false" ht="14.25" hidden="false" customHeight="false" outlineLevel="0" collapsed="false">
      <c r="A134597" s="0" t="s">
        <v>20</v>
      </c>
      <c r="B134597" s="95" t="n">
        <v>42869.125</v>
      </c>
      <c r="C134597" s="0" t="n">
        <v>9.97</v>
      </c>
    </row>
    <row r="134598" customFormat="false" ht="14.25" hidden="false" customHeight="false" outlineLevel="0" collapsed="false">
      <c r="A134598" s="0" t="s">
        <v>20</v>
      </c>
      <c r="B134598" s="95" t="n">
        <v>42869.1666666667</v>
      </c>
      <c r="C134598" s="0" t="n">
        <v>9.676</v>
      </c>
    </row>
    <row r="134599" customFormat="false" ht="14.25" hidden="false" customHeight="false" outlineLevel="0" collapsed="false">
      <c r="A134599" s="0" t="s">
        <v>20</v>
      </c>
      <c r="B134599" s="95" t="n">
        <v>42869.2083333333</v>
      </c>
      <c r="C134599" s="0" t="n">
        <v>10.02</v>
      </c>
    </row>
    <row r="134600" customFormat="false" ht="14.25" hidden="false" customHeight="false" outlineLevel="0" collapsed="false">
      <c r="A134600" s="0" t="s">
        <v>20</v>
      </c>
      <c r="B134600" s="95" t="n">
        <v>42869.25</v>
      </c>
      <c r="C134600" s="0" t="n">
        <v>10.782</v>
      </c>
    </row>
    <row r="134601" customFormat="false" ht="14.25" hidden="false" customHeight="false" outlineLevel="0" collapsed="false">
      <c r="A134601" s="0" t="s">
        <v>20</v>
      </c>
      <c r="B134601" s="95" t="n">
        <v>42869.2916666667</v>
      </c>
      <c r="C134601" s="0" t="n">
        <v>11.79</v>
      </c>
    </row>
    <row r="134602" customFormat="false" ht="14.25" hidden="false" customHeight="false" outlineLevel="0" collapsed="false">
      <c r="A134602" s="0" t="s">
        <v>20</v>
      </c>
      <c r="B134602" s="95" t="n">
        <v>42869.3333333333</v>
      </c>
      <c r="C134602" s="0" t="n">
        <v>12.983</v>
      </c>
    </row>
    <row r="134603" customFormat="false" ht="14.25" hidden="false" customHeight="false" outlineLevel="0" collapsed="false">
      <c r="A134603" s="0" t="s">
        <v>20</v>
      </c>
      <c r="B134603" s="95" t="n">
        <v>42869.375</v>
      </c>
      <c r="C134603" s="0" t="n">
        <v>14.074</v>
      </c>
    </row>
    <row r="134604" customFormat="false" ht="14.25" hidden="false" customHeight="false" outlineLevel="0" collapsed="false">
      <c r="A134604" s="0" t="s">
        <v>20</v>
      </c>
      <c r="B134604" s="95" t="n">
        <v>42869.4166666667</v>
      </c>
      <c r="C134604" s="0" t="n">
        <v>14.873</v>
      </c>
    </row>
    <row r="134605" customFormat="false" ht="14.25" hidden="false" customHeight="false" outlineLevel="0" collapsed="false">
      <c r="A134605" s="0" t="s">
        <v>20</v>
      </c>
      <c r="B134605" s="95" t="n">
        <v>42869.4583333333</v>
      </c>
      <c r="C134605" s="0" t="n">
        <v>15.412</v>
      </c>
    </row>
    <row r="134606" customFormat="false" ht="14.25" hidden="false" customHeight="false" outlineLevel="0" collapsed="false">
      <c r="A134606" s="0" t="s">
        <v>20</v>
      </c>
      <c r="B134606" s="95" t="n">
        <v>42869.5</v>
      </c>
      <c r="C134606" s="0" t="n">
        <v>15.739</v>
      </c>
    </row>
    <row r="134607" customFormat="false" ht="14.25" hidden="false" customHeight="false" outlineLevel="0" collapsed="false">
      <c r="A134607" s="0" t="s">
        <v>20</v>
      </c>
      <c r="B134607" s="95" t="n">
        <v>42869.5416666667</v>
      </c>
      <c r="C134607" s="0" t="n">
        <v>15.874</v>
      </c>
    </row>
    <row r="134608" customFormat="false" ht="14.25" hidden="false" customHeight="false" outlineLevel="0" collapsed="false">
      <c r="A134608" s="0" t="s">
        <v>20</v>
      </c>
      <c r="B134608" s="95" t="n">
        <v>42869.5833333333</v>
      </c>
      <c r="C134608" s="0" t="n">
        <v>15.832</v>
      </c>
    </row>
    <row r="134609" customFormat="false" ht="14.25" hidden="false" customHeight="false" outlineLevel="0" collapsed="false">
      <c r="A134609" s="0" t="s">
        <v>20</v>
      </c>
      <c r="B134609" s="95" t="n">
        <v>42869.625</v>
      </c>
      <c r="C134609" s="0" t="n">
        <v>15.563</v>
      </c>
    </row>
    <row r="134610" customFormat="false" ht="14.25" hidden="false" customHeight="false" outlineLevel="0" collapsed="false">
      <c r="A134610" s="0" t="s">
        <v>20</v>
      </c>
      <c r="B134610" s="95" t="n">
        <v>42869.6666666667</v>
      </c>
      <c r="C134610" s="0" t="n">
        <v>15.153</v>
      </c>
    </row>
    <row r="134611" customFormat="false" ht="14.25" hidden="false" customHeight="false" outlineLevel="0" collapsed="false">
      <c r="A134611" s="0" t="s">
        <v>20</v>
      </c>
      <c r="B134611" s="95" t="n">
        <v>42869.7083333333</v>
      </c>
      <c r="C134611" s="0" t="n">
        <v>14.51</v>
      </c>
    </row>
    <row r="134612" customFormat="false" ht="14.25" hidden="false" customHeight="false" outlineLevel="0" collapsed="false">
      <c r="A134612" s="0" t="s">
        <v>20</v>
      </c>
      <c r="B134612" s="95" t="n">
        <v>42869.75</v>
      </c>
      <c r="C134612" s="0" t="n">
        <v>13.378</v>
      </c>
    </row>
    <row r="134613" customFormat="false" ht="14.25" hidden="false" customHeight="false" outlineLevel="0" collapsed="false">
      <c r="A134613" s="0" t="s">
        <v>20</v>
      </c>
      <c r="B134613" s="95" t="n">
        <v>42869.7916666667</v>
      </c>
      <c r="C134613" s="0" t="n">
        <v>11.426</v>
      </c>
    </row>
    <row r="134614" customFormat="false" ht="14.25" hidden="false" customHeight="false" outlineLevel="0" collapsed="false">
      <c r="A134614" s="0" t="s">
        <v>20</v>
      </c>
      <c r="B134614" s="95" t="n">
        <v>42869.8333333333</v>
      </c>
      <c r="C134614" s="0" t="n">
        <v>10.122</v>
      </c>
    </row>
    <row r="134615" customFormat="false" ht="14.25" hidden="false" customHeight="false" outlineLevel="0" collapsed="false">
      <c r="A134615" s="0" t="s">
        <v>20</v>
      </c>
      <c r="B134615" s="95" t="n">
        <v>42869.875</v>
      </c>
      <c r="C134615" s="0" t="n">
        <v>9.382</v>
      </c>
    </row>
    <row r="134616" customFormat="false" ht="14.25" hidden="false" customHeight="false" outlineLevel="0" collapsed="false">
      <c r="A134616" s="0" t="s">
        <v>20</v>
      </c>
      <c r="B134616" s="95" t="n">
        <v>42869.9166666667</v>
      </c>
      <c r="C134616" s="0" t="n">
        <v>8.768</v>
      </c>
    </row>
    <row r="134617" customFormat="false" ht="14.25" hidden="false" customHeight="false" outlineLevel="0" collapsed="false">
      <c r="A134617" s="0" t="s">
        <v>20</v>
      </c>
      <c r="B134617" s="95" t="n">
        <v>42869.9583333333</v>
      </c>
      <c r="C134617" s="0" t="n">
        <v>8.302</v>
      </c>
    </row>
    <row r="134618" customFormat="false" ht="14.25" hidden="false" customHeight="false" outlineLevel="0" collapsed="false">
      <c r="A134618" s="0" t="s">
        <v>20</v>
      </c>
      <c r="B134618" s="95" t="n">
        <v>42870</v>
      </c>
      <c r="C134618" s="0" t="n">
        <v>7.975</v>
      </c>
    </row>
    <row r="134619" customFormat="false" ht="14.25" hidden="false" customHeight="false" outlineLevel="0" collapsed="false">
      <c r="A134619" s="0" t="s">
        <v>20</v>
      </c>
      <c r="B134619" s="95" t="n">
        <v>42870.0416666667</v>
      </c>
      <c r="C134619" s="0" t="n">
        <v>7.925</v>
      </c>
    </row>
    <row r="134620" customFormat="false" ht="14.25" hidden="false" customHeight="false" outlineLevel="0" collapsed="false">
      <c r="A134620" s="0" t="s">
        <v>20</v>
      </c>
      <c r="B134620" s="95" t="n">
        <v>42870.0833333333</v>
      </c>
      <c r="C134620" s="0" t="n">
        <v>8.008</v>
      </c>
    </row>
    <row r="134621" customFormat="false" ht="14.25" hidden="false" customHeight="false" outlineLevel="0" collapsed="false">
      <c r="A134621" s="0" t="s">
        <v>20</v>
      </c>
      <c r="B134621" s="95" t="n">
        <v>42870.125</v>
      </c>
      <c r="C134621" s="0" t="n">
        <v>8.302</v>
      </c>
    </row>
    <row r="134622" customFormat="false" ht="14.25" hidden="false" customHeight="false" outlineLevel="0" collapsed="false">
      <c r="A134622" s="0" t="s">
        <v>20</v>
      </c>
      <c r="B134622" s="95" t="n">
        <v>42870.1666666667</v>
      </c>
      <c r="C134622" s="0" t="n">
        <v>8.751</v>
      </c>
    </row>
    <row r="134623" customFormat="false" ht="14.25" hidden="false" customHeight="false" outlineLevel="0" collapsed="false">
      <c r="A134623" s="0" t="s">
        <v>20</v>
      </c>
      <c r="B134623" s="95" t="n">
        <v>42870.2083333333</v>
      </c>
      <c r="C134623" s="0" t="n">
        <v>9.458</v>
      </c>
    </row>
    <row r="134624" customFormat="false" ht="14.25" hidden="false" customHeight="false" outlineLevel="0" collapsed="false">
      <c r="A134624" s="0" t="s">
        <v>20</v>
      </c>
      <c r="B134624" s="95" t="n">
        <v>42870.25</v>
      </c>
      <c r="C134624" s="0" t="n">
        <v>10.12</v>
      </c>
    </row>
    <row r="134625" customFormat="false" ht="14.25" hidden="false" customHeight="false" outlineLevel="0" collapsed="false">
      <c r="A134625" s="0" t="s">
        <v>20</v>
      </c>
      <c r="B134625" s="95" t="n">
        <v>42870.2916666667</v>
      </c>
      <c r="C134625" s="0" t="n">
        <v>10.858</v>
      </c>
    </row>
    <row r="134626" customFormat="false" ht="14.25" hidden="false" customHeight="false" outlineLevel="0" collapsed="false">
      <c r="A134626" s="0" t="s">
        <v>20</v>
      </c>
      <c r="B134626" s="95" t="n">
        <v>42870.3333333333</v>
      </c>
      <c r="C134626" s="0" t="n">
        <v>11.763</v>
      </c>
    </row>
    <row r="134627" customFormat="false" ht="14.25" hidden="false" customHeight="false" outlineLevel="0" collapsed="false">
      <c r="A134627" s="0" t="s">
        <v>20</v>
      </c>
      <c r="B134627" s="95" t="n">
        <v>42870.375</v>
      </c>
      <c r="C134627" s="0" t="n">
        <v>12.797</v>
      </c>
    </row>
    <row r="134628" customFormat="false" ht="14.25" hidden="false" customHeight="false" outlineLevel="0" collapsed="false">
      <c r="A134628" s="0" t="s">
        <v>20</v>
      </c>
      <c r="B134628" s="95" t="n">
        <v>42870.4166666667</v>
      </c>
      <c r="C134628" s="0" t="n">
        <v>13.801</v>
      </c>
    </row>
    <row r="134629" customFormat="false" ht="14.25" hidden="false" customHeight="false" outlineLevel="0" collapsed="false">
      <c r="A134629" s="0" t="s">
        <v>20</v>
      </c>
      <c r="B134629" s="95" t="n">
        <v>42870.4583333333</v>
      </c>
      <c r="C134629" s="0" t="n">
        <v>14.688</v>
      </c>
    </row>
    <row r="134630" customFormat="false" ht="14.25" hidden="false" customHeight="false" outlineLevel="0" collapsed="false">
      <c r="A134630" s="0" t="s">
        <v>20</v>
      </c>
      <c r="B134630" s="95" t="n">
        <v>42870.5</v>
      </c>
      <c r="C134630" s="0" t="n">
        <v>15.346</v>
      </c>
    </row>
    <row r="134631" customFormat="false" ht="14.25" hidden="false" customHeight="false" outlineLevel="0" collapsed="false">
      <c r="A134631" s="0" t="s">
        <v>20</v>
      </c>
      <c r="B134631" s="95" t="n">
        <v>42870.5416666667</v>
      </c>
      <c r="C134631" s="0" t="n">
        <v>15.777</v>
      </c>
    </row>
    <row r="134632" customFormat="false" ht="14.25" hidden="false" customHeight="false" outlineLevel="0" collapsed="false">
      <c r="A134632" s="0" t="s">
        <v>20</v>
      </c>
      <c r="B134632" s="95" t="n">
        <v>42870.5833333333</v>
      </c>
      <c r="C134632" s="0" t="n">
        <v>16.018</v>
      </c>
    </row>
    <row r="134633" customFormat="false" ht="14.25" hidden="false" customHeight="false" outlineLevel="0" collapsed="false">
      <c r="A134633" s="0" t="s">
        <v>20</v>
      </c>
      <c r="B134633" s="95" t="n">
        <v>42870.625</v>
      </c>
      <c r="C134633" s="0" t="n">
        <v>16.11</v>
      </c>
    </row>
    <row r="134634" customFormat="false" ht="14.25" hidden="false" customHeight="false" outlineLevel="0" collapsed="false">
      <c r="A134634" s="0" t="s">
        <v>20</v>
      </c>
      <c r="B134634" s="95" t="n">
        <v>42870.6666666667</v>
      </c>
      <c r="C134634" s="0" t="n">
        <v>16.051</v>
      </c>
    </row>
    <row r="134635" customFormat="false" ht="14.25" hidden="false" customHeight="false" outlineLevel="0" collapsed="false">
      <c r="A134635" s="0" t="s">
        <v>20</v>
      </c>
      <c r="B134635" s="95" t="n">
        <v>42870.7083333334</v>
      </c>
      <c r="C134635" s="0" t="n">
        <v>15.721</v>
      </c>
    </row>
    <row r="134636" customFormat="false" ht="14.25" hidden="false" customHeight="false" outlineLevel="0" collapsed="false">
      <c r="A134636" s="0" t="s">
        <v>20</v>
      </c>
      <c r="B134636" s="95" t="n">
        <v>42870.75</v>
      </c>
      <c r="C134636" s="0" t="n">
        <v>15.132</v>
      </c>
    </row>
    <row r="134637" customFormat="false" ht="14.25" hidden="false" customHeight="false" outlineLevel="0" collapsed="false">
      <c r="A134637" s="0" t="s">
        <v>20</v>
      </c>
      <c r="B134637" s="95" t="n">
        <v>42870.7916666667</v>
      </c>
      <c r="C134637" s="0" t="n">
        <v>14.463</v>
      </c>
    </row>
    <row r="134638" customFormat="false" ht="14.25" hidden="false" customHeight="false" outlineLevel="0" collapsed="false">
      <c r="A134638" s="0" t="s">
        <v>20</v>
      </c>
      <c r="B134638" s="95" t="n">
        <v>42870.8333333333</v>
      </c>
      <c r="C134638" s="0" t="n">
        <v>13.941</v>
      </c>
    </row>
    <row r="134639" customFormat="false" ht="14.25" hidden="false" customHeight="false" outlineLevel="0" collapsed="false">
      <c r="A134639" s="0" t="s">
        <v>20</v>
      </c>
      <c r="B134639" s="95" t="n">
        <v>42870.875</v>
      </c>
      <c r="C134639" s="0" t="n">
        <v>13.636</v>
      </c>
    </row>
    <row r="134640" customFormat="false" ht="14.25" hidden="false" customHeight="false" outlineLevel="0" collapsed="false">
      <c r="A134640" s="0" t="s">
        <v>20</v>
      </c>
      <c r="B134640" s="95" t="n">
        <v>42870.9166666667</v>
      </c>
      <c r="C134640" s="0" t="n">
        <v>13.438</v>
      </c>
    </row>
    <row r="134641" customFormat="false" ht="14.25" hidden="false" customHeight="false" outlineLevel="0" collapsed="false">
      <c r="A134641" s="0" t="s">
        <v>20</v>
      </c>
      <c r="B134641" s="95" t="n">
        <v>42870.9583333333</v>
      </c>
      <c r="C134641" s="0" t="n">
        <v>13.275</v>
      </c>
    </row>
    <row r="134642" customFormat="false" ht="14.25" hidden="false" customHeight="false" outlineLevel="0" collapsed="false">
      <c r="A134642" s="0" t="s">
        <v>20</v>
      </c>
      <c r="B134642" s="95" t="n">
        <v>42871</v>
      </c>
      <c r="C134642" s="0" t="n">
        <v>13.119</v>
      </c>
    </row>
    <row r="134643" customFormat="false" ht="14.25" hidden="false" customHeight="false" outlineLevel="0" collapsed="false">
      <c r="A134643" s="0" t="s">
        <v>20</v>
      </c>
      <c r="B134643" s="95" t="n">
        <v>42871.0416666667</v>
      </c>
      <c r="C134643" s="0" t="n">
        <v>12.989</v>
      </c>
    </row>
    <row r="134644" customFormat="false" ht="14.25" hidden="false" customHeight="false" outlineLevel="0" collapsed="false">
      <c r="A134644" s="0" t="s">
        <v>20</v>
      </c>
      <c r="B134644" s="95" t="n">
        <v>42871.0833333333</v>
      </c>
      <c r="C134644" s="0" t="n">
        <v>12.888</v>
      </c>
    </row>
    <row r="134645" customFormat="false" ht="14.25" hidden="false" customHeight="false" outlineLevel="0" collapsed="false">
      <c r="A134645" s="0" t="s">
        <v>20</v>
      </c>
      <c r="B134645" s="95" t="n">
        <v>42871.125</v>
      </c>
      <c r="C134645" s="0" t="n">
        <v>12.8</v>
      </c>
    </row>
    <row r="134646" customFormat="false" ht="14.25" hidden="false" customHeight="false" outlineLevel="0" collapsed="false">
      <c r="A134646" s="0" t="s">
        <v>20</v>
      </c>
      <c r="B134646" s="95" t="n">
        <v>42871.1666666667</v>
      </c>
      <c r="C134646" s="0" t="n">
        <v>12.778</v>
      </c>
    </row>
    <row r="134647" customFormat="false" ht="14.25" hidden="false" customHeight="false" outlineLevel="0" collapsed="false">
      <c r="A134647" s="0" t="s">
        <v>20</v>
      </c>
      <c r="B134647" s="95" t="n">
        <v>42871.2083333333</v>
      </c>
      <c r="C134647" s="0" t="n">
        <v>13.158</v>
      </c>
    </row>
    <row r="134648" customFormat="false" ht="14.25" hidden="false" customHeight="false" outlineLevel="0" collapsed="false">
      <c r="A134648" s="0" t="s">
        <v>20</v>
      </c>
      <c r="B134648" s="95" t="n">
        <v>42871.25</v>
      </c>
      <c r="C134648" s="0" t="n">
        <v>13.907</v>
      </c>
    </row>
    <row r="134649" customFormat="false" ht="14.25" hidden="false" customHeight="false" outlineLevel="0" collapsed="false">
      <c r="A134649" s="0" t="s">
        <v>20</v>
      </c>
      <c r="B134649" s="95" t="n">
        <v>42871.2916666667</v>
      </c>
      <c r="C134649" s="0" t="n">
        <v>14.996</v>
      </c>
    </row>
    <row r="134650" customFormat="false" ht="14.25" hidden="false" customHeight="false" outlineLevel="0" collapsed="false">
      <c r="A134650" s="0" t="s">
        <v>20</v>
      </c>
      <c r="B134650" s="95" t="n">
        <v>42871.3333333333</v>
      </c>
      <c r="C134650" s="0" t="n">
        <v>16.067</v>
      </c>
    </row>
    <row r="134651" customFormat="false" ht="14.25" hidden="false" customHeight="false" outlineLevel="0" collapsed="false">
      <c r="A134651" s="0" t="s">
        <v>20</v>
      </c>
      <c r="B134651" s="95" t="n">
        <v>42871.375</v>
      </c>
      <c r="C134651" s="0" t="n">
        <v>16.938</v>
      </c>
    </row>
    <row r="134652" customFormat="false" ht="14.25" hidden="false" customHeight="false" outlineLevel="0" collapsed="false">
      <c r="A134652" s="0" t="s">
        <v>20</v>
      </c>
      <c r="B134652" s="95" t="n">
        <v>42871.4166666667</v>
      </c>
      <c r="C134652" s="0" t="n">
        <v>17.586</v>
      </c>
    </row>
    <row r="134653" customFormat="false" ht="14.25" hidden="false" customHeight="false" outlineLevel="0" collapsed="false">
      <c r="A134653" s="0" t="s">
        <v>20</v>
      </c>
      <c r="B134653" s="95" t="n">
        <v>42871.4583333333</v>
      </c>
      <c r="C134653" s="0" t="n">
        <v>17.935</v>
      </c>
    </row>
    <row r="134654" customFormat="false" ht="14.25" hidden="false" customHeight="false" outlineLevel="0" collapsed="false">
      <c r="A134654" s="0" t="s">
        <v>20</v>
      </c>
      <c r="B134654" s="95" t="n">
        <v>42871.5</v>
      </c>
      <c r="C134654" s="0" t="n">
        <v>18.014</v>
      </c>
    </row>
    <row r="134655" customFormat="false" ht="14.25" hidden="false" customHeight="false" outlineLevel="0" collapsed="false">
      <c r="A134655" s="0" t="s">
        <v>20</v>
      </c>
      <c r="B134655" s="95" t="n">
        <v>42871.5416666667</v>
      </c>
      <c r="C134655" s="0" t="n">
        <v>17.88</v>
      </c>
    </row>
    <row r="134656" customFormat="false" ht="14.25" hidden="false" customHeight="false" outlineLevel="0" collapsed="false">
      <c r="A134656" s="0" t="s">
        <v>20</v>
      </c>
      <c r="B134656" s="95" t="n">
        <v>42871.5833333333</v>
      </c>
      <c r="C134656" s="0" t="n">
        <v>17.66</v>
      </c>
    </row>
    <row r="134657" customFormat="false" ht="14.25" hidden="false" customHeight="false" outlineLevel="0" collapsed="false">
      <c r="A134657" s="0" t="s">
        <v>20</v>
      </c>
      <c r="B134657" s="95" t="n">
        <v>42871.625</v>
      </c>
      <c r="C134657" s="0" t="n">
        <v>17.325</v>
      </c>
    </row>
    <row r="134658" customFormat="false" ht="14.25" hidden="false" customHeight="false" outlineLevel="0" collapsed="false">
      <c r="A134658" s="0" t="s">
        <v>20</v>
      </c>
      <c r="B134658" s="95" t="n">
        <v>42871.6666666667</v>
      </c>
      <c r="C134658" s="0" t="n">
        <v>16.881</v>
      </c>
    </row>
    <row r="134659" customFormat="false" ht="14.25" hidden="false" customHeight="false" outlineLevel="0" collapsed="false">
      <c r="A134659" s="0" t="s">
        <v>20</v>
      </c>
      <c r="B134659" s="95" t="n">
        <v>42871.7083333333</v>
      </c>
      <c r="C134659" s="0" t="n">
        <v>16.277</v>
      </c>
    </row>
    <row r="134660" customFormat="false" ht="14.25" hidden="false" customHeight="false" outlineLevel="0" collapsed="false">
      <c r="A134660" s="0" t="s">
        <v>20</v>
      </c>
      <c r="B134660" s="95" t="n">
        <v>42871.75</v>
      </c>
      <c r="C134660" s="0" t="n">
        <v>15.468</v>
      </c>
    </row>
    <row r="134661" customFormat="false" ht="14.25" hidden="false" customHeight="false" outlineLevel="0" collapsed="false">
      <c r="A134661" s="0" t="s">
        <v>20</v>
      </c>
      <c r="B134661" s="95" t="n">
        <v>42871.7916666667</v>
      </c>
      <c r="C134661" s="0" t="n">
        <v>14.323</v>
      </c>
    </row>
    <row r="134662" customFormat="false" ht="14.25" hidden="false" customHeight="false" outlineLevel="0" collapsed="false">
      <c r="A134662" s="0" t="s">
        <v>20</v>
      </c>
      <c r="B134662" s="95" t="n">
        <v>42871.8333333333</v>
      </c>
      <c r="C134662" s="0" t="n">
        <v>13.375</v>
      </c>
    </row>
    <row r="134663" customFormat="false" ht="14.25" hidden="false" customHeight="false" outlineLevel="0" collapsed="false">
      <c r="A134663" s="0" t="s">
        <v>20</v>
      </c>
      <c r="B134663" s="95" t="n">
        <v>42871.875</v>
      </c>
      <c r="C134663" s="0" t="n">
        <v>12.891</v>
      </c>
    </row>
    <row r="134664" customFormat="false" ht="14.25" hidden="false" customHeight="false" outlineLevel="0" collapsed="false">
      <c r="A134664" s="0" t="s">
        <v>20</v>
      </c>
      <c r="B134664" s="95" t="n">
        <v>42871.9166666667</v>
      </c>
      <c r="C134664" s="0" t="n">
        <v>12.472</v>
      </c>
    </row>
    <row r="134665" customFormat="false" ht="14.25" hidden="false" customHeight="false" outlineLevel="0" collapsed="false">
      <c r="A134665" s="0" t="s">
        <v>20</v>
      </c>
      <c r="B134665" s="95" t="n">
        <v>42871.9583333333</v>
      </c>
      <c r="C134665" s="0" t="n">
        <v>12.164</v>
      </c>
    </row>
    <row r="134666" customFormat="false" ht="14.25" hidden="false" customHeight="false" outlineLevel="0" collapsed="false">
      <c r="A134666" s="0" t="s">
        <v>20</v>
      </c>
      <c r="B134666" s="95" t="n">
        <v>42872</v>
      </c>
      <c r="C134666" s="0" t="n">
        <v>12.015</v>
      </c>
    </row>
    <row r="134667" customFormat="false" ht="14.25" hidden="false" customHeight="false" outlineLevel="0" collapsed="false">
      <c r="A134667" s="0" t="s">
        <v>20</v>
      </c>
      <c r="B134667" s="95" t="n">
        <v>42872.0416666667</v>
      </c>
      <c r="C134667" s="0" t="n">
        <v>11.914</v>
      </c>
    </row>
    <row r="134668" customFormat="false" ht="14.25" hidden="false" customHeight="false" outlineLevel="0" collapsed="false">
      <c r="A134668" s="0" t="s">
        <v>20</v>
      </c>
      <c r="B134668" s="95" t="n">
        <v>42872.0833333333</v>
      </c>
      <c r="C134668" s="0" t="n">
        <v>11.786</v>
      </c>
    </row>
    <row r="134669" customFormat="false" ht="14.25" hidden="false" customHeight="false" outlineLevel="0" collapsed="false">
      <c r="A134669" s="0" t="s">
        <v>20</v>
      </c>
      <c r="B134669" s="95" t="n">
        <v>42872.125</v>
      </c>
      <c r="C134669" s="0" t="n">
        <v>11.628</v>
      </c>
    </row>
    <row r="134670" customFormat="false" ht="14.25" hidden="false" customHeight="false" outlineLevel="0" collapsed="false">
      <c r="A134670" s="0" t="s">
        <v>20</v>
      </c>
      <c r="B134670" s="95" t="n">
        <v>42872.1666666667</v>
      </c>
      <c r="C134670" s="0" t="n">
        <v>11.528</v>
      </c>
    </row>
    <row r="134671" customFormat="false" ht="14.25" hidden="false" customHeight="false" outlineLevel="0" collapsed="false">
      <c r="A134671" s="0" t="s">
        <v>20</v>
      </c>
      <c r="B134671" s="95" t="n">
        <v>42872.2083333333</v>
      </c>
      <c r="C134671" s="0" t="n">
        <v>11.965</v>
      </c>
    </row>
    <row r="134672" customFormat="false" ht="14.25" hidden="false" customHeight="false" outlineLevel="0" collapsed="false">
      <c r="A134672" s="0" t="s">
        <v>20</v>
      </c>
      <c r="B134672" s="95" t="n">
        <v>42872.25</v>
      </c>
      <c r="C134672" s="0" t="n">
        <v>12.484</v>
      </c>
    </row>
    <row r="134673" customFormat="false" ht="14.25" hidden="false" customHeight="false" outlineLevel="0" collapsed="false">
      <c r="A134673" s="0" t="s">
        <v>20</v>
      </c>
      <c r="B134673" s="95" t="n">
        <v>42872.2916666667</v>
      </c>
      <c r="C134673" s="0" t="n">
        <v>13.116</v>
      </c>
    </row>
    <row r="134674" customFormat="false" ht="14.25" hidden="false" customHeight="false" outlineLevel="0" collapsed="false">
      <c r="A134674" s="0" t="s">
        <v>20</v>
      </c>
      <c r="B134674" s="95" t="n">
        <v>42872.3333333333</v>
      </c>
      <c r="C134674" s="0" t="n">
        <v>13.894</v>
      </c>
    </row>
    <row r="134675" customFormat="false" ht="14.25" hidden="false" customHeight="false" outlineLevel="0" collapsed="false">
      <c r="A134675" s="0" t="s">
        <v>20</v>
      </c>
      <c r="B134675" s="95" t="n">
        <v>42872.375</v>
      </c>
      <c r="C134675" s="0" t="n">
        <v>14.544</v>
      </c>
    </row>
    <row r="134676" customFormat="false" ht="14.25" hidden="false" customHeight="false" outlineLevel="0" collapsed="false">
      <c r="A134676" s="0" t="s">
        <v>20</v>
      </c>
      <c r="B134676" s="95" t="n">
        <v>42872.4166666667</v>
      </c>
      <c r="C134676" s="0" t="n">
        <v>14.968</v>
      </c>
    </row>
    <row r="134677" customFormat="false" ht="14.25" hidden="false" customHeight="false" outlineLevel="0" collapsed="false">
      <c r="A134677" s="0" t="s">
        <v>20</v>
      </c>
      <c r="B134677" s="95" t="n">
        <v>42872.4583333333</v>
      </c>
      <c r="C134677" s="0" t="n">
        <v>15.107</v>
      </c>
    </row>
    <row r="134678" customFormat="false" ht="14.25" hidden="false" customHeight="false" outlineLevel="0" collapsed="false">
      <c r="A134678" s="0" t="s">
        <v>20</v>
      </c>
      <c r="B134678" s="95" t="n">
        <v>42872.5</v>
      </c>
      <c r="C134678" s="0" t="n">
        <v>14.981</v>
      </c>
    </row>
    <row r="134679" customFormat="false" ht="14.25" hidden="false" customHeight="false" outlineLevel="0" collapsed="false">
      <c r="A134679" s="0" t="s">
        <v>20</v>
      </c>
      <c r="B134679" s="95" t="n">
        <v>42872.5416666667</v>
      </c>
      <c r="C134679" s="0" t="n">
        <v>14.745</v>
      </c>
    </row>
    <row r="134680" customFormat="false" ht="14.25" hidden="false" customHeight="false" outlineLevel="0" collapsed="false">
      <c r="A134680" s="0" t="s">
        <v>20</v>
      </c>
      <c r="B134680" s="95" t="n">
        <v>42872.5833333334</v>
      </c>
      <c r="C134680" s="0" t="n">
        <v>14.454</v>
      </c>
    </row>
    <row r="134681" customFormat="false" ht="14.25" hidden="false" customHeight="false" outlineLevel="0" collapsed="false">
      <c r="A134681" s="0" t="s">
        <v>20</v>
      </c>
      <c r="B134681" s="95" t="n">
        <v>42872.625</v>
      </c>
      <c r="C134681" s="0" t="n">
        <v>14.004</v>
      </c>
    </row>
    <row r="134682" customFormat="false" ht="14.25" hidden="false" customHeight="false" outlineLevel="0" collapsed="false">
      <c r="A134682" s="0" t="s">
        <v>20</v>
      </c>
      <c r="B134682" s="95" t="n">
        <v>42872.6666666667</v>
      </c>
      <c r="C134682" s="0" t="n">
        <v>13.522</v>
      </c>
    </row>
    <row r="134683" customFormat="false" ht="14.25" hidden="false" customHeight="false" outlineLevel="0" collapsed="false">
      <c r="A134683" s="0" t="s">
        <v>20</v>
      </c>
      <c r="B134683" s="95" t="n">
        <v>42872.7083333333</v>
      </c>
      <c r="C134683" s="0" t="n">
        <v>13.04</v>
      </c>
    </row>
    <row r="134684" customFormat="false" ht="14.25" hidden="false" customHeight="false" outlineLevel="0" collapsed="false">
      <c r="A134684" s="0" t="s">
        <v>20</v>
      </c>
      <c r="B134684" s="95" t="n">
        <v>42872.75</v>
      </c>
      <c r="C134684" s="0" t="n">
        <v>12.406</v>
      </c>
    </row>
    <row r="134685" customFormat="false" ht="14.25" hidden="false" customHeight="false" outlineLevel="0" collapsed="false">
      <c r="A134685" s="0" t="s">
        <v>20</v>
      </c>
      <c r="B134685" s="95" t="n">
        <v>42872.7916666667</v>
      </c>
      <c r="C134685" s="0" t="n">
        <v>11.381</v>
      </c>
    </row>
    <row r="134686" customFormat="false" ht="14.25" hidden="false" customHeight="false" outlineLevel="0" collapsed="false">
      <c r="A134686" s="0" t="s">
        <v>20</v>
      </c>
      <c r="B134686" s="95" t="n">
        <v>42872.8333333333</v>
      </c>
      <c r="C134686" s="0" t="n">
        <v>10.434</v>
      </c>
    </row>
    <row r="134687" customFormat="false" ht="14.25" hidden="false" customHeight="false" outlineLevel="0" collapsed="false">
      <c r="A134687" s="0" t="s">
        <v>20</v>
      </c>
      <c r="B134687" s="95" t="n">
        <v>42872.875</v>
      </c>
      <c r="C134687" s="0" t="n">
        <v>9.834</v>
      </c>
    </row>
    <row r="134688" customFormat="false" ht="14.25" hidden="false" customHeight="false" outlineLevel="0" collapsed="false">
      <c r="A134688" s="0" t="s">
        <v>20</v>
      </c>
      <c r="B134688" s="95" t="n">
        <v>42872.9166666667</v>
      </c>
      <c r="C134688" s="0" t="n">
        <v>9.323</v>
      </c>
    </row>
    <row r="134689" customFormat="false" ht="14.25" hidden="false" customHeight="false" outlineLevel="0" collapsed="false">
      <c r="A134689" s="0" t="s">
        <v>20</v>
      </c>
      <c r="B134689" s="95" t="n">
        <v>42872.9583333333</v>
      </c>
      <c r="C134689" s="0" t="n">
        <v>8.841</v>
      </c>
    </row>
    <row r="134690" customFormat="false" ht="14.25" hidden="false" customHeight="false" outlineLevel="0" collapsed="false">
      <c r="A134690" s="0" t="s">
        <v>20</v>
      </c>
      <c r="B134690" s="95" t="n">
        <v>42873</v>
      </c>
      <c r="C134690" s="0" t="n">
        <v>8.366</v>
      </c>
    </row>
    <row r="134691" customFormat="false" ht="14.25" hidden="false" customHeight="false" outlineLevel="0" collapsed="false">
      <c r="A134691" s="0" t="s">
        <v>20</v>
      </c>
      <c r="B134691" s="95" t="n">
        <v>42873.0416666667</v>
      </c>
      <c r="C134691" s="0" t="n">
        <v>7.893</v>
      </c>
    </row>
    <row r="134692" customFormat="false" ht="14.25" hidden="false" customHeight="false" outlineLevel="0" collapsed="false">
      <c r="A134692" s="0" t="s">
        <v>20</v>
      </c>
      <c r="B134692" s="95" t="n">
        <v>42873.0833333333</v>
      </c>
      <c r="C134692" s="0" t="n">
        <v>7.479</v>
      </c>
    </row>
    <row r="134693" customFormat="false" ht="14.25" hidden="false" customHeight="false" outlineLevel="0" collapsed="false">
      <c r="A134693" s="0" t="s">
        <v>20</v>
      </c>
      <c r="B134693" s="95" t="n">
        <v>42873.125</v>
      </c>
      <c r="C134693" s="0" t="n">
        <v>7.195</v>
      </c>
    </row>
    <row r="134694" customFormat="false" ht="14.25" hidden="false" customHeight="false" outlineLevel="0" collapsed="false">
      <c r="A134694" s="0" t="s">
        <v>20</v>
      </c>
      <c r="B134694" s="95" t="n">
        <v>42873.1666666667</v>
      </c>
      <c r="C134694" s="0" t="n">
        <v>7.211</v>
      </c>
    </row>
    <row r="134695" customFormat="false" ht="14.25" hidden="false" customHeight="false" outlineLevel="0" collapsed="false">
      <c r="A134695" s="0" t="s">
        <v>20</v>
      </c>
      <c r="B134695" s="95" t="n">
        <v>42873.2083333333</v>
      </c>
      <c r="C134695" s="0" t="n">
        <v>8.153</v>
      </c>
    </row>
    <row r="134696" customFormat="false" ht="14.25" hidden="false" customHeight="false" outlineLevel="0" collapsed="false">
      <c r="A134696" s="0" t="s">
        <v>20</v>
      </c>
      <c r="B134696" s="95" t="n">
        <v>42873.25</v>
      </c>
      <c r="C134696" s="0" t="n">
        <v>9.307</v>
      </c>
    </row>
    <row r="134697" customFormat="false" ht="14.25" hidden="false" customHeight="false" outlineLevel="0" collapsed="false">
      <c r="A134697" s="0" t="s">
        <v>20</v>
      </c>
      <c r="B134697" s="95" t="n">
        <v>42873.2916666667</v>
      </c>
      <c r="C134697" s="0" t="n">
        <v>10.826</v>
      </c>
    </row>
    <row r="134698" customFormat="false" ht="14.25" hidden="false" customHeight="false" outlineLevel="0" collapsed="false">
      <c r="A134698" s="0" t="s">
        <v>20</v>
      </c>
      <c r="B134698" s="95" t="n">
        <v>42873.3333333333</v>
      </c>
      <c r="C134698" s="0" t="n">
        <v>12.316</v>
      </c>
    </row>
    <row r="134699" customFormat="false" ht="14.25" hidden="false" customHeight="false" outlineLevel="0" collapsed="false">
      <c r="A134699" s="0" t="s">
        <v>20</v>
      </c>
      <c r="B134699" s="95" t="n">
        <v>42873.375</v>
      </c>
      <c r="C134699" s="0" t="n">
        <v>13.537</v>
      </c>
    </row>
    <row r="134700" customFormat="false" ht="14.25" hidden="false" customHeight="false" outlineLevel="0" collapsed="false">
      <c r="A134700" s="0" t="s">
        <v>20</v>
      </c>
      <c r="B134700" s="95" t="n">
        <v>42873.4166666667</v>
      </c>
      <c r="C134700" s="0" t="n">
        <v>14.414</v>
      </c>
    </row>
    <row r="134701" customFormat="false" ht="14.25" hidden="false" customHeight="false" outlineLevel="0" collapsed="false">
      <c r="A134701" s="0" t="s">
        <v>20</v>
      </c>
      <c r="B134701" s="95" t="n">
        <v>42873.4583333333</v>
      </c>
      <c r="C134701" s="0" t="n">
        <v>15.034</v>
      </c>
    </row>
    <row r="134702" customFormat="false" ht="14.25" hidden="false" customHeight="false" outlineLevel="0" collapsed="false">
      <c r="A134702" s="0" t="s">
        <v>20</v>
      </c>
      <c r="B134702" s="95" t="n">
        <v>42873.5</v>
      </c>
      <c r="C134702" s="0" t="n">
        <v>15.437</v>
      </c>
    </row>
    <row r="134703" customFormat="false" ht="14.25" hidden="false" customHeight="false" outlineLevel="0" collapsed="false">
      <c r="A134703" s="0" t="s">
        <v>20</v>
      </c>
      <c r="B134703" s="95" t="n">
        <v>42873.5416666667</v>
      </c>
      <c r="C134703" s="0" t="n">
        <v>15.573</v>
      </c>
    </row>
    <row r="134704" customFormat="false" ht="14.25" hidden="false" customHeight="false" outlineLevel="0" collapsed="false">
      <c r="A134704" s="0" t="s">
        <v>20</v>
      </c>
      <c r="B134704" s="95" t="n">
        <v>42873.5833333333</v>
      </c>
      <c r="C134704" s="0" t="n">
        <v>15.384</v>
      </c>
    </row>
    <row r="134705" customFormat="false" ht="14.25" hidden="false" customHeight="false" outlineLevel="0" collapsed="false">
      <c r="A134705" s="0" t="s">
        <v>20</v>
      </c>
      <c r="B134705" s="95" t="n">
        <v>42873.625</v>
      </c>
      <c r="C134705" s="0" t="n">
        <v>14.936</v>
      </c>
    </row>
    <row r="134706" customFormat="false" ht="14.25" hidden="false" customHeight="false" outlineLevel="0" collapsed="false">
      <c r="A134706" s="0" t="s">
        <v>20</v>
      </c>
      <c r="B134706" s="95" t="n">
        <v>42873.6666666667</v>
      </c>
      <c r="C134706" s="0" t="n">
        <v>14.246</v>
      </c>
    </row>
    <row r="134707" customFormat="false" ht="14.25" hidden="false" customHeight="false" outlineLevel="0" collapsed="false">
      <c r="A134707" s="0" t="s">
        <v>20</v>
      </c>
      <c r="B134707" s="95" t="n">
        <v>42873.7083333333</v>
      </c>
      <c r="C134707" s="0" t="n">
        <v>13.467</v>
      </c>
    </row>
    <row r="134708" customFormat="false" ht="14.25" hidden="false" customHeight="false" outlineLevel="0" collapsed="false">
      <c r="A134708" s="0" t="s">
        <v>20</v>
      </c>
      <c r="B134708" s="95" t="n">
        <v>42873.75</v>
      </c>
      <c r="C134708" s="0" t="n">
        <v>12.549</v>
      </c>
    </row>
    <row r="134709" customFormat="false" ht="14.25" hidden="false" customHeight="false" outlineLevel="0" collapsed="false">
      <c r="A134709" s="0" t="s">
        <v>20</v>
      </c>
      <c r="B134709" s="95" t="n">
        <v>42873.7916666667</v>
      </c>
      <c r="C134709" s="0" t="n">
        <v>11.462</v>
      </c>
    </row>
    <row r="134710" customFormat="false" ht="14.25" hidden="false" customHeight="false" outlineLevel="0" collapsed="false">
      <c r="A134710" s="0" t="s">
        <v>20</v>
      </c>
      <c r="B134710" s="95" t="n">
        <v>42873.8333333333</v>
      </c>
      <c r="C134710" s="0" t="n">
        <v>10.639</v>
      </c>
    </row>
    <row r="134711" customFormat="false" ht="14.25" hidden="false" customHeight="false" outlineLevel="0" collapsed="false">
      <c r="A134711" s="0" t="s">
        <v>20</v>
      </c>
      <c r="B134711" s="95" t="n">
        <v>42873.875</v>
      </c>
      <c r="C134711" s="0" t="n">
        <v>10.151</v>
      </c>
    </row>
    <row r="134712" customFormat="false" ht="14.25" hidden="false" customHeight="false" outlineLevel="0" collapsed="false">
      <c r="A134712" s="0" t="s">
        <v>20</v>
      </c>
      <c r="B134712" s="95" t="n">
        <v>42873.9166666667</v>
      </c>
      <c r="C134712" s="0" t="n">
        <v>9.728</v>
      </c>
    </row>
    <row r="134713" customFormat="false" ht="14.25" hidden="false" customHeight="false" outlineLevel="0" collapsed="false">
      <c r="A134713" s="0" t="s">
        <v>20</v>
      </c>
      <c r="B134713" s="95" t="n">
        <v>42873.9583333333</v>
      </c>
      <c r="C134713" s="0" t="n">
        <v>9.341</v>
      </c>
    </row>
    <row r="134714" customFormat="false" ht="14.25" hidden="false" customHeight="false" outlineLevel="0" collapsed="false">
      <c r="A134714" s="0" t="s">
        <v>20</v>
      </c>
      <c r="B134714" s="95" t="n">
        <v>42874</v>
      </c>
      <c r="C134714" s="0" t="n">
        <v>8.983</v>
      </c>
    </row>
    <row r="134715" customFormat="false" ht="14.25" hidden="false" customHeight="false" outlineLevel="0" collapsed="false">
      <c r="A134715" s="0" t="s">
        <v>20</v>
      </c>
      <c r="B134715" s="95" t="n">
        <v>42874.0416666667</v>
      </c>
      <c r="C134715" s="0" t="n">
        <v>8.665</v>
      </c>
    </row>
    <row r="134716" customFormat="false" ht="14.25" hidden="false" customHeight="false" outlineLevel="0" collapsed="false">
      <c r="A134716" s="0" t="s">
        <v>20</v>
      </c>
      <c r="B134716" s="95" t="n">
        <v>42874.0833333333</v>
      </c>
      <c r="C134716" s="0" t="n">
        <v>8.365</v>
      </c>
    </row>
    <row r="134717" customFormat="false" ht="14.25" hidden="false" customHeight="false" outlineLevel="0" collapsed="false">
      <c r="A134717" s="0" t="s">
        <v>20</v>
      </c>
      <c r="B134717" s="95" t="n">
        <v>42874.125</v>
      </c>
      <c r="C134717" s="0" t="n">
        <v>8.097</v>
      </c>
    </row>
    <row r="134718" customFormat="false" ht="14.25" hidden="false" customHeight="false" outlineLevel="0" collapsed="false">
      <c r="A134718" s="0" t="s">
        <v>20</v>
      </c>
      <c r="B134718" s="95" t="n">
        <v>42874.1666666667</v>
      </c>
      <c r="C134718" s="0" t="n">
        <v>7.977</v>
      </c>
    </row>
    <row r="134719" customFormat="false" ht="14.25" hidden="false" customHeight="false" outlineLevel="0" collapsed="false">
      <c r="A134719" s="0" t="s">
        <v>20</v>
      </c>
      <c r="B134719" s="95" t="n">
        <v>42874.2083333333</v>
      </c>
      <c r="C134719" s="0" t="n">
        <v>8.492</v>
      </c>
    </row>
    <row r="134720" customFormat="false" ht="14.25" hidden="false" customHeight="false" outlineLevel="0" collapsed="false">
      <c r="A134720" s="0" t="s">
        <v>20</v>
      </c>
      <c r="B134720" s="95" t="n">
        <v>42874.25</v>
      </c>
      <c r="C134720" s="0" t="n">
        <v>9.295</v>
      </c>
    </row>
    <row r="134721" customFormat="false" ht="14.25" hidden="false" customHeight="false" outlineLevel="0" collapsed="false">
      <c r="A134721" s="0" t="s">
        <v>20</v>
      </c>
      <c r="B134721" s="95" t="n">
        <v>42874.2916666667</v>
      </c>
      <c r="C134721" s="0" t="n">
        <v>10.244</v>
      </c>
    </row>
    <row r="134722" customFormat="false" ht="14.25" hidden="false" customHeight="false" outlineLevel="0" collapsed="false">
      <c r="A134722" s="0" t="s">
        <v>20</v>
      </c>
      <c r="B134722" s="95" t="n">
        <v>42874.3333333333</v>
      </c>
      <c r="C134722" s="0" t="n">
        <v>11.078</v>
      </c>
    </row>
    <row r="134723" customFormat="false" ht="14.25" hidden="false" customHeight="false" outlineLevel="0" collapsed="false">
      <c r="A134723" s="0" t="s">
        <v>20</v>
      </c>
      <c r="B134723" s="95" t="n">
        <v>42874.375</v>
      </c>
      <c r="C134723" s="0" t="n">
        <v>11.789</v>
      </c>
    </row>
    <row r="134724" customFormat="false" ht="14.25" hidden="false" customHeight="false" outlineLevel="0" collapsed="false">
      <c r="A134724" s="0" t="s">
        <v>20</v>
      </c>
      <c r="B134724" s="95" t="n">
        <v>42874.4166666667</v>
      </c>
      <c r="C134724" s="0" t="n">
        <v>12.297</v>
      </c>
    </row>
    <row r="134725" customFormat="false" ht="14.25" hidden="false" customHeight="false" outlineLevel="0" collapsed="false">
      <c r="A134725" s="0" t="s">
        <v>20</v>
      </c>
      <c r="B134725" s="95" t="n">
        <v>42874.4583333334</v>
      </c>
      <c r="C134725" s="0" t="n">
        <v>12.586</v>
      </c>
    </row>
    <row r="134726" customFormat="false" ht="14.25" hidden="false" customHeight="false" outlineLevel="0" collapsed="false">
      <c r="A134726" s="0" t="s">
        <v>20</v>
      </c>
      <c r="B134726" s="95" t="n">
        <v>42874.5</v>
      </c>
      <c r="C134726" s="0" t="n">
        <v>12.759</v>
      </c>
    </row>
    <row r="134727" customFormat="false" ht="14.25" hidden="false" customHeight="false" outlineLevel="0" collapsed="false">
      <c r="A134727" s="0" t="s">
        <v>20</v>
      </c>
      <c r="B134727" s="95" t="n">
        <v>42874.5416666667</v>
      </c>
      <c r="C134727" s="0" t="n">
        <v>12.956</v>
      </c>
    </row>
    <row r="134728" customFormat="false" ht="14.25" hidden="false" customHeight="false" outlineLevel="0" collapsed="false">
      <c r="A134728" s="0" t="s">
        <v>20</v>
      </c>
      <c r="B134728" s="95" t="n">
        <v>42874.5833333333</v>
      </c>
      <c r="C134728" s="0" t="n">
        <v>12.995</v>
      </c>
    </row>
    <row r="134729" customFormat="false" ht="14.25" hidden="false" customHeight="false" outlineLevel="0" collapsed="false">
      <c r="A134729" s="0" t="s">
        <v>20</v>
      </c>
      <c r="B134729" s="95" t="n">
        <v>42874.625</v>
      </c>
      <c r="C134729" s="0" t="n">
        <v>12.876</v>
      </c>
    </row>
    <row r="134730" customFormat="false" ht="14.25" hidden="false" customHeight="false" outlineLevel="0" collapsed="false">
      <c r="A134730" s="0" t="s">
        <v>20</v>
      </c>
      <c r="B134730" s="95" t="n">
        <v>42874.6666666667</v>
      </c>
      <c r="C134730" s="0" t="n">
        <v>12.62</v>
      </c>
    </row>
    <row r="134731" customFormat="false" ht="14.25" hidden="false" customHeight="false" outlineLevel="0" collapsed="false">
      <c r="A134731" s="0" t="s">
        <v>20</v>
      </c>
      <c r="B134731" s="95" t="n">
        <v>42874.7083333334</v>
      </c>
      <c r="C134731" s="0" t="n">
        <v>12.222</v>
      </c>
    </row>
    <row r="134732" customFormat="false" ht="14.25" hidden="false" customHeight="false" outlineLevel="0" collapsed="false">
      <c r="A134732" s="0" t="s">
        <v>20</v>
      </c>
      <c r="B134732" s="95" t="n">
        <v>42874.75</v>
      </c>
      <c r="C134732" s="0" t="n">
        <v>11.565</v>
      </c>
    </row>
    <row r="134733" customFormat="false" ht="14.25" hidden="false" customHeight="false" outlineLevel="0" collapsed="false">
      <c r="A134733" s="0" t="s">
        <v>20</v>
      </c>
      <c r="B134733" s="95" t="n">
        <v>42874.7916666667</v>
      </c>
      <c r="C134733" s="0" t="n">
        <v>10.275</v>
      </c>
    </row>
    <row r="134734" customFormat="false" ht="14.25" hidden="false" customHeight="false" outlineLevel="0" collapsed="false">
      <c r="A134734" s="0" t="s">
        <v>20</v>
      </c>
      <c r="B134734" s="95" t="n">
        <v>42874.8333333333</v>
      </c>
      <c r="C134734" s="0" t="n">
        <v>9.338</v>
      </c>
    </row>
    <row r="134735" customFormat="false" ht="14.25" hidden="false" customHeight="false" outlineLevel="0" collapsed="false">
      <c r="A134735" s="0" t="s">
        <v>20</v>
      </c>
      <c r="B134735" s="95" t="n">
        <v>42874.875</v>
      </c>
      <c r="C134735" s="0" t="n">
        <v>8.921</v>
      </c>
    </row>
    <row r="134736" customFormat="false" ht="14.25" hidden="false" customHeight="false" outlineLevel="0" collapsed="false">
      <c r="A134736" s="0" t="s">
        <v>20</v>
      </c>
      <c r="B134736" s="95" t="n">
        <v>42874.9166666667</v>
      </c>
      <c r="C134736" s="0" t="n">
        <v>8.487</v>
      </c>
    </row>
    <row r="134737" customFormat="false" ht="14.25" hidden="false" customHeight="false" outlineLevel="0" collapsed="false">
      <c r="A134737" s="0" t="s">
        <v>20</v>
      </c>
      <c r="B134737" s="95" t="n">
        <v>42874.9583333333</v>
      </c>
      <c r="C134737" s="0" t="n">
        <v>8.039</v>
      </c>
    </row>
    <row r="134738" customFormat="false" ht="14.25" hidden="false" customHeight="false" outlineLevel="0" collapsed="false">
      <c r="A134738" s="0" t="s">
        <v>20</v>
      </c>
      <c r="B134738" s="95" t="n">
        <v>42875</v>
      </c>
      <c r="C134738" s="0" t="n">
        <v>7.672</v>
      </c>
    </row>
    <row r="134739" customFormat="false" ht="14.25" hidden="false" customHeight="false" outlineLevel="0" collapsed="false">
      <c r="A134739" s="0" t="s">
        <v>20</v>
      </c>
      <c r="B134739" s="95" t="n">
        <v>42875.0416666667</v>
      </c>
      <c r="C134739" s="0" t="n">
        <v>7.323</v>
      </c>
    </row>
    <row r="134740" customFormat="false" ht="14.25" hidden="false" customHeight="false" outlineLevel="0" collapsed="false">
      <c r="A134740" s="0" t="s">
        <v>20</v>
      </c>
      <c r="B134740" s="95" t="n">
        <v>42875.0833333333</v>
      </c>
      <c r="C134740" s="0" t="n">
        <v>6.977</v>
      </c>
    </row>
    <row r="134741" customFormat="false" ht="14.25" hidden="false" customHeight="false" outlineLevel="0" collapsed="false">
      <c r="A134741" s="0" t="s">
        <v>20</v>
      </c>
      <c r="B134741" s="95" t="n">
        <v>42875.125</v>
      </c>
      <c r="C134741" s="0" t="n">
        <v>6.825</v>
      </c>
    </row>
    <row r="134742" customFormat="false" ht="14.25" hidden="false" customHeight="false" outlineLevel="0" collapsed="false">
      <c r="A134742" s="0" t="s">
        <v>20</v>
      </c>
      <c r="B134742" s="95" t="n">
        <v>42875.1666666667</v>
      </c>
      <c r="C134742" s="0" t="n">
        <v>6.983</v>
      </c>
    </row>
    <row r="134743" customFormat="false" ht="14.25" hidden="false" customHeight="false" outlineLevel="0" collapsed="false">
      <c r="A134743" s="0" t="s">
        <v>20</v>
      </c>
      <c r="B134743" s="95" t="n">
        <v>42875.2083333333</v>
      </c>
      <c r="C134743" s="0" t="n">
        <v>8.035</v>
      </c>
    </row>
    <row r="134744" customFormat="false" ht="14.25" hidden="false" customHeight="false" outlineLevel="0" collapsed="false">
      <c r="A134744" s="0" t="s">
        <v>20</v>
      </c>
      <c r="B134744" s="95" t="n">
        <v>42875.25</v>
      </c>
      <c r="C134744" s="0" t="n">
        <v>9.162</v>
      </c>
    </row>
    <row r="134745" customFormat="false" ht="14.25" hidden="false" customHeight="false" outlineLevel="0" collapsed="false">
      <c r="A134745" s="0" t="s">
        <v>20</v>
      </c>
      <c r="B134745" s="95" t="n">
        <v>42875.2916666667</v>
      </c>
      <c r="C134745" s="0" t="n">
        <v>10.59</v>
      </c>
    </row>
    <row r="134746" customFormat="false" ht="14.25" hidden="false" customHeight="false" outlineLevel="0" collapsed="false">
      <c r="A134746" s="0" t="s">
        <v>20</v>
      </c>
      <c r="B134746" s="95" t="n">
        <v>42875.3333333333</v>
      </c>
      <c r="C134746" s="0" t="n">
        <v>11.749</v>
      </c>
    </row>
    <row r="134747" customFormat="false" ht="14.25" hidden="false" customHeight="false" outlineLevel="0" collapsed="false">
      <c r="A134747" s="0" t="s">
        <v>20</v>
      </c>
      <c r="B134747" s="95" t="n">
        <v>42875.375</v>
      </c>
      <c r="C134747" s="0" t="n">
        <v>12.56</v>
      </c>
    </row>
    <row r="134748" customFormat="false" ht="14.25" hidden="false" customHeight="false" outlineLevel="0" collapsed="false">
      <c r="A134748" s="0" t="s">
        <v>20</v>
      </c>
      <c r="B134748" s="95" t="n">
        <v>42875.4166666667</v>
      </c>
      <c r="C134748" s="0" t="n">
        <v>13</v>
      </c>
    </row>
    <row r="134749" customFormat="false" ht="14.25" hidden="false" customHeight="false" outlineLevel="0" collapsed="false">
      <c r="A134749" s="0" t="s">
        <v>20</v>
      </c>
      <c r="B134749" s="95" t="n">
        <v>42875.4583333333</v>
      </c>
      <c r="C134749" s="0" t="n">
        <v>13.139</v>
      </c>
    </row>
    <row r="134750" customFormat="false" ht="14.25" hidden="false" customHeight="false" outlineLevel="0" collapsed="false">
      <c r="A134750" s="0" t="s">
        <v>20</v>
      </c>
      <c r="B134750" s="95" t="n">
        <v>42875.5</v>
      </c>
      <c r="C134750" s="0" t="n">
        <v>13.141</v>
      </c>
    </row>
    <row r="134751" customFormat="false" ht="14.25" hidden="false" customHeight="false" outlineLevel="0" collapsed="false">
      <c r="A134751" s="0" t="s">
        <v>20</v>
      </c>
      <c r="B134751" s="95" t="n">
        <v>42875.5416666667</v>
      </c>
      <c r="C134751" s="0" t="n">
        <v>13.142</v>
      </c>
    </row>
    <row r="134752" customFormat="false" ht="14.25" hidden="false" customHeight="false" outlineLevel="0" collapsed="false">
      <c r="A134752" s="0" t="s">
        <v>20</v>
      </c>
      <c r="B134752" s="95" t="n">
        <v>42875.5833333333</v>
      </c>
      <c r="C134752" s="0" t="n">
        <v>13.157</v>
      </c>
    </row>
    <row r="134753" customFormat="false" ht="14.25" hidden="false" customHeight="false" outlineLevel="0" collapsed="false">
      <c r="A134753" s="0" t="s">
        <v>20</v>
      </c>
      <c r="B134753" s="95" t="n">
        <v>42875.625</v>
      </c>
      <c r="C134753" s="0" t="n">
        <v>13.166</v>
      </c>
    </row>
    <row r="134754" customFormat="false" ht="14.25" hidden="false" customHeight="false" outlineLevel="0" collapsed="false">
      <c r="A134754" s="0" t="s">
        <v>20</v>
      </c>
      <c r="B134754" s="95" t="n">
        <v>42875.6666666667</v>
      </c>
      <c r="C134754" s="0" t="n">
        <v>13.087</v>
      </c>
    </row>
    <row r="134755" customFormat="false" ht="14.25" hidden="false" customHeight="false" outlineLevel="0" collapsed="false">
      <c r="A134755" s="0" t="s">
        <v>20</v>
      </c>
      <c r="B134755" s="95" t="n">
        <v>42875.7083333333</v>
      </c>
      <c r="C134755" s="0" t="n">
        <v>12.72</v>
      </c>
    </row>
    <row r="134756" customFormat="false" ht="14.25" hidden="false" customHeight="false" outlineLevel="0" collapsed="false">
      <c r="A134756" s="0" t="s">
        <v>20</v>
      </c>
      <c r="B134756" s="95" t="n">
        <v>42875.75</v>
      </c>
      <c r="C134756" s="0" t="n">
        <v>12.027</v>
      </c>
    </row>
    <row r="134757" customFormat="false" ht="14.25" hidden="false" customHeight="false" outlineLevel="0" collapsed="false">
      <c r="A134757" s="0" t="s">
        <v>20</v>
      </c>
      <c r="B134757" s="95" t="n">
        <v>42875.7916666667</v>
      </c>
      <c r="C134757" s="0" t="n">
        <v>10.706</v>
      </c>
    </row>
    <row r="134758" customFormat="false" ht="14.25" hidden="false" customHeight="false" outlineLevel="0" collapsed="false">
      <c r="A134758" s="0" t="s">
        <v>20</v>
      </c>
      <c r="B134758" s="95" t="n">
        <v>42875.8333333333</v>
      </c>
      <c r="C134758" s="0" t="n">
        <v>9.555</v>
      </c>
    </row>
    <row r="134759" customFormat="false" ht="14.25" hidden="false" customHeight="false" outlineLevel="0" collapsed="false">
      <c r="A134759" s="0" t="s">
        <v>20</v>
      </c>
      <c r="B134759" s="95" t="n">
        <v>42875.875</v>
      </c>
      <c r="C134759" s="0" t="n">
        <v>9.089</v>
      </c>
    </row>
    <row r="134760" customFormat="false" ht="14.25" hidden="false" customHeight="false" outlineLevel="0" collapsed="false">
      <c r="A134760" s="0" t="s">
        <v>20</v>
      </c>
      <c r="B134760" s="95" t="n">
        <v>42875.9166666667</v>
      </c>
      <c r="C134760" s="0" t="n">
        <v>8.676</v>
      </c>
    </row>
    <row r="134761" customFormat="false" ht="14.25" hidden="false" customHeight="false" outlineLevel="0" collapsed="false">
      <c r="A134761" s="0" t="s">
        <v>20</v>
      </c>
      <c r="B134761" s="95" t="n">
        <v>42875.9583333333</v>
      </c>
      <c r="C134761" s="0" t="n">
        <v>8.322</v>
      </c>
    </row>
    <row r="134762" customFormat="false" ht="14.25" hidden="false" customHeight="false" outlineLevel="0" collapsed="false">
      <c r="A134762" s="0" t="s">
        <v>20</v>
      </c>
      <c r="B134762" s="95" t="n">
        <v>42876</v>
      </c>
      <c r="C134762" s="0" t="n">
        <v>8.083</v>
      </c>
    </row>
    <row r="134763" customFormat="false" ht="14.25" hidden="false" customHeight="false" outlineLevel="0" collapsed="false">
      <c r="A134763" s="0" t="s">
        <v>20</v>
      </c>
      <c r="B134763" s="95" t="n">
        <v>42876.0416666667</v>
      </c>
      <c r="C134763" s="0" t="n">
        <v>7.926</v>
      </c>
    </row>
    <row r="134764" customFormat="false" ht="14.25" hidden="false" customHeight="false" outlineLevel="0" collapsed="false">
      <c r="A134764" s="0" t="s">
        <v>20</v>
      </c>
      <c r="B134764" s="95" t="n">
        <v>42876.0833333333</v>
      </c>
      <c r="C134764" s="0" t="n">
        <v>7.735</v>
      </c>
    </row>
    <row r="134765" customFormat="false" ht="14.25" hidden="false" customHeight="false" outlineLevel="0" collapsed="false">
      <c r="A134765" s="0" t="s">
        <v>20</v>
      </c>
      <c r="B134765" s="95" t="n">
        <v>42876.125</v>
      </c>
      <c r="C134765" s="0" t="n">
        <v>7.591</v>
      </c>
    </row>
    <row r="134766" customFormat="false" ht="14.25" hidden="false" customHeight="false" outlineLevel="0" collapsed="false">
      <c r="A134766" s="0" t="s">
        <v>20</v>
      </c>
      <c r="B134766" s="95" t="n">
        <v>42876.1666666667</v>
      </c>
      <c r="C134766" s="0" t="n">
        <v>7.754</v>
      </c>
    </row>
    <row r="134767" customFormat="false" ht="14.25" hidden="false" customHeight="false" outlineLevel="0" collapsed="false">
      <c r="A134767" s="0" t="s">
        <v>20</v>
      </c>
      <c r="B134767" s="95" t="n">
        <v>42876.2083333333</v>
      </c>
      <c r="C134767" s="0" t="n">
        <v>8.766</v>
      </c>
    </row>
    <row r="134768" customFormat="false" ht="14.25" hidden="false" customHeight="false" outlineLevel="0" collapsed="false">
      <c r="A134768" s="0" t="s">
        <v>20</v>
      </c>
      <c r="B134768" s="95" t="n">
        <v>42876.25</v>
      </c>
      <c r="C134768" s="0" t="n">
        <v>9.961</v>
      </c>
    </row>
    <row r="134769" customFormat="false" ht="14.25" hidden="false" customHeight="false" outlineLevel="0" collapsed="false">
      <c r="A134769" s="0" t="s">
        <v>20</v>
      </c>
      <c r="B134769" s="95" t="n">
        <v>42876.2916666667</v>
      </c>
      <c r="C134769" s="0" t="n">
        <v>11.392</v>
      </c>
    </row>
    <row r="134770" customFormat="false" ht="14.25" hidden="false" customHeight="false" outlineLevel="0" collapsed="false">
      <c r="A134770" s="0" t="s">
        <v>20</v>
      </c>
      <c r="B134770" s="95" t="n">
        <v>42876.3333333334</v>
      </c>
      <c r="C134770" s="0" t="n">
        <v>12.795</v>
      </c>
    </row>
    <row r="134771" customFormat="false" ht="14.25" hidden="false" customHeight="false" outlineLevel="0" collapsed="false">
      <c r="A134771" s="0" t="s">
        <v>20</v>
      </c>
      <c r="B134771" s="95" t="n">
        <v>42876.375</v>
      </c>
      <c r="C134771" s="0" t="n">
        <v>13.992</v>
      </c>
    </row>
    <row r="134772" customFormat="false" ht="14.25" hidden="false" customHeight="false" outlineLevel="0" collapsed="false">
      <c r="A134772" s="0" t="s">
        <v>20</v>
      </c>
      <c r="B134772" s="95" t="n">
        <v>42876.4166666667</v>
      </c>
      <c r="C134772" s="0" t="n">
        <v>14.936</v>
      </c>
    </row>
    <row r="134773" customFormat="false" ht="14.25" hidden="false" customHeight="false" outlineLevel="0" collapsed="false">
      <c r="A134773" s="0" t="s">
        <v>20</v>
      </c>
      <c r="B134773" s="95" t="n">
        <v>42876.4583333333</v>
      </c>
      <c r="C134773" s="0" t="n">
        <v>15.662</v>
      </c>
    </row>
    <row r="134774" customFormat="false" ht="14.25" hidden="false" customHeight="false" outlineLevel="0" collapsed="false">
      <c r="A134774" s="0" t="s">
        <v>20</v>
      </c>
      <c r="B134774" s="95" t="n">
        <v>42876.5</v>
      </c>
      <c r="C134774" s="0" t="n">
        <v>16.172</v>
      </c>
    </row>
    <row r="134775" customFormat="false" ht="14.25" hidden="false" customHeight="false" outlineLevel="0" collapsed="false">
      <c r="A134775" s="0" t="s">
        <v>20</v>
      </c>
      <c r="B134775" s="95" t="n">
        <v>42876.5416666667</v>
      </c>
      <c r="C134775" s="0" t="n">
        <v>16.474</v>
      </c>
    </row>
    <row r="134776" customFormat="false" ht="14.25" hidden="false" customHeight="false" outlineLevel="0" collapsed="false">
      <c r="A134776" s="0" t="s">
        <v>20</v>
      </c>
      <c r="B134776" s="95" t="n">
        <v>42876.5833333334</v>
      </c>
      <c r="C134776" s="0" t="n">
        <v>16.557</v>
      </c>
    </row>
    <row r="134777" customFormat="false" ht="14.25" hidden="false" customHeight="false" outlineLevel="0" collapsed="false">
      <c r="A134777" s="0" t="s">
        <v>20</v>
      </c>
      <c r="B134777" s="95" t="n">
        <v>42876.625</v>
      </c>
      <c r="C134777" s="0" t="n">
        <v>16.46</v>
      </c>
    </row>
    <row r="134778" customFormat="false" ht="14.25" hidden="false" customHeight="false" outlineLevel="0" collapsed="false">
      <c r="A134778" s="0" t="s">
        <v>20</v>
      </c>
      <c r="B134778" s="95" t="n">
        <v>42876.6666666667</v>
      </c>
      <c r="C134778" s="0" t="n">
        <v>16.146</v>
      </c>
    </row>
    <row r="134779" customFormat="false" ht="14.25" hidden="false" customHeight="false" outlineLevel="0" collapsed="false">
      <c r="A134779" s="0" t="s">
        <v>20</v>
      </c>
      <c r="B134779" s="95" t="n">
        <v>42876.7083333333</v>
      </c>
      <c r="C134779" s="0" t="n">
        <v>15.601</v>
      </c>
    </row>
    <row r="134780" customFormat="false" ht="14.25" hidden="false" customHeight="false" outlineLevel="0" collapsed="false">
      <c r="A134780" s="0" t="s">
        <v>20</v>
      </c>
      <c r="B134780" s="95" t="n">
        <v>42876.75</v>
      </c>
      <c r="C134780" s="0" t="n">
        <v>14.611</v>
      </c>
    </row>
    <row r="134781" customFormat="false" ht="14.25" hidden="false" customHeight="false" outlineLevel="0" collapsed="false">
      <c r="A134781" s="0" t="s">
        <v>20</v>
      </c>
      <c r="B134781" s="95" t="n">
        <v>42876.7916666667</v>
      </c>
      <c r="C134781" s="0" t="n">
        <v>12.799</v>
      </c>
    </row>
    <row r="134782" customFormat="false" ht="14.25" hidden="false" customHeight="false" outlineLevel="0" collapsed="false">
      <c r="A134782" s="0" t="s">
        <v>20</v>
      </c>
      <c r="B134782" s="95" t="n">
        <v>42876.8333333333</v>
      </c>
      <c r="C134782" s="0" t="n">
        <v>11.521</v>
      </c>
    </row>
    <row r="134783" customFormat="false" ht="14.25" hidden="false" customHeight="false" outlineLevel="0" collapsed="false">
      <c r="A134783" s="0" t="s">
        <v>20</v>
      </c>
      <c r="B134783" s="95" t="n">
        <v>42876.875</v>
      </c>
      <c r="C134783" s="0" t="n">
        <v>11.082</v>
      </c>
    </row>
    <row r="134784" customFormat="false" ht="14.25" hidden="false" customHeight="false" outlineLevel="0" collapsed="false">
      <c r="A134784" s="0" t="s">
        <v>20</v>
      </c>
      <c r="B134784" s="95" t="n">
        <v>42876.9166666667</v>
      </c>
      <c r="C134784" s="0" t="n">
        <v>10.752</v>
      </c>
    </row>
    <row r="134785" customFormat="false" ht="14.25" hidden="false" customHeight="false" outlineLevel="0" collapsed="false">
      <c r="A134785" s="0" t="s">
        <v>20</v>
      </c>
      <c r="B134785" s="95" t="n">
        <v>42876.9583333333</v>
      </c>
      <c r="C134785" s="0" t="n">
        <v>10.495</v>
      </c>
    </row>
    <row r="134786" customFormat="false" ht="14.25" hidden="false" customHeight="false" outlineLevel="0" collapsed="false">
      <c r="A134786" s="0" t="s">
        <v>20</v>
      </c>
      <c r="B134786" s="95" t="n">
        <v>42877</v>
      </c>
      <c r="C134786" s="0" t="n">
        <v>10.305</v>
      </c>
    </row>
    <row r="134787" customFormat="false" ht="14.25" hidden="false" customHeight="false" outlineLevel="0" collapsed="false">
      <c r="A134787" s="0" t="s">
        <v>20</v>
      </c>
      <c r="B134787" s="95" t="n">
        <v>42877.0416666667</v>
      </c>
      <c r="C134787" s="0" t="n">
        <v>10.069</v>
      </c>
    </row>
    <row r="134788" customFormat="false" ht="14.25" hidden="false" customHeight="false" outlineLevel="0" collapsed="false">
      <c r="A134788" s="0" t="s">
        <v>20</v>
      </c>
      <c r="B134788" s="95" t="n">
        <v>42877.0833333333</v>
      </c>
      <c r="C134788" s="0" t="n">
        <v>9.853</v>
      </c>
    </row>
    <row r="134789" customFormat="false" ht="14.25" hidden="false" customHeight="false" outlineLevel="0" collapsed="false">
      <c r="A134789" s="0" t="s">
        <v>20</v>
      </c>
      <c r="B134789" s="95" t="n">
        <v>42877.125</v>
      </c>
      <c r="C134789" s="0" t="n">
        <v>9.724</v>
      </c>
    </row>
    <row r="134790" customFormat="false" ht="14.25" hidden="false" customHeight="false" outlineLevel="0" collapsed="false">
      <c r="A134790" s="0" t="s">
        <v>20</v>
      </c>
      <c r="B134790" s="95" t="n">
        <v>42877.1666666667</v>
      </c>
      <c r="C134790" s="0" t="n">
        <v>9.897</v>
      </c>
    </row>
    <row r="134791" customFormat="false" ht="14.25" hidden="false" customHeight="false" outlineLevel="0" collapsed="false">
      <c r="A134791" s="0" t="s">
        <v>20</v>
      </c>
      <c r="B134791" s="95" t="n">
        <v>42877.2083333333</v>
      </c>
      <c r="C134791" s="0" t="n">
        <v>10.713</v>
      </c>
    </row>
    <row r="134792" customFormat="false" ht="14.25" hidden="false" customHeight="false" outlineLevel="0" collapsed="false">
      <c r="A134792" s="0" t="s">
        <v>20</v>
      </c>
      <c r="B134792" s="95" t="n">
        <v>42877.25</v>
      </c>
      <c r="C134792" s="0" t="n">
        <v>11.657</v>
      </c>
    </row>
    <row r="134793" customFormat="false" ht="14.25" hidden="false" customHeight="false" outlineLevel="0" collapsed="false">
      <c r="A134793" s="0" t="s">
        <v>20</v>
      </c>
      <c r="B134793" s="95" t="n">
        <v>42877.2916666667</v>
      </c>
      <c r="C134793" s="0" t="n">
        <v>12.906</v>
      </c>
    </row>
    <row r="134794" customFormat="false" ht="14.25" hidden="false" customHeight="false" outlineLevel="0" collapsed="false">
      <c r="A134794" s="0" t="s">
        <v>20</v>
      </c>
      <c r="B134794" s="95" t="n">
        <v>42877.3333333333</v>
      </c>
      <c r="C134794" s="0" t="n">
        <v>14.579</v>
      </c>
    </row>
    <row r="134795" customFormat="false" ht="14.25" hidden="false" customHeight="false" outlineLevel="0" collapsed="false">
      <c r="A134795" s="0" t="s">
        <v>20</v>
      </c>
      <c r="B134795" s="95" t="n">
        <v>42877.375</v>
      </c>
      <c r="C134795" s="0" t="n">
        <v>16.059</v>
      </c>
    </row>
    <row r="134796" customFormat="false" ht="14.25" hidden="false" customHeight="false" outlineLevel="0" collapsed="false">
      <c r="A134796" s="0" t="s">
        <v>20</v>
      </c>
      <c r="B134796" s="95" t="n">
        <v>42877.4166666667</v>
      </c>
      <c r="C134796" s="0" t="n">
        <v>17.074</v>
      </c>
    </row>
    <row r="134797" customFormat="false" ht="14.25" hidden="false" customHeight="false" outlineLevel="0" collapsed="false">
      <c r="A134797" s="0" t="s">
        <v>20</v>
      </c>
      <c r="B134797" s="95" t="n">
        <v>42877.4583333333</v>
      </c>
      <c r="C134797" s="0" t="n">
        <v>17.948</v>
      </c>
    </row>
    <row r="134798" customFormat="false" ht="14.25" hidden="false" customHeight="false" outlineLevel="0" collapsed="false">
      <c r="A134798" s="0" t="s">
        <v>20</v>
      </c>
      <c r="B134798" s="95" t="n">
        <v>42877.5</v>
      </c>
      <c r="C134798" s="0" t="n">
        <v>18.675</v>
      </c>
    </row>
    <row r="134799" customFormat="false" ht="14.25" hidden="false" customHeight="false" outlineLevel="0" collapsed="false">
      <c r="A134799" s="0" t="s">
        <v>20</v>
      </c>
      <c r="B134799" s="95" t="n">
        <v>42877.5416666667</v>
      </c>
      <c r="C134799" s="0" t="n">
        <v>19.124</v>
      </c>
    </row>
    <row r="134800" customFormat="false" ht="14.25" hidden="false" customHeight="false" outlineLevel="0" collapsed="false">
      <c r="A134800" s="0" t="s">
        <v>20</v>
      </c>
      <c r="B134800" s="95" t="n">
        <v>42877.5833333333</v>
      </c>
      <c r="C134800" s="0" t="n">
        <v>19.204</v>
      </c>
    </row>
    <row r="134801" customFormat="false" ht="14.25" hidden="false" customHeight="false" outlineLevel="0" collapsed="false">
      <c r="A134801" s="0" t="s">
        <v>20</v>
      </c>
      <c r="B134801" s="95" t="n">
        <v>42877.625</v>
      </c>
      <c r="C134801" s="0" t="n">
        <v>18.945</v>
      </c>
    </row>
    <row r="134802" customFormat="false" ht="14.25" hidden="false" customHeight="false" outlineLevel="0" collapsed="false">
      <c r="A134802" s="0" t="s">
        <v>20</v>
      </c>
      <c r="B134802" s="95" t="n">
        <v>42877.6666666667</v>
      </c>
      <c r="C134802" s="0" t="n">
        <v>18.469</v>
      </c>
    </row>
    <row r="134803" customFormat="false" ht="14.25" hidden="false" customHeight="false" outlineLevel="0" collapsed="false">
      <c r="A134803" s="0" t="s">
        <v>20</v>
      </c>
      <c r="B134803" s="95" t="n">
        <v>42877.7083333333</v>
      </c>
      <c r="C134803" s="0" t="n">
        <v>17.718</v>
      </c>
    </row>
    <row r="134804" customFormat="false" ht="14.25" hidden="false" customHeight="false" outlineLevel="0" collapsed="false">
      <c r="A134804" s="0" t="s">
        <v>20</v>
      </c>
      <c r="B134804" s="95" t="n">
        <v>42877.75</v>
      </c>
      <c r="C134804" s="0" t="n">
        <v>16.507</v>
      </c>
    </row>
    <row r="134805" customFormat="false" ht="14.25" hidden="false" customHeight="false" outlineLevel="0" collapsed="false">
      <c r="A134805" s="0" t="s">
        <v>20</v>
      </c>
      <c r="B134805" s="95" t="n">
        <v>42877.7916666667</v>
      </c>
      <c r="C134805" s="0" t="n">
        <v>14.645</v>
      </c>
    </row>
    <row r="134806" customFormat="false" ht="14.25" hidden="false" customHeight="false" outlineLevel="0" collapsed="false">
      <c r="A134806" s="0" t="s">
        <v>20</v>
      </c>
      <c r="B134806" s="95" t="n">
        <v>42877.8333333333</v>
      </c>
      <c r="C134806" s="0" t="n">
        <v>13.117</v>
      </c>
    </row>
    <row r="134807" customFormat="false" ht="14.25" hidden="false" customHeight="false" outlineLevel="0" collapsed="false">
      <c r="A134807" s="0" t="s">
        <v>20</v>
      </c>
      <c r="B134807" s="95" t="n">
        <v>42877.875</v>
      </c>
      <c r="C134807" s="0" t="n">
        <v>12.32</v>
      </c>
    </row>
    <row r="134808" customFormat="false" ht="14.25" hidden="false" customHeight="false" outlineLevel="0" collapsed="false">
      <c r="A134808" s="0" t="s">
        <v>20</v>
      </c>
      <c r="B134808" s="95" t="n">
        <v>42877.9166666667</v>
      </c>
      <c r="C134808" s="0" t="n">
        <v>11.688</v>
      </c>
    </row>
    <row r="134809" customFormat="false" ht="14.25" hidden="false" customHeight="false" outlineLevel="0" collapsed="false">
      <c r="A134809" s="0" t="s">
        <v>20</v>
      </c>
      <c r="B134809" s="95" t="n">
        <v>42877.9583333333</v>
      </c>
      <c r="C134809" s="0" t="n">
        <v>11.231</v>
      </c>
    </row>
    <row r="134810" customFormat="false" ht="14.25" hidden="false" customHeight="false" outlineLevel="0" collapsed="false">
      <c r="A134810" s="0" t="s">
        <v>20</v>
      </c>
      <c r="B134810" s="95" t="n">
        <v>42878</v>
      </c>
      <c r="C134810" s="0" t="n">
        <v>10.844</v>
      </c>
    </row>
    <row r="134811" customFormat="false" ht="14.25" hidden="false" customHeight="false" outlineLevel="0" collapsed="false">
      <c r="A134811" s="0" t="s">
        <v>20</v>
      </c>
      <c r="B134811" s="95" t="n">
        <v>42878.0416666667</v>
      </c>
      <c r="C134811" s="0" t="n">
        <v>10.401</v>
      </c>
    </row>
    <row r="134812" customFormat="false" ht="14.25" hidden="false" customHeight="false" outlineLevel="0" collapsed="false">
      <c r="A134812" s="0" t="s">
        <v>20</v>
      </c>
      <c r="B134812" s="95" t="n">
        <v>42878.0833333333</v>
      </c>
      <c r="C134812" s="0" t="n">
        <v>9.914</v>
      </c>
    </row>
    <row r="134813" customFormat="false" ht="14.25" hidden="false" customHeight="false" outlineLevel="0" collapsed="false">
      <c r="A134813" s="0" t="s">
        <v>20</v>
      </c>
      <c r="B134813" s="95" t="n">
        <v>42878.125</v>
      </c>
      <c r="C134813" s="0" t="n">
        <v>9.533</v>
      </c>
    </row>
    <row r="134814" customFormat="false" ht="14.25" hidden="false" customHeight="false" outlineLevel="0" collapsed="false">
      <c r="A134814" s="0" t="s">
        <v>20</v>
      </c>
      <c r="B134814" s="95" t="n">
        <v>42878.1666666667</v>
      </c>
      <c r="C134814" s="0" t="n">
        <v>9.6</v>
      </c>
    </row>
    <row r="134815" customFormat="false" ht="14.25" hidden="false" customHeight="false" outlineLevel="0" collapsed="false">
      <c r="A134815" s="0" t="s">
        <v>20</v>
      </c>
      <c r="B134815" s="95" t="n">
        <v>42878.2083333334</v>
      </c>
      <c r="C134815" s="0" t="n">
        <v>10.839</v>
      </c>
    </row>
    <row r="134816" customFormat="false" ht="14.25" hidden="false" customHeight="false" outlineLevel="0" collapsed="false">
      <c r="A134816" s="0" t="s">
        <v>20</v>
      </c>
      <c r="B134816" s="95" t="n">
        <v>42878.25</v>
      </c>
      <c r="C134816" s="0" t="n">
        <v>12.323</v>
      </c>
    </row>
    <row r="134817" customFormat="false" ht="14.25" hidden="false" customHeight="false" outlineLevel="0" collapsed="false">
      <c r="A134817" s="0" t="s">
        <v>20</v>
      </c>
      <c r="B134817" s="95" t="n">
        <v>42878.2916666667</v>
      </c>
      <c r="C134817" s="0" t="n">
        <v>13.99</v>
      </c>
    </row>
    <row r="134818" customFormat="false" ht="14.25" hidden="false" customHeight="false" outlineLevel="0" collapsed="false">
      <c r="A134818" s="0" t="s">
        <v>20</v>
      </c>
      <c r="B134818" s="95" t="n">
        <v>42878.3333333333</v>
      </c>
      <c r="C134818" s="0" t="n">
        <v>15.404</v>
      </c>
    </row>
    <row r="134819" customFormat="false" ht="14.25" hidden="false" customHeight="false" outlineLevel="0" collapsed="false">
      <c r="A134819" s="0" t="s">
        <v>20</v>
      </c>
      <c r="B134819" s="95" t="n">
        <v>42878.375</v>
      </c>
      <c r="C134819" s="0" t="n">
        <v>16.465</v>
      </c>
    </row>
    <row r="134820" customFormat="false" ht="14.25" hidden="false" customHeight="false" outlineLevel="0" collapsed="false">
      <c r="A134820" s="0" t="s">
        <v>20</v>
      </c>
      <c r="B134820" s="95" t="n">
        <v>42878.4166666667</v>
      </c>
      <c r="C134820" s="0" t="n">
        <v>17.246</v>
      </c>
    </row>
    <row r="134821" customFormat="false" ht="14.25" hidden="false" customHeight="false" outlineLevel="0" collapsed="false">
      <c r="A134821" s="0" t="s">
        <v>20</v>
      </c>
      <c r="B134821" s="95" t="n">
        <v>42878.4583333334</v>
      </c>
      <c r="C134821" s="0" t="n">
        <v>17.88</v>
      </c>
    </row>
    <row r="134822" customFormat="false" ht="14.25" hidden="false" customHeight="false" outlineLevel="0" collapsed="false">
      <c r="A134822" s="0" t="s">
        <v>20</v>
      </c>
      <c r="B134822" s="95" t="n">
        <v>42878.5</v>
      </c>
      <c r="C134822" s="0" t="n">
        <v>18.317</v>
      </c>
    </row>
    <row r="134823" customFormat="false" ht="14.25" hidden="false" customHeight="false" outlineLevel="0" collapsed="false">
      <c r="A134823" s="0" t="s">
        <v>20</v>
      </c>
      <c r="B134823" s="95" t="n">
        <v>42878.5416666667</v>
      </c>
      <c r="C134823" s="0" t="n">
        <v>18.543</v>
      </c>
    </row>
    <row r="134824" customFormat="false" ht="14.25" hidden="false" customHeight="false" outlineLevel="0" collapsed="false">
      <c r="A134824" s="0" t="s">
        <v>20</v>
      </c>
      <c r="B134824" s="95" t="n">
        <v>42878.5833333333</v>
      </c>
      <c r="C134824" s="0" t="n">
        <v>18.583</v>
      </c>
    </row>
    <row r="134825" customFormat="false" ht="14.25" hidden="false" customHeight="false" outlineLevel="0" collapsed="false">
      <c r="A134825" s="0" t="s">
        <v>20</v>
      </c>
      <c r="B134825" s="95" t="n">
        <v>42878.625</v>
      </c>
      <c r="C134825" s="0" t="n">
        <v>18.502</v>
      </c>
    </row>
    <row r="134826" customFormat="false" ht="14.25" hidden="false" customHeight="false" outlineLevel="0" collapsed="false">
      <c r="A134826" s="0" t="s">
        <v>20</v>
      </c>
      <c r="B134826" s="95" t="n">
        <v>42878.6666666667</v>
      </c>
      <c r="C134826" s="0" t="n">
        <v>18.209</v>
      </c>
    </row>
    <row r="134827" customFormat="false" ht="14.25" hidden="false" customHeight="false" outlineLevel="0" collapsed="false">
      <c r="A134827" s="0" t="s">
        <v>20</v>
      </c>
      <c r="B134827" s="95" t="n">
        <v>42878.7083333333</v>
      </c>
      <c r="C134827" s="0" t="n">
        <v>17.667</v>
      </c>
    </row>
    <row r="134828" customFormat="false" ht="14.25" hidden="false" customHeight="false" outlineLevel="0" collapsed="false">
      <c r="A134828" s="0" t="s">
        <v>20</v>
      </c>
      <c r="B134828" s="95" t="n">
        <v>42878.75</v>
      </c>
      <c r="C134828" s="0" t="n">
        <v>16.838</v>
      </c>
    </row>
    <row r="134829" customFormat="false" ht="14.25" hidden="false" customHeight="false" outlineLevel="0" collapsed="false">
      <c r="A134829" s="0" t="s">
        <v>20</v>
      </c>
      <c r="B134829" s="95" t="n">
        <v>42878.7916666667</v>
      </c>
      <c r="C134829" s="0" t="n">
        <v>15.425</v>
      </c>
    </row>
    <row r="134830" customFormat="false" ht="14.25" hidden="false" customHeight="false" outlineLevel="0" collapsed="false">
      <c r="A134830" s="0" t="s">
        <v>20</v>
      </c>
      <c r="B134830" s="95" t="n">
        <v>42878.8333333333</v>
      </c>
      <c r="C134830" s="0" t="n">
        <v>14.211</v>
      </c>
    </row>
    <row r="134831" customFormat="false" ht="14.25" hidden="false" customHeight="false" outlineLevel="0" collapsed="false">
      <c r="A134831" s="0" t="s">
        <v>20</v>
      </c>
      <c r="B134831" s="95" t="n">
        <v>42878.875</v>
      </c>
      <c r="C134831" s="0" t="n">
        <v>13.726</v>
      </c>
    </row>
    <row r="134832" customFormat="false" ht="14.25" hidden="false" customHeight="false" outlineLevel="0" collapsed="false">
      <c r="A134832" s="0" t="s">
        <v>20</v>
      </c>
      <c r="B134832" s="95" t="n">
        <v>42878.9166666667</v>
      </c>
      <c r="C134832" s="0" t="n">
        <v>13.111</v>
      </c>
    </row>
    <row r="134833" customFormat="false" ht="14.25" hidden="false" customHeight="false" outlineLevel="0" collapsed="false">
      <c r="A134833" s="0" t="s">
        <v>20</v>
      </c>
      <c r="B134833" s="95" t="n">
        <v>42878.9583333333</v>
      </c>
      <c r="C134833" s="0" t="n">
        <v>12.6</v>
      </c>
    </row>
    <row r="134834" customFormat="false" ht="14.25" hidden="false" customHeight="false" outlineLevel="0" collapsed="false">
      <c r="A134834" s="0" t="s">
        <v>20</v>
      </c>
      <c r="B134834" s="95" t="n">
        <v>42879</v>
      </c>
      <c r="C134834" s="0" t="n">
        <v>12.199</v>
      </c>
    </row>
    <row r="134835" customFormat="false" ht="14.25" hidden="false" customHeight="false" outlineLevel="0" collapsed="false">
      <c r="A134835" s="0" t="s">
        <v>20</v>
      </c>
      <c r="B134835" s="95" t="n">
        <v>42879.0416666667</v>
      </c>
      <c r="C134835" s="0" t="n">
        <v>11.856</v>
      </c>
    </row>
    <row r="134836" customFormat="false" ht="14.25" hidden="false" customHeight="false" outlineLevel="0" collapsed="false">
      <c r="A134836" s="0" t="s">
        <v>20</v>
      </c>
      <c r="B134836" s="95" t="n">
        <v>42879.0833333333</v>
      </c>
      <c r="C134836" s="0" t="n">
        <v>11.551</v>
      </c>
    </row>
    <row r="134837" customFormat="false" ht="14.25" hidden="false" customHeight="false" outlineLevel="0" collapsed="false">
      <c r="A134837" s="0" t="s">
        <v>20</v>
      </c>
      <c r="B134837" s="95" t="n">
        <v>42879.125</v>
      </c>
      <c r="C134837" s="0" t="n">
        <v>11.271</v>
      </c>
    </row>
    <row r="134838" customFormat="false" ht="14.25" hidden="false" customHeight="false" outlineLevel="0" collapsed="false">
      <c r="A134838" s="0" t="s">
        <v>20</v>
      </c>
      <c r="B134838" s="95" t="n">
        <v>42879.1666666667</v>
      </c>
      <c r="C134838" s="0" t="n">
        <v>11.417</v>
      </c>
    </row>
    <row r="134839" customFormat="false" ht="14.25" hidden="false" customHeight="false" outlineLevel="0" collapsed="false">
      <c r="A134839" s="0" t="s">
        <v>20</v>
      </c>
      <c r="B134839" s="95" t="n">
        <v>42879.2083333333</v>
      </c>
      <c r="C134839" s="0" t="n">
        <v>12.92</v>
      </c>
    </row>
    <row r="134840" customFormat="false" ht="14.25" hidden="false" customHeight="false" outlineLevel="0" collapsed="false">
      <c r="A134840" s="0" t="s">
        <v>20</v>
      </c>
      <c r="B134840" s="95" t="n">
        <v>42879.25</v>
      </c>
      <c r="C134840" s="0" t="n">
        <v>14.286</v>
      </c>
    </row>
    <row r="134841" customFormat="false" ht="14.25" hidden="false" customHeight="false" outlineLevel="0" collapsed="false">
      <c r="A134841" s="0" t="s">
        <v>20</v>
      </c>
      <c r="B134841" s="95" t="n">
        <v>42879.2916666667</v>
      </c>
      <c r="C134841" s="0" t="n">
        <v>16.243</v>
      </c>
    </row>
    <row r="134842" customFormat="false" ht="14.25" hidden="false" customHeight="false" outlineLevel="0" collapsed="false">
      <c r="A134842" s="0" t="s">
        <v>20</v>
      </c>
      <c r="B134842" s="95" t="n">
        <v>42879.3333333333</v>
      </c>
      <c r="C134842" s="0" t="n">
        <v>17.679</v>
      </c>
    </row>
    <row r="134843" customFormat="false" ht="14.25" hidden="false" customHeight="false" outlineLevel="0" collapsed="false">
      <c r="A134843" s="0" t="s">
        <v>20</v>
      </c>
      <c r="B134843" s="95" t="n">
        <v>42879.375</v>
      </c>
      <c r="C134843" s="0" t="n">
        <v>18.817</v>
      </c>
    </row>
    <row r="134844" customFormat="false" ht="14.25" hidden="false" customHeight="false" outlineLevel="0" collapsed="false">
      <c r="A134844" s="0" t="s">
        <v>20</v>
      </c>
      <c r="B134844" s="95" t="n">
        <v>42879.4166666667</v>
      </c>
      <c r="C134844" s="0" t="n">
        <v>19.751</v>
      </c>
    </row>
    <row r="134845" customFormat="false" ht="14.25" hidden="false" customHeight="false" outlineLevel="0" collapsed="false">
      <c r="A134845" s="0" t="s">
        <v>20</v>
      </c>
      <c r="B134845" s="95" t="n">
        <v>42879.4583333333</v>
      </c>
      <c r="C134845" s="0" t="n">
        <v>20.467</v>
      </c>
    </row>
    <row r="134846" customFormat="false" ht="14.25" hidden="false" customHeight="false" outlineLevel="0" collapsed="false">
      <c r="A134846" s="0" t="s">
        <v>20</v>
      </c>
      <c r="B134846" s="95" t="n">
        <v>42879.5</v>
      </c>
      <c r="C134846" s="0" t="n">
        <v>20.951</v>
      </c>
    </row>
    <row r="134847" customFormat="false" ht="14.25" hidden="false" customHeight="false" outlineLevel="0" collapsed="false">
      <c r="A134847" s="0" t="s">
        <v>20</v>
      </c>
      <c r="B134847" s="95" t="n">
        <v>42879.5416666667</v>
      </c>
      <c r="C134847" s="0" t="n">
        <v>21.312</v>
      </c>
    </row>
    <row r="134848" customFormat="false" ht="14.25" hidden="false" customHeight="false" outlineLevel="0" collapsed="false">
      <c r="A134848" s="0" t="s">
        <v>20</v>
      </c>
      <c r="B134848" s="95" t="n">
        <v>42879.5833333333</v>
      </c>
      <c r="C134848" s="0" t="n">
        <v>21.47</v>
      </c>
    </row>
    <row r="134849" customFormat="false" ht="14.25" hidden="false" customHeight="false" outlineLevel="0" collapsed="false">
      <c r="A134849" s="0" t="s">
        <v>20</v>
      </c>
      <c r="B134849" s="95" t="n">
        <v>42879.625</v>
      </c>
      <c r="C134849" s="0" t="n">
        <v>21.448</v>
      </c>
    </row>
    <row r="134850" customFormat="false" ht="14.25" hidden="false" customHeight="false" outlineLevel="0" collapsed="false">
      <c r="A134850" s="0" t="s">
        <v>20</v>
      </c>
      <c r="B134850" s="95" t="n">
        <v>42879.6666666667</v>
      </c>
      <c r="C134850" s="0" t="n">
        <v>21.145</v>
      </c>
    </row>
    <row r="134851" customFormat="false" ht="14.25" hidden="false" customHeight="false" outlineLevel="0" collapsed="false">
      <c r="A134851" s="0" t="s">
        <v>20</v>
      </c>
      <c r="B134851" s="95" t="n">
        <v>42879.7083333333</v>
      </c>
      <c r="C134851" s="0" t="n">
        <v>20.613</v>
      </c>
    </row>
    <row r="134852" customFormat="false" ht="14.25" hidden="false" customHeight="false" outlineLevel="0" collapsed="false">
      <c r="A134852" s="0" t="s">
        <v>20</v>
      </c>
      <c r="B134852" s="95" t="n">
        <v>42879.75</v>
      </c>
      <c r="C134852" s="0" t="n">
        <v>19.676</v>
      </c>
    </row>
    <row r="134853" customFormat="false" ht="14.25" hidden="false" customHeight="false" outlineLevel="0" collapsed="false">
      <c r="A134853" s="0" t="s">
        <v>20</v>
      </c>
      <c r="B134853" s="95" t="n">
        <v>42879.7916666667</v>
      </c>
      <c r="C134853" s="0" t="n">
        <v>17.723</v>
      </c>
    </row>
    <row r="134854" customFormat="false" ht="14.25" hidden="false" customHeight="false" outlineLevel="0" collapsed="false">
      <c r="A134854" s="0" t="s">
        <v>20</v>
      </c>
      <c r="B134854" s="95" t="n">
        <v>42879.8333333333</v>
      </c>
      <c r="C134854" s="0" t="n">
        <v>16.016</v>
      </c>
    </row>
    <row r="134855" customFormat="false" ht="14.25" hidden="false" customHeight="false" outlineLevel="0" collapsed="false">
      <c r="A134855" s="0" t="s">
        <v>20</v>
      </c>
      <c r="B134855" s="95" t="n">
        <v>42879.875</v>
      </c>
      <c r="C134855" s="0" t="n">
        <v>15.041</v>
      </c>
    </row>
    <row r="134856" customFormat="false" ht="14.25" hidden="false" customHeight="false" outlineLevel="0" collapsed="false">
      <c r="A134856" s="0" t="s">
        <v>20</v>
      </c>
      <c r="B134856" s="95" t="n">
        <v>42879.9166666667</v>
      </c>
      <c r="C134856" s="0" t="n">
        <v>14.263</v>
      </c>
    </row>
    <row r="134857" customFormat="false" ht="14.25" hidden="false" customHeight="false" outlineLevel="0" collapsed="false">
      <c r="A134857" s="0" t="s">
        <v>20</v>
      </c>
      <c r="B134857" s="95" t="n">
        <v>42879.9583333333</v>
      </c>
      <c r="C134857" s="0" t="n">
        <v>13.608</v>
      </c>
    </row>
    <row r="134858" customFormat="false" ht="14.25" hidden="false" customHeight="false" outlineLevel="0" collapsed="false">
      <c r="A134858" s="0" t="s">
        <v>20</v>
      </c>
      <c r="B134858" s="95" t="n">
        <v>42880</v>
      </c>
      <c r="C134858" s="0" t="n">
        <v>13.075</v>
      </c>
    </row>
    <row r="134859" customFormat="false" ht="14.25" hidden="false" customHeight="false" outlineLevel="0" collapsed="false">
      <c r="A134859" s="0" t="s">
        <v>20</v>
      </c>
      <c r="B134859" s="95" t="n">
        <v>42880.0416666667</v>
      </c>
      <c r="C134859" s="0" t="n">
        <v>12.646</v>
      </c>
    </row>
    <row r="134860" customFormat="false" ht="14.25" hidden="false" customHeight="false" outlineLevel="0" collapsed="false">
      <c r="A134860" s="0" t="s">
        <v>20</v>
      </c>
      <c r="B134860" s="95" t="n">
        <v>42880.0833333333</v>
      </c>
      <c r="C134860" s="0" t="n">
        <v>12.293</v>
      </c>
    </row>
    <row r="134861" customFormat="false" ht="14.25" hidden="false" customHeight="false" outlineLevel="0" collapsed="false">
      <c r="A134861" s="0" t="s">
        <v>20</v>
      </c>
      <c r="B134861" s="95" t="n">
        <v>42880.125</v>
      </c>
      <c r="C134861" s="0" t="n">
        <v>12.016</v>
      </c>
    </row>
    <row r="134862" customFormat="false" ht="14.25" hidden="false" customHeight="false" outlineLevel="0" collapsed="false">
      <c r="A134862" s="0" t="s">
        <v>20</v>
      </c>
      <c r="B134862" s="95" t="n">
        <v>42880.1666666667</v>
      </c>
      <c r="C134862" s="0" t="n">
        <v>12.09</v>
      </c>
    </row>
    <row r="134863" customFormat="false" ht="14.25" hidden="false" customHeight="false" outlineLevel="0" collapsed="false">
      <c r="A134863" s="0" t="s">
        <v>20</v>
      </c>
      <c r="B134863" s="95" t="n">
        <v>42880.2083333333</v>
      </c>
      <c r="C134863" s="0" t="n">
        <v>13.782</v>
      </c>
    </row>
    <row r="134864" customFormat="false" ht="14.25" hidden="false" customHeight="false" outlineLevel="0" collapsed="false">
      <c r="A134864" s="0" t="s">
        <v>20</v>
      </c>
      <c r="B134864" s="95" t="n">
        <v>42880.25</v>
      </c>
      <c r="C134864" s="0" t="n">
        <v>15.209</v>
      </c>
    </row>
    <row r="134865" customFormat="false" ht="14.25" hidden="false" customHeight="false" outlineLevel="0" collapsed="false">
      <c r="A134865" s="0" t="s">
        <v>20</v>
      </c>
      <c r="B134865" s="95" t="n">
        <v>42880.2916666667</v>
      </c>
      <c r="C134865" s="0" t="n">
        <v>17.437</v>
      </c>
    </row>
    <row r="134866" customFormat="false" ht="14.25" hidden="false" customHeight="false" outlineLevel="0" collapsed="false">
      <c r="A134866" s="0" t="s">
        <v>20</v>
      </c>
      <c r="B134866" s="95" t="n">
        <v>42880.3333333334</v>
      </c>
      <c r="C134866" s="0" t="n">
        <v>19.393</v>
      </c>
    </row>
    <row r="134867" customFormat="false" ht="14.25" hidden="false" customHeight="false" outlineLevel="0" collapsed="false">
      <c r="A134867" s="0" t="s">
        <v>20</v>
      </c>
      <c r="B134867" s="95" t="n">
        <v>42880.375</v>
      </c>
      <c r="C134867" s="0" t="n">
        <v>20.515</v>
      </c>
    </row>
    <row r="134868" customFormat="false" ht="14.25" hidden="false" customHeight="false" outlineLevel="0" collapsed="false">
      <c r="A134868" s="0" t="s">
        <v>20</v>
      </c>
      <c r="B134868" s="95" t="n">
        <v>42880.4166666667</v>
      </c>
      <c r="C134868" s="0" t="n">
        <v>21.365</v>
      </c>
    </row>
    <row r="134869" customFormat="false" ht="14.25" hidden="false" customHeight="false" outlineLevel="0" collapsed="false">
      <c r="A134869" s="0" t="s">
        <v>20</v>
      </c>
      <c r="B134869" s="95" t="n">
        <v>42880.4583333333</v>
      </c>
      <c r="C134869" s="0" t="n">
        <v>22.036</v>
      </c>
    </row>
    <row r="134870" customFormat="false" ht="14.25" hidden="false" customHeight="false" outlineLevel="0" collapsed="false">
      <c r="A134870" s="0" t="s">
        <v>20</v>
      </c>
      <c r="B134870" s="95" t="n">
        <v>42880.5</v>
      </c>
      <c r="C134870" s="0" t="n">
        <v>22.521</v>
      </c>
    </row>
    <row r="134871" customFormat="false" ht="14.25" hidden="false" customHeight="false" outlineLevel="0" collapsed="false">
      <c r="A134871" s="0" t="s">
        <v>20</v>
      </c>
      <c r="B134871" s="95" t="n">
        <v>42880.5416666667</v>
      </c>
      <c r="C134871" s="0" t="n">
        <v>22.773</v>
      </c>
    </row>
    <row r="134872" customFormat="false" ht="14.25" hidden="false" customHeight="false" outlineLevel="0" collapsed="false">
      <c r="A134872" s="0" t="s">
        <v>20</v>
      </c>
      <c r="B134872" s="95" t="n">
        <v>42880.5833333333</v>
      </c>
      <c r="C134872" s="0" t="n">
        <v>22.785</v>
      </c>
    </row>
    <row r="134873" customFormat="false" ht="14.25" hidden="false" customHeight="false" outlineLevel="0" collapsed="false">
      <c r="A134873" s="0" t="s">
        <v>20</v>
      </c>
      <c r="B134873" s="95" t="n">
        <v>42880.625</v>
      </c>
      <c r="C134873" s="0" t="n">
        <v>22.536</v>
      </c>
    </row>
    <row r="134874" customFormat="false" ht="14.25" hidden="false" customHeight="false" outlineLevel="0" collapsed="false">
      <c r="A134874" s="0" t="s">
        <v>20</v>
      </c>
      <c r="B134874" s="95" t="n">
        <v>42880.6666666667</v>
      </c>
      <c r="C134874" s="0" t="n">
        <v>22.016</v>
      </c>
    </row>
    <row r="134875" customFormat="false" ht="14.25" hidden="false" customHeight="false" outlineLevel="0" collapsed="false">
      <c r="A134875" s="0" t="s">
        <v>20</v>
      </c>
      <c r="B134875" s="95" t="n">
        <v>42880.7083333333</v>
      </c>
      <c r="C134875" s="0" t="n">
        <v>21.161</v>
      </c>
    </row>
    <row r="134876" customFormat="false" ht="14.25" hidden="false" customHeight="false" outlineLevel="0" collapsed="false">
      <c r="A134876" s="0" t="s">
        <v>20</v>
      </c>
      <c r="B134876" s="95" t="n">
        <v>42880.75</v>
      </c>
      <c r="C134876" s="0" t="n">
        <v>19.747</v>
      </c>
    </row>
    <row r="134877" customFormat="false" ht="14.25" hidden="false" customHeight="false" outlineLevel="0" collapsed="false">
      <c r="A134877" s="0" t="s">
        <v>20</v>
      </c>
      <c r="B134877" s="95" t="n">
        <v>42880.7916666667</v>
      </c>
      <c r="C134877" s="0" t="n">
        <v>17.511</v>
      </c>
    </row>
    <row r="134878" customFormat="false" ht="14.25" hidden="false" customHeight="false" outlineLevel="0" collapsed="false">
      <c r="A134878" s="0" t="s">
        <v>20</v>
      </c>
      <c r="B134878" s="95" t="n">
        <v>42880.8333333333</v>
      </c>
      <c r="C134878" s="0" t="n">
        <v>15.739</v>
      </c>
    </row>
    <row r="134879" customFormat="false" ht="14.25" hidden="false" customHeight="false" outlineLevel="0" collapsed="false">
      <c r="A134879" s="0" t="s">
        <v>20</v>
      </c>
      <c r="B134879" s="95" t="n">
        <v>42880.875</v>
      </c>
      <c r="C134879" s="0" t="n">
        <v>14.87</v>
      </c>
    </row>
    <row r="134880" customFormat="false" ht="14.25" hidden="false" customHeight="false" outlineLevel="0" collapsed="false">
      <c r="A134880" s="0" t="s">
        <v>20</v>
      </c>
      <c r="B134880" s="95" t="n">
        <v>42880.9166666667</v>
      </c>
      <c r="C134880" s="0" t="n">
        <v>14.068</v>
      </c>
    </row>
    <row r="134881" customFormat="false" ht="14.25" hidden="false" customHeight="false" outlineLevel="0" collapsed="false">
      <c r="A134881" s="0" t="s">
        <v>20</v>
      </c>
      <c r="B134881" s="95" t="n">
        <v>42880.9583333333</v>
      </c>
      <c r="C134881" s="0" t="n">
        <v>13.358</v>
      </c>
    </row>
    <row r="134882" customFormat="false" ht="14.25" hidden="false" customHeight="false" outlineLevel="0" collapsed="false">
      <c r="A134882" s="0" t="s">
        <v>20</v>
      </c>
      <c r="B134882" s="95" t="n">
        <v>42881</v>
      </c>
      <c r="C134882" s="0" t="n">
        <v>12.723</v>
      </c>
    </row>
    <row r="134883" customFormat="false" ht="14.25" hidden="false" customHeight="false" outlineLevel="0" collapsed="false">
      <c r="A134883" s="0" t="s">
        <v>20</v>
      </c>
      <c r="B134883" s="95" t="n">
        <v>42881.0416666667</v>
      </c>
      <c r="C134883" s="0" t="n">
        <v>12.189</v>
      </c>
    </row>
    <row r="134884" customFormat="false" ht="14.25" hidden="false" customHeight="false" outlineLevel="0" collapsed="false">
      <c r="A134884" s="0" t="s">
        <v>20</v>
      </c>
      <c r="B134884" s="95" t="n">
        <v>42881.0833333333</v>
      </c>
      <c r="C134884" s="0" t="n">
        <v>11.766</v>
      </c>
    </row>
    <row r="134885" customFormat="false" ht="14.25" hidden="false" customHeight="false" outlineLevel="0" collapsed="false">
      <c r="A134885" s="0" t="s">
        <v>20</v>
      </c>
      <c r="B134885" s="95" t="n">
        <v>42881.125</v>
      </c>
      <c r="C134885" s="0" t="n">
        <v>11.431</v>
      </c>
    </row>
    <row r="134886" customFormat="false" ht="14.25" hidden="false" customHeight="false" outlineLevel="0" collapsed="false">
      <c r="A134886" s="0" t="s">
        <v>20</v>
      </c>
      <c r="B134886" s="95" t="n">
        <v>42881.1666666667</v>
      </c>
      <c r="C134886" s="0" t="n">
        <v>11.636</v>
      </c>
    </row>
    <row r="134887" customFormat="false" ht="14.25" hidden="false" customHeight="false" outlineLevel="0" collapsed="false">
      <c r="A134887" s="0" t="s">
        <v>20</v>
      </c>
      <c r="B134887" s="95" t="n">
        <v>42881.2083333333</v>
      </c>
      <c r="C134887" s="0" t="n">
        <v>12.936</v>
      </c>
    </row>
    <row r="134888" customFormat="false" ht="14.25" hidden="false" customHeight="false" outlineLevel="0" collapsed="false">
      <c r="A134888" s="0" t="s">
        <v>20</v>
      </c>
      <c r="B134888" s="95" t="n">
        <v>42881.25</v>
      </c>
      <c r="C134888" s="0" t="n">
        <v>14.484</v>
      </c>
    </row>
    <row r="134889" customFormat="false" ht="14.25" hidden="false" customHeight="false" outlineLevel="0" collapsed="false">
      <c r="A134889" s="0" t="s">
        <v>20</v>
      </c>
      <c r="B134889" s="95" t="n">
        <v>42881.2916666667</v>
      </c>
      <c r="C134889" s="0" t="n">
        <v>16.696</v>
      </c>
    </row>
    <row r="134890" customFormat="false" ht="14.25" hidden="false" customHeight="false" outlineLevel="0" collapsed="false">
      <c r="A134890" s="0" t="s">
        <v>20</v>
      </c>
      <c r="B134890" s="95" t="n">
        <v>42881.3333333333</v>
      </c>
      <c r="C134890" s="0" t="n">
        <v>18.775</v>
      </c>
    </row>
    <row r="134891" customFormat="false" ht="14.25" hidden="false" customHeight="false" outlineLevel="0" collapsed="false">
      <c r="A134891" s="0" t="s">
        <v>20</v>
      </c>
      <c r="B134891" s="95" t="n">
        <v>42881.375</v>
      </c>
      <c r="C134891" s="0" t="n">
        <v>20.161</v>
      </c>
    </row>
    <row r="134892" customFormat="false" ht="14.25" hidden="false" customHeight="false" outlineLevel="0" collapsed="false">
      <c r="A134892" s="0" t="s">
        <v>20</v>
      </c>
      <c r="B134892" s="95" t="n">
        <v>42881.4166666667</v>
      </c>
      <c r="C134892" s="0" t="n">
        <v>21.143</v>
      </c>
    </row>
    <row r="134893" customFormat="false" ht="14.25" hidden="false" customHeight="false" outlineLevel="0" collapsed="false">
      <c r="A134893" s="0" t="s">
        <v>20</v>
      </c>
      <c r="B134893" s="95" t="n">
        <v>42881.4583333333</v>
      </c>
      <c r="C134893" s="0" t="n">
        <v>21.809</v>
      </c>
    </row>
    <row r="134894" customFormat="false" ht="14.25" hidden="false" customHeight="false" outlineLevel="0" collapsed="false">
      <c r="A134894" s="0" t="s">
        <v>20</v>
      </c>
      <c r="B134894" s="95" t="n">
        <v>42881.5</v>
      </c>
      <c r="C134894" s="0" t="n">
        <v>22.241</v>
      </c>
    </row>
    <row r="134895" customFormat="false" ht="14.25" hidden="false" customHeight="false" outlineLevel="0" collapsed="false">
      <c r="A134895" s="0" t="s">
        <v>20</v>
      </c>
      <c r="B134895" s="95" t="n">
        <v>42881.5416666667</v>
      </c>
      <c r="C134895" s="0" t="n">
        <v>22.456</v>
      </c>
    </row>
    <row r="134896" customFormat="false" ht="14.25" hidden="false" customHeight="false" outlineLevel="0" collapsed="false">
      <c r="A134896" s="0" t="s">
        <v>20</v>
      </c>
      <c r="B134896" s="95" t="n">
        <v>42881.5833333333</v>
      </c>
      <c r="C134896" s="0" t="n">
        <v>22.472</v>
      </c>
    </row>
    <row r="134897" customFormat="false" ht="14.25" hidden="false" customHeight="false" outlineLevel="0" collapsed="false">
      <c r="A134897" s="0" t="s">
        <v>20</v>
      </c>
      <c r="B134897" s="95" t="n">
        <v>42881.625</v>
      </c>
      <c r="C134897" s="0" t="n">
        <v>22.243</v>
      </c>
    </row>
    <row r="134898" customFormat="false" ht="14.25" hidden="false" customHeight="false" outlineLevel="0" collapsed="false">
      <c r="A134898" s="0" t="s">
        <v>20</v>
      </c>
      <c r="B134898" s="95" t="n">
        <v>42881.6666666667</v>
      </c>
      <c r="C134898" s="0" t="n">
        <v>21.727</v>
      </c>
    </row>
    <row r="134899" customFormat="false" ht="14.25" hidden="false" customHeight="false" outlineLevel="0" collapsed="false">
      <c r="A134899" s="0" t="s">
        <v>20</v>
      </c>
      <c r="B134899" s="95" t="n">
        <v>42881.7083333333</v>
      </c>
      <c r="C134899" s="0" t="n">
        <v>20.836</v>
      </c>
    </row>
    <row r="134900" customFormat="false" ht="14.25" hidden="false" customHeight="false" outlineLevel="0" collapsed="false">
      <c r="A134900" s="0" t="s">
        <v>20</v>
      </c>
      <c r="B134900" s="95" t="n">
        <v>42881.75</v>
      </c>
      <c r="C134900" s="0" t="n">
        <v>19.408</v>
      </c>
    </row>
    <row r="134901" customFormat="false" ht="14.25" hidden="false" customHeight="false" outlineLevel="0" collapsed="false">
      <c r="A134901" s="0" t="s">
        <v>20</v>
      </c>
      <c r="B134901" s="95" t="n">
        <v>42881.7916666667</v>
      </c>
      <c r="C134901" s="0" t="n">
        <v>17.371</v>
      </c>
    </row>
    <row r="134902" customFormat="false" ht="14.25" hidden="false" customHeight="false" outlineLevel="0" collapsed="false">
      <c r="A134902" s="0" t="s">
        <v>20</v>
      </c>
      <c r="B134902" s="95" t="n">
        <v>42881.8333333333</v>
      </c>
      <c r="C134902" s="0" t="n">
        <v>15.691</v>
      </c>
    </row>
    <row r="134903" customFormat="false" ht="14.25" hidden="false" customHeight="false" outlineLevel="0" collapsed="false">
      <c r="A134903" s="0" t="s">
        <v>20</v>
      </c>
      <c r="B134903" s="95" t="n">
        <v>42881.875</v>
      </c>
      <c r="C134903" s="0" t="n">
        <v>14.832</v>
      </c>
    </row>
    <row r="134904" customFormat="false" ht="14.25" hidden="false" customHeight="false" outlineLevel="0" collapsed="false">
      <c r="A134904" s="0" t="s">
        <v>20</v>
      </c>
      <c r="B134904" s="95" t="n">
        <v>42881.9166666667</v>
      </c>
      <c r="C134904" s="0" t="n">
        <v>14.219</v>
      </c>
    </row>
    <row r="134905" customFormat="false" ht="14.25" hidden="false" customHeight="false" outlineLevel="0" collapsed="false">
      <c r="A134905" s="0" t="s">
        <v>20</v>
      </c>
      <c r="B134905" s="95" t="n">
        <v>42881.9583333333</v>
      </c>
      <c r="C134905" s="0" t="n">
        <v>13.78</v>
      </c>
    </row>
    <row r="134906" customFormat="false" ht="14.25" hidden="false" customHeight="false" outlineLevel="0" collapsed="false">
      <c r="A134906" s="0" t="s">
        <v>20</v>
      </c>
      <c r="B134906" s="95" t="n">
        <v>42882</v>
      </c>
      <c r="C134906" s="0" t="n">
        <v>13.437</v>
      </c>
    </row>
    <row r="134907" customFormat="false" ht="14.25" hidden="false" customHeight="false" outlineLevel="0" collapsed="false">
      <c r="A134907" s="0" t="s">
        <v>20</v>
      </c>
      <c r="B134907" s="95" t="n">
        <v>42882.0416666667</v>
      </c>
      <c r="C134907" s="0" t="n">
        <v>13.241</v>
      </c>
    </row>
    <row r="134908" customFormat="false" ht="14.25" hidden="false" customHeight="false" outlineLevel="0" collapsed="false">
      <c r="A134908" s="0" t="s">
        <v>20</v>
      </c>
      <c r="B134908" s="95" t="n">
        <v>42882.0833333333</v>
      </c>
      <c r="C134908" s="0" t="n">
        <v>13</v>
      </c>
    </row>
    <row r="134909" customFormat="false" ht="14.25" hidden="false" customHeight="false" outlineLevel="0" collapsed="false">
      <c r="A134909" s="0" t="s">
        <v>20</v>
      </c>
      <c r="B134909" s="95" t="n">
        <v>42882.125</v>
      </c>
      <c r="C134909" s="0" t="n">
        <v>12.712</v>
      </c>
    </row>
    <row r="134910" customFormat="false" ht="14.25" hidden="false" customHeight="false" outlineLevel="0" collapsed="false">
      <c r="A134910" s="0" t="s">
        <v>20</v>
      </c>
      <c r="B134910" s="95" t="n">
        <v>42882.1666666667</v>
      </c>
      <c r="C134910" s="0" t="n">
        <v>12.912</v>
      </c>
    </row>
    <row r="134911" customFormat="false" ht="14.25" hidden="false" customHeight="false" outlineLevel="0" collapsed="false">
      <c r="A134911" s="0" t="s">
        <v>20</v>
      </c>
      <c r="B134911" s="95" t="n">
        <v>42882.2083333334</v>
      </c>
      <c r="C134911" s="0" t="n">
        <v>14.013</v>
      </c>
    </row>
    <row r="134912" customFormat="false" ht="14.25" hidden="false" customHeight="false" outlineLevel="0" collapsed="false">
      <c r="A134912" s="0" t="s">
        <v>20</v>
      </c>
      <c r="B134912" s="95" t="n">
        <v>42882.25</v>
      </c>
      <c r="C134912" s="0" t="n">
        <v>15.445</v>
      </c>
    </row>
    <row r="134913" customFormat="false" ht="14.25" hidden="false" customHeight="false" outlineLevel="0" collapsed="false">
      <c r="A134913" s="0" t="s">
        <v>20</v>
      </c>
      <c r="B134913" s="95" t="n">
        <v>42882.2916666667</v>
      </c>
      <c r="C134913" s="0" t="n">
        <v>17.152</v>
      </c>
    </row>
    <row r="134914" customFormat="false" ht="14.25" hidden="false" customHeight="false" outlineLevel="0" collapsed="false">
      <c r="A134914" s="0" t="s">
        <v>20</v>
      </c>
      <c r="B134914" s="95" t="n">
        <v>42882.3333333333</v>
      </c>
      <c r="C134914" s="0" t="n">
        <v>18.425</v>
      </c>
    </row>
    <row r="134915" customFormat="false" ht="14.25" hidden="false" customHeight="false" outlineLevel="0" collapsed="false">
      <c r="A134915" s="0" t="s">
        <v>20</v>
      </c>
      <c r="B134915" s="95" t="n">
        <v>42882.375</v>
      </c>
      <c r="C134915" s="0" t="n">
        <v>19.067</v>
      </c>
    </row>
    <row r="134916" customFormat="false" ht="14.25" hidden="false" customHeight="false" outlineLevel="0" collapsed="false">
      <c r="A134916" s="0" t="s">
        <v>20</v>
      </c>
      <c r="B134916" s="95" t="n">
        <v>42882.4166666667</v>
      </c>
      <c r="C134916" s="0" t="n">
        <v>19.657</v>
      </c>
    </row>
    <row r="134917" customFormat="false" ht="14.25" hidden="false" customHeight="false" outlineLevel="0" collapsed="false">
      <c r="A134917" s="0" t="s">
        <v>20</v>
      </c>
      <c r="B134917" s="95" t="n">
        <v>42882.4583333333</v>
      </c>
      <c r="C134917" s="0" t="n">
        <v>20.083</v>
      </c>
    </row>
    <row r="134918" customFormat="false" ht="14.25" hidden="false" customHeight="false" outlineLevel="0" collapsed="false">
      <c r="A134918" s="0" t="s">
        <v>20</v>
      </c>
      <c r="B134918" s="95" t="n">
        <v>42882.5</v>
      </c>
      <c r="C134918" s="0" t="n">
        <v>20.26</v>
      </c>
    </row>
    <row r="134919" customFormat="false" ht="14.25" hidden="false" customHeight="false" outlineLevel="0" collapsed="false">
      <c r="A134919" s="0" t="s">
        <v>20</v>
      </c>
      <c r="B134919" s="95" t="n">
        <v>42882.5416666667</v>
      </c>
      <c r="C134919" s="0" t="n">
        <v>20.257</v>
      </c>
    </row>
    <row r="134920" customFormat="false" ht="14.25" hidden="false" customHeight="false" outlineLevel="0" collapsed="false">
      <c r="A134920" s="0" t="s">
        <v>20</v>
      </c>
      <c r="B134920" s="95" t="n">
        <v>42882.5833333333</v>
      </c>
      <c r="C134920" s="0" t="n">
        <v>20.045</v>
      </c>
    </row>
    <row r="134921" customFormat="false" ht="14.25" hidden="false" customHeight="false" outlineLevel="0" collapsed="false">
      <c r="A134921" s="0" t="s">
        <v>20</v>
      </c>
      <c r="B134921" s="95" t="n">
        <v>42882.625</v>
      </c>
      <c r="C134921" s="0" t="n">
        <v>19.58</v>
      </c>
    </row>
    <row r="134922" customFormat="false" ht="14.25" hidden="false" customHeight="false" outlineLevel="0" collapsed="false">
      <c r="A134922" s="0" t="s">
        <v>20</v>
      </c>
      <c r="B134922" s="95" t="n">
        <v>42882.6666666667</v>
      </c>
      <c r="C134922" s="0" t="n">
        <v>18.864</v>
      </c>
    </row>
    <row r="134923" customFormat="false" ht="14.25" hidden="false" customHeight="false" outlineLevel="0" collapsed="false">
      <c r="A134923" s="0" t="s">
        <v>20</v>
      </c>
      <c r="B134923" s="95" t="n">
        <v>42882.7083333333</v>
      </c>
      <c r="C134923" s="0" t="n">
        <v>18.016</v>
      </c>
    </row>
    <row r="134924" customFormat="false" ht="14.25" hidden="false" customHeight="false" outlineLevel="0" collapsed="false">
      <c r="A134924" s="0" t="s">
        <v>20</v>
      </c>
      <c r="B134924" s="95" t="n">
        <v>42882.75</v>
      </c>
      <c r="C134924" s="0" t="n">
        <v>16.955</v>
      </c>
    </row>
    <row r="134925" customFormat="false" ht="14.25" hidden="false" customHeight="false" outlineLevel="0" collapsed="false">
      <c r="A134925" s="0" t="s">
        <v>20</v>
      </c>
      <c r="B134925" s="95" t="n">
        <v>42882.7916666667</v>
      </c>
      <c r="C134925" s="0" t="n">
        <v>15.663</v>
      </c>
    </row>
    <row r="134926" customFormat="false" ht="14.25" hidden="false" customHeight="false" outlineLevel="0" collapsed="false">
      <c r="A134926" s="0" t="s">
        <v>20</v>
      </c>
      <c r="B134926" s="95" t="n">
        <v>42882.8333333333</v>
      </c>
      <c r="C134926" s="0" t="n">
        <v>14.485</v>
      </c>
    </row>
    <row r="134927" customFormat="false" ht="14.25" hidden="false" customHeight="false" outlineLevel="0" collapsed="false">
      <c r="A134927" s="0" t="s">
        <v>20</v>
      </c>
      <c r="B134927" s="95" t="n">
        <v>42882.875</v>
      </c>
      <c r="C134927" s="0" t="n">
        <v>13.742</v>
      </c>
    </row>
    <row r="134928" customFormat="false" ht="14.25" hidden="false" customHeight="false" outlineLevel="0" collapsed="false">
      <c r="A134928" s="0" t="s">
        <v>20</v>
      </c>
      <c r="B134928" s="95" t="n">
        <v>42882.9166666667</v>
      </c>
      <c r="C134928" s="0" t="n">
        <v>13.178</v>
      </c>
    </row>
    <row r="134929" customFormat="false" ht="14.25" hidden="false" customHeight="false" outlineLevel="0" collapsed="false">
      <c r="A134929" s="0" t="s">
        <v>20</v>
      </c>
      <c r="B134929" s="95" t="n">
        <v>42882.9583333333</v>
      </c>
      <c r="C134929" s="0" t="n">
        <v>12.66</v>
      </c>
    </row>
    <row r="134930" customFormat="false" ht="14.25" hidden="false" customHeight="false" outlineLevel="0" collapsed="false">
      <c r="A134930" s="0" t="s">
        <v>20</v>
      </c>
      <c r="B134930" s="95" t="n">
        <v>42883</v>
      </c>
      <c r="C134930" s="0" t="n">
        <v>12.176</v>
      </c>
    </row>
    <row r="134931" customFormat="false" ht="14.25" hidden="false" customHeight="false" outlineLevel="0" collapsed="false">
      <c r="A134931" s="0" t="s">
        <v>20</v>
      </c>
      <c r="B134931" s="95" t="n">
        <v>42883.0416666667</v>
      </c>
      <c r="C134931" s="0" t="n">
        <v>11.716</v>
      </c>
    </row>
    <row r="134932" customFormat="false" ht="14.25" hidden="false" customHeight="false" outlineLevel="0" collapsed="false">
      <c r="A134932" s="0" t="s">
        <v>20</v>
      </c>
      <c r="B134932" s="95" t="n">
        <v>42883.0833333333</v>
      </c>
      <c r="C134932" s="0" t="n">
        <v>11.299</v>
      </c>
    </row>
    <row r="134933" customFormat="false" ht="14.25" hidden="false" customHeight="false" outlineLevel="0" collapsed="false">
      <c r="A134933" s="0" t="s">
        <v>20</v>
      </c>
      <c r="B134933" s="95" t="n">
        <v>42883.125</v>
      </c>
      <c r="C134933" s="0" t="n">
        <v>10.992</v>
      </c>
    </row>
    <row r="134934" customFormat="false" ht="14.25" hidden="false" customHeight="false" outlineLevel="0" collapsed="false">
      <c r="A134934" s="0" t="s">
        <v>20</v>
      </c>
      <c r="B134934" s="95" t="n">
        <v>42883.1666666667</v>
      </c>
      <c r="C134934" s="0" t="n">
        <v>11.066</v>
      </c>
    </row>
    <row r="134935" customFormat="false" ht="14.25" hidden="false" customHeight="false" outlineLevel="0" collapsed="false">
      <c r="A134935" s="0" t="s">
        <v>20</v>
      </c>
      <c r="B134935" s="95" t="n">
        <v>42883.2083333333</v>
      </c>
      <c r="C134935" s="0" t="n">
        <v>12.156</v>
      </c>
    </row>
    <row r="134936" customFormat="false" ht="14.25" hidden="false" customHeight="false" outlineLevel="0" collapsed="false">
      <c r="A134936" s="0" t="s">
        <v>20</v>
      </c>
      <c r="B134936" s="95" t="n">
        <v>42883.25</v>
      </c>
      <c r="C134936" s="0" t="n">
        <v>13.309</v>
      </c>
    </row>
    <row r="134937" customFormat="false" ht="14.25" hidden="false" customHeight="false" outlineLevel="0" collapsed="false">
      <c r="A134937" s="0" t="s">
        <v>20</v>
      </c>
      <c r="B134937" s="95" t="n">
        <v>42883.2916666667</v>
      </c>
      <c r="C134937" s="0" t="n">
        <v>14.915</v>
      </c>
    </row>
    <row r="134938" customFormat="false" ht="14.25" hidden="false" customHeight="false" outlineLevel="0" collapsed="false">
      <c r="A134938" s="0" t="s">
        <v>20</v>
      </c>
      <c r="B134938" s="95" t="n">
        <v>42883.3333333333</v>
      </c>
      <c r="C134938" s="0" t="n">
        <v>16.186</v>
      </c>
    </row>
    <row r="134939" customFormat="false" ht="14.25" hidden="false" customHeight="false" outlineLevel="0" collapsed="false">
      <c r="A134939" s="0" t="s">
        <v>20</v>
      </c>
      <c r="B134939" s="95" t="n">
        <v>42883.375</v>
      </c>
      <c r="C134939" s="0" t="n">
        <v>17.26</v>
      </c>
    </row>
    <row r="134940" customFormat="false" ht="14.25" hidden="false" customHeight="false" outlineLevel="0" collapsed="false">
      <c r="A134940" s="0" t="s">
        <v>20</v>
      </c>
      <c r="B134940" s="95" t="n">
        <v>42883.4166666667</v>
      </c>
      <c r="C134940" s="0" t="n">
        <v>18.16</v>
      </c>
    </row>
    <row r="134941" customFormat="false" ht="14.25" hidden="false" customHeight="false" outlineLevel="0" collapsed="false">
      <c r="A134941" s="0" t="s">
        <v>20</v>
      </c>
      <c r="B134941" s="95" t="n">
        <v>42883.4583333333</v>
      </c>
      <c r="C134941" s="0" t="n">
        <v>18.896</v>
      </c>
    </row>
    <row r="134942" customFormat="false" ht="14.25" hidden="false" customHeight="false" outlineLevel="0" collapsed="false">
      <c r="A134942" s="0" t="s">
        <v>20</v>
      </c>
      <c r="B134942" s="95" t="n">
        <v>42883.5</v>
      </c>
      <c r="C134942" s="0" t="n">
        <v>19.328</v>
      </c>
    </row>
    <row r="134943" customFormat="false" ht="14.25" hidden="false" customHeight="false" outlineLevel="0" collapsed="false">
      <c r="A134943" s="0" t="s">
        <v>20</v>
      </c>
      <c r="B134943" s="95" t="n">
        <v>42883.5416666667</v>
      </c>
      <c r="C134943" s="0" t="n">
        <v>19.373</v>
      </c>
    </row>
    <row r="134944" customFormat="false" ht="14.25" hidden="false" customHeight="false" outlineLevel="0" collapsed="false">
      <c r="A134944" s="0" t="s">
        <v>20</v>
      </c>
      <c r="B134944" s="95" t="n">
        <v>42883.5833333333</v>
      </c>
      <c r="C134944" s="0" t="n">
        <v>19.256</v>
      </c>
    </row>
    <row r="134945" customFormat="false" ht="14.25" hidden="false" customHeight="false" outlineLevel="0" collapsed="false">
      <c r="A134945" s="0" t="s">
        <v>20</v>
      </c>
      <c r="B134945" s="95" t="n">
        <v>42883.625</v>
      </c>
      <c r="C134945" s="0" t="n">
        <v>19.039</v>
      </c>
    </row>
    <row r="134946" customFormat="false" ht="14.25" hidden="false" customHeight="false" outlineLevel="0" collapsed="false">
      <c r="A134946" s="0" t="s">
        <v>20</v>
      </c>
      <c r="B134946" s="95" t="n">
        <v>42883.6666666667</v>
      </c>
      <c r="C134946" s="0" t="n">
        <v>18.82</v>
      </c>
    </row>
    <row r="134947" customFormat="false" ht="14.25" hidden="false" customHeight="false" outlineLevel="0" collapsed="false">
      <c r="A134947" s="0" t="s">
        <v>20</v>
      </c>
      <c r="B134947" s="95" t="n">
        <v>42883.7083333333</v>
      </c>
      <c r="C134947" s="0" t="n">
        <v>18.313</v>
      </c>
    </row>
    <row r="134948" customFormat="false" ht="14.25" hidden="false" customHeight="false" outlineLevel="0" collapsed="false">
      <c r="A134948" s="0" t="s">
        <v>20</v>
      </c>
      <c r="B134948" s="95" t="n">
        <v>42883.75</v>
      </c>
      <c r="C134948" s="0" t="n">
        <v>17.254</v>
      </c>
    </row>
    <row r="134949" customFormat="false" ht="14.25" hidden="false" customHeight="false" outlineLevel="0" collapsed="false">
      <c r="A134949" s="0" t="s">
        <v>20</v>
      </c>
      <c r="B134949" s="95" t="n">
        <v>42883.7916666667</v>
      </c>
      <c r="C134949" s="0" t="n">
        <v>15.777</v>
      </c>
    </row>
    <row r="134950" customFormat="false" ht="14.25" hidden="false" customHeight="false" outlineLevel="0" collapsed="false">
      <c r="A134950" s="0" t="s">
        <v>20</v>
      </c>
      <c r="B134950" s="95" t="n">
        <v>42883.8333333333</v>
      </c>
      <c r="C134950" s="0" t="n">
        <v>14.575</v>
      </c>
    </row>
    <row r="134951" customFormat="false" ht="14.25" hidden="false" customHeight="false" outlineLevel="0" collapsed="false">
      <c r="A134951" s="0" t="s">
        <v>20</v>
      </c>
      <c r="B134951" s="95" t="n">
        <v>42883.875</v>
      </c>
      <c r="C134951" s="0" t="n">
        <v>13.957</v>
      </c>
    </row>
    <row r="134952" customFormat="false" ht="14.25" hidden="false" customHeight="false" outlineLevel="0" collapsed="false">
      <c r="A134952" s="0" t="s">
        <v>20</v>
      </c>
      <c r="B134952" s="95" t="n">
        <v>42883.9166666667</v>
      </c>
      <c r="C134952" s="0" t="n">
        <v>13.508</v>
      </c>
    </row>
    <row r="134953" customFormat="false" ht="14.25" hidden="false" customHeight="false" outlineLevel="0" collapsed="false">
      <c r="A134953" s="0" t="s">
        <v>20</v>
      </c>
      <c r="B134953" s="95" t="n">
        <v>42883.9583333333</v>
      </c>
      <c r="C134953" s="0" t="n">
        <v>13.076</v>
      </c>
    </row>
    <row r="134954" customFormat="false" ht="14.25" hidden="false" customHeight="false" outlineLevel="0" collapsed="false">
      <c r="A134954" s="0" t="s">
        <v>20</v>
      </c>
      <c r="B134954" s="95" t="n">
        <v>42884</v>
      </c>
      <c r="C134954" s="0" t="n">
        <v>12.731</v>
      </c>
    </row>
    <row r="134955" customFormat="false" ht="14.25" hidden="false" customHeight="false" outlineLevel="0" collapsed="false">
      <c r="A134955" s="0" t="s">
        <v>20</v>
      </c>
      <c r="B134955" s="95" t="n">
        <v>42884.0416666667</v>
      </c>
      <c r="C134955" s="0" t="n">
        <v>12.479</v>
      </c>
    </row>
    <row r="134956" customFormat="false" ht="14.25" hidden="false" customHeight="false" outlineLevel="0" collapsed="false">
      <c r="A134956" s="0" t="s">
        <v>20</v>
      </c>
      <c r="B134956" s="95" t="n">
        <v>42884.0833333334</v>
      </c>
      <c r="C134956" s="0" t="n">
        <v>12.27</v>
      </c>
    </row>
    <row r="134957" customFormat="false" ht="14.25" hidden="false" customHeight="false" outlineLevel="0" collapsed="false">
      <c r="A134957" s="0" t="s">
        <v>20</v>
      </c>
      <c r="B134957" s="95" t="n">
        <v>42884.125</v>
      </c>
      <c r="C134957" s="0" t="n">
        <v>12.097</v>
      </c>
    </row>
    <row r="134958" customFormat="false" ht="14.25" hidden="false" customHeight="false" outlineLevel="0" collapsed="false">
      <c r="A134958" s="0" t="s">
        <v>20</v>
      </c>
      <c r="B134958" s="95" t="n">
        <v>42884.1666666667</v>
      </c>
      <c r="C134958" s="0" t="n">
        <v>12.042</v>
      </c>
    </row>
    <row r="134959" customFormat="false" ht="14.25" hidden="false" customHeight="false" outlineLevel="0" collapsed="false">
      <c r="A134959" s="0" t="s">
        <v>20</v>
      </c>
      <c r="B134959" s="95" t="n">
        <v>42884.2083333333</v>
      </c>
      <c r="C134959" s="0" t="n">
        <v>12.36</v>
      </c>
    </row>
    <row r="134960" customFormat="false" ht="14.25" hidden="false" customHeight="false" outlineLevel="0" collapsed="false">
      <c r="A134960" s="0" t="s">
        <v>20</v>
      </c>
      <c r="B134960" s="95" t="n">
        <v>42884.25</v>
      </c>
      <c r="C134960" s="0" t="n">
        <v>12.958</v>
      </c>
    </row>
    <row r="134961" customFormat="false" ht="14.25" hidden="false" customHeight="false" outlineLevel="0" collapsed="false">
      <c r="A134961" s="0" t="s">
        <v>20</v>
      </c>
      <c r="B134961" s="95" t="n">
        <v>42884.2916666667</v>
      </c>
      <c r="C134961" s="0" t="n">
        <v>13.706</v>
      </c>
    </row>
    <row r="134962" customFormat="false" ht="14.25" hidden="false" customHeight="false" outlineLevel="0" collapsed="false">
      <c r="A134962" s="0" t="s">
        <v>20</v>
      </c>
      <c r="B134962" s="95" t="n">
        <v>42884.3333333333</v>
      </c>
      <c r="C134962" s="0" t="n">
        <v>14.575</v>
      </c>
    </row>
    <row r="134963" customFormat="false" ht="14.25" hidden="false" customHeight="false" outlineLevel="0" collapsed="false">
      <c r="A134963" s="0" t="s">
        <v>20</v>
      </c>
      <c r="B134963" s="95" t="n">
        <v>42884.375</v>
      </c>
      <c r="C134963" s="0" t="n">
        <v>15.562</v>
      </c>
    </row>
    <row r="134964" customFormat="false" ht="14.25" hidden="false" customHeight="false" outlineLevel="0" collapsed="false">
      <c r="A134964" s="0" t="s">
        <v>20</v>
      </c>
      <c r="B134964" s="95" t="n">
        <v>42884.4166666667</v>
      </c>
      <c r="C134964" s="0" t="n">
        <v>16.346</v>
      </c>
    </row>
    <row r="134965" customFormat="false" ht="14.25" hidden="false" customHeight="false" outlineLevel="0" collapsed="false">
      <c r="A134965" s="0" t="s">
        <v>20</v>
      </c>
      <c r="B134965" s="95" t="n">
        <v>42884.4583333333</v>
      </c>
      <c r="C134965" s="0" t="n">
        <v>16.891</v>
      </c>
    </row>
    <row r="134966" customFormat="false" ht="14.25" hidden="false" customHeight="false" outlineLevel="0" collapsed="false">
      <c r="A134966" s="0" t="s">
        <v>20</v>
      </c>
      <c r="B134966" s="95" t="n">
        <v>42884.5</v>
      </c>
      <c r="C134966" s="0" t="n">
        <v>17.407</v>
      </c>
    </row>
    <row r="134967" customFormat="false" ht="14.25" hidden="false" customHeight="false" outlineLevel="0" collapsed="false">
      <c r="A134967" s="0" t="s">
        <v>20</v>
      </c>
      <c r="B134967" s="95" t="n">
        <v>42884.5416666667</v>
      </c>
      <c r="C134967" s="0" t="n">
        <v>17.755</v>
      </c>
    </row>
    <row r="134968" customFormat="false" ht="14.25" hidden="false" customHeight="false" outlineLevel="0" collapsed="false">
      <c r="A134968" s="0" t="s">
        <v>20</v>
      </c>
      <c r="B134968" s="95" t="n">
        <v>42884.5833333333</v>
      </c>
      <c r="C134968" s="0" t="n">
        <v>17.753</v>
      </c>
    </row>
    <row r="134969" customFormat="false" ht="14.25" hidden="false" customHeight="false" outlineLevel="0" collapsed="false">
      <c r="A134969" s="0" t="s">
        <v>20</v>
      </c>
      <c r="B134969" s="95" t="n">
        <v>42884.625</v>
      </c>
      <c r="C134969" s="0" t="n">
        <v>17.456</v>
      </c>
    </row>
    <row r="134970" customFormat="false" ht="14.25" hidden="false" customHeight="false" outlineLevel="0" collapsed="false">
      <c r="A134970" s="0" t="s">
        <v>20</v>
      </c>
      <c r="B134970" s="95" t="n">
        <v>42884.6666666667</v>
      </c>
      <c r="C134970" s="0" t="n">
        <v>17.001</v>
      </c>
    </row>
    <row r="134971" customFormat="false" ht="14.25" hidden="false" customHeight="false" outlineLevel="0" collapsed="false">
      <c r="A134971" s="0" t="s">
        <v>20</v>
      </c>
      <c r="B134971" s="95" t="n">
        <v>42884.7083333333</v>
      </c>
      <c r="C134971" s="0" t="n">
        <v>16.371</v>
      </c>
    </row>
    <row r="134972" customFormat="false" ht="14.25" hidden="false" customHeight="false" outlineLevel="0" collapsed="false">
      <c r="A134972" s="0" t="s">
        <v>20</v>
      </c>
      <c r="B134972" s="95" t="n">
        <v>42884.75</v>
      </c>
      <c r="C134972" s="0" t="n">
        <v>15.655</v>
      </c>
    </row>
    <row r="134973" customFormat="false" ht="14.25" hidden="false" customHeight="false" outlineLevel="0" collapsed="false">
      <c r="A134973" s="0" t="s">
        <v>20</v>
      </c>
      <c r="B134973" s="95" t="n">
        <v>42884.7916666667</v>
      </c>
      <c r="C134973" s="0" t="n">
        <v>14.872</v>
      </c>
    </row>
    <row r="134974" customFormat="false" ht="14.25" hidden="false" customHeight="false" outlineLevel="0" collapsed="false">
      <c r="A134974" s="0" t="s">
        <v>20</v>
      </c>
      <c r="B134974" s="95" t="n">
        <v>42884.8333333333</v>
      </c>
      <c r="C134974" s="0" t="n">
        <v>14.138</v>
      </c>
    </row>
    <row r="134975" customFormat="false" ht="14.25" hidden="false" customHeight="false" outlineLevel="0" collapsed="false">
      <c r="A134975" s="0" t="s">
        <v>20</v>
      </c>
      <c r="B134975" s="95" t="n">
        <v>42884.875</v>
      </c>
      <c r="C134975" s="0" t="n">
        <v>13.726</v>
      </c>
    </row>
    <row r="134976" customFormat="false" ht="14.25" hidden="false" customHeight="false" outlineLevel="0" collapsed="false">
      <c r="A134976" s="0" t="s">
        <v>20</v>
      </c>
      <c r="B134976" s="95" t="n">
        <v>42884.9166666667</v>
      </c>
      <c r="C134976" s="0" t="n">
        <v>13.381</v>
      </c>
    </row>
    <row r="134977" customFormat="false" ht="14.25" hidden="false" customHeight="false" outlineLevel="0" collapsed="false">
      <c r="A134977" s="0" t="s">
        <v>20</v>
      </c>
      <c r="B134977" s="95" t="n">
        <v>42884.9583333333</v>
      </c>
      <c r="C134977" s="0" t="n">
        <v>13.069</v>
      </c>
    </row>
    <row r="134978" customFormat="false" ht="14.25" hidden="false" customHeight="false" outlineLevel="0" collapsed="false">
      <c r="A134978" s="0" t="s">
        <v>20</v>
      </c>
      <c r="B134978" s="95" t="n">
        <v>42885</v>
      </c>
      <c r="C134978" s="0" t="n">
        <v>12.706</v>
      </c>
    </row>
    <row r="134979" customFormat="false" ht="14.25" hidden="false" customHeight="false" outlineLevel="0" collapsed="false">
      <c r="A134979" s="0" t="s">
        <v>20</v>
      </c>
      <c r="B134979" s="95" t="n">
        <v>42885.0416666667</v>
      </c>
      <c r="C134979" s="0" t="n">
        <v>12.424</v>
      </c>
    </row>
    <row r="134980" customFormat="false" ht="14.25" hidden="false" customHeight="false" outlineLevel="0" collapsed="false">
      <c r="A134980" s="0" t="s">
        <v>20</v>
      </c>
      <c r="B134980" s="95" t="n">
        <v>42885.0833333333</v>
      </c>
      <c r="C134980" s="0" t="n">
        <v>12.219</v>
      </c>
    </row>
    <row r="134981" customFormat="false" ht="14.25" hidden="false" customHeight="false" outlineLevel="0" collapsed="false">
      <c r="A134981" s="0" t="s">
        <v>20</v>
      </c>
      <c r="B134981" s="95" t="n">
        <v>42885.125</v>
      </c>
      <c r="C134981" s="0" t="n">
        <v>12.037</v>
      </c>
    </row>
    <row r="134982" customFormat="false" ht="14.25" hidden="false" customHeight="false" outlineLevel="0" collapsed="false">
      <c r="A134982" s="0" t="s">
        <v>20</v>
      </c>
      <c r="B134982" s="95" t="n">
        <v>42885.1666666667</v>
      </c>
      <c r="C134982" s="0" t="n">
        <v>12.215</v>
      </c>
    </row>
    <row r="134983" customFormat="false" ht="14.25" hidden="false" customHeight="false" outlineLevel="0" collapsed="false">
      <c r="A134983" s="0" t="s">
        <v>20</v>
      </c>
      <c r="B134983" s="95" t="n">
        <v>42885.2083333333</v>
      </c>
      <c r="C134983" s="0" t="n">
        <v>12.968</v>
      </c>
    </row>
    <row r="134984" customFormat="false" ht="14.25" hidden="false" customHeight="false" outlineLevel="0" collapsed="false">
      <c r="A134984" s="0" t="s">
        <v>20</v>
      </c>
      <c r="B134984" s="95" t="n">
        <v>42885.25</v>
      </c>
      <c r="C134984" s="0" t="n">
        <v>13.757</v>
      </c>
    </row>
    <row r="134985" customFormat="false" ht="14.25" hidden="false" customHeight="false" outlineLevel="0" collapsed="false">
      <c r="A134985" s="0" t="s">
        <v>20</v>
      </c>
      <c r="B134985" s="95" t="n">
        <v>42885.2916666667</v>
      </c>
      <c r="C134985" s="0" t="n">
        <v>14.712</v>
      </c>
    </row>
    <row r="134986" customFormat="false" ht="14.25" hidden="false" customHeight="false" outlineLevel="0" collapsed="false">
      <c r="A134986" s="0" t="s">
        <v>20</v>
      </c>
      <c r="B134986" s="95" t="n">
        <v>42885.3333333333</v>
      </c>
      <c r="C134986" s="0" t="n">
        <v>15.687</v>
      </c>
    </row>
    <row r="134987" customFormat="false" ht="14.25" hidden="false" customHeight="false" outlineLevel="0" collapsed="false">
      <c r="A134987" s="0" t="s">
        <v>20</v>
      </c>
      <c r="B134987" s="95" t="n">
        <v>42885.375</v>
      </c>
      <c r="C134987" s="0" t="n">
        <v>16.587</v>
      </c>
    </row>
    <row r="134988" customFormat="false" ht="14.25" hidden="false" customHeight="false" outlineLevel="0" collapsed="false">
      <c r="A134988" s="0" t="s">
        <v>20</v>
      </c>
      <c r="B134988" s="95" t="n">
        <v>42885.4166666667</v>
      </c>
      <c r="C134988" s="0" t="n">
        <v>17.38</v>
      </c>
    </row>
    <row r="134989" customFormat="false" ht="14.25" hidden="false" customHeight="false" outlineLevel="0" collapsed="false">
      <c r="A134989" s="0" t="s">
        <v>20</v>
      </c>
      <c r="B134989" s="95" t="n">
        <v>42885.4583333333</v>
      </c>
      <c r="C134989" s="0" t="n">
        <v>17.911</v>
      </c>
    </row>
    <row r="134990" customFormat="false" ht="14.25" hidden="false" customHeight="false" outlineLevel="0" collapsed="false">
      <c r="A134990" s="0" t="s">
        <v>20</v>
      </c>
      <c r="B134990" s="95" t="n">
        <v>42885.5</v>
      </c>
      <c r="C134990" s="0" t="n">
        <v>18.098</v>
      </c>
    </row>
    <row r="134991" customFormat="false" ht="14.25" hidden="false" customHeight="false" outlineLevel="0" collapsed="false">
      <c r="A134991" s="0" t="s">
        <v>20</v>
      </c>
      <c r="B134991" s="95" t="n">
        <v>42885.5416666667</v>
      </c>
      <c r="C134991" s="0" t="n">
        <v>18.08</v>
      </c>
    </row>
    <row r="134992" customFormat="false" ht="14.25" hidden="false" customHeight="false" outlineLevel="0" collapsed="false">
      <c r="A134992" s="0" t="s">
        <v>20</v>
      </c>
      <c r="B134992" s="95" t="n">
        <v>42885.5833333333</v>
      </c>
      <c r="C134992" s="0" t="n">
        <v>17.837</v>
      </c>
    </row>
    <row r="134993" customFormat="false" ht="14.25" hidden="false" customHeight="false" outlineLevel="0" collapsed="false">
      <c r="A134993" s="0" t="s">
        <v>20</v>
      </c>
      <c r="B134993" s="95" t="n">
        <v>42885.625</v>
      </c>
      <c r="C134993" s="0" t="n">
        <v>17.511</v>
      </c>
    </row>
    <row r="134994" customFormat="false" ht="14.25" hidden="false" customHeight="false" outlineLevel="0" collapsed="false">
      <c r="A134994" s="0" t="s">
        <v>20</v>
      </c>
      <c r="B134994" s="95" t="n">
        <v>42885.6666666667</v>
      </c>
      <c r="C134994" s="0" t="n">
        <v>17.248</v>
      </c>
    </row>
    <row r="134995" customFormat="false" ht="14.25" hidden="false" customHeight="false" outlineLevel="0" collapsed="false">
      <c r="A134995" s="0" t="s">
        <v>20</v>
      </c>
      <c r="B134995" s="95" t="n">
        <v>42885.7083333333</v>
      </c>
      <c r="C134995" s="0" t="n">
        <v>16.797</v>
      </c>
    </row>
    <row r="134996" customFormat="false" ht="14.25" hidden="false" customHeight="false" outlineLevel="0" collapsed="false">
      <c r="A134996" s="0" t="s">
        <v>20</v>
      </c>
      <c r="B134996" s="95" t="n">
        <v>42885.75</v>
      </c>
      <c r="C134996" s="0" t="n">
        <v>16.056</v>
      </c>
    </row>
    <row r="134997" customFormat="false" ht="14.25" hidden="false" customHeight="false" outlineLevel="0" collapsed="false">
      <c r="A134997" s="0" t="s">
        <v>20</v>
      </c>
      <c r="B134997" s="95" t="n">
        <v>42885.7916666667</v>
      </c>
      <c r="C134997" s="0" t="n">
        <v>14.791</v>
      </c>
    </row>
    <row r="134998" customFormat="false" ht="14.25" hidden="false" customHeight="false" outlineLevel="0" collapsed="false">
      <c r="A134998" s="0" t="s">
        <v>20</v>
      </c>
      <c r="B134998" s="95" t="n">
        <v>42885.8333333333</v>
      </c>
      <c r="C134998" s="0" t="n">
        <v>13.287</v>
      </c>
    </row>
    <row r="134999" customFormat="false" ht="14.25" hidden="false" customHeight="false" outlineLevel="0" collapsed="false">
      <c r="A134999" s="0" t="s">
        <v>20</v>
      </c>
      <c r="B134999" s="95" t="n">
        <v>42885.875</v>
      </c>
      <c r="C134999" s="0" t="n">
        <v>12.52</v>
      </c>
    </row>
    <row r="135000" customFormat="false" ht="14.25" hidden="false" customHeight="false" outlineLevel="0" collapsed="false">
      <c r="A135000" s="0" t="s">
        <v>20</v>
      </c>
      <c r="B135000" s="95" t="n">
        <v>42885.9166666667</v>
      </c>
      <c r="C135000" s="0" t="n">
        <v>11.887</v>
      </c>
    </row>
    <row r="135001" customFormat="false" ht="14.25" hidden="false" customHeight="false" outlineLevel="0" collapsed="false">
      <c r="A135001" s="0" t="s">
        <v>20</v>
      </c>
      <c r="B135001" s="95" t="n">
        <v>42885.9583333334</v>
      </c>
      <c r="C135001" s="0" t="n">
        <v>11.312</v>
      </c>
    </row>
    <row r="135002" customFormat="false" ht="14.25" hidden="false" customHeight="false" outlineLevel="0" collapsed="false">
      <c r="A135002" s="0" t="s">
        <v>20</v>
      </c>
      <c r="B135002" s="95" t="n">
        <v>42886</v>
      </c>
      <c r="C135002" s="0" t="n">
        <v>10.828</v>
      </c>
    </row>
    <row r="135003" customFormat="false" ht="14.25" hidden="false" customHeight="false" outlineLevel="0" collapsed="false">
      <c r="A135003" s="0" t="s">
        <v>20</v>
      </c>
      <c r="B135003" s="95" t="n">
        <v>42886.0416666667</v>
      </c>
      <c r="C135003" s="0" t="n">
        <v>10.442</v>
      </c>
    </row>
    <row r="135004" customFormat="false" ht="14.25" hidden="false" customHeight="false" outlineLevel="0" collapsed="false">
      <c r="A135004" s="0" t="s">
        <v>20</v>
      </c>
      <c r="B135004" s="95" t="n">
        <v>42886.0833333333</v>
      </c>
      <c r="C135004" s="0" t="n">
        <v>10.084</v>
      </c>
    </row>
    <row r="135005" customFormat="false" ht="14.25" hidden="false" customHeight="false" outlineLevel="0" collapsed="false">
      <c r="A135005" s="0" t="s">
        <v>20</v>
      </c>
      <c r="B135005" s="95" t="n">
        <v>42886.125</v>
      </c>
      <c r="C135005" s="0" t="n">
        <v>9.678</v>
      </c>
    </row>
    <row r="135006" customFormat="false" ht="14.25" hidden="false" customHeight="false" outlineLevel="0" collapsed="false">
      <c r="A135006" s="0" t="s">
        <v>20</v>
      </c>
      <c r="B135006" s="95" t="n">
        <v>42886.1666666667</v>
      </c>
      <c r="C135006" s="0" t="n">
        <v>9.938</v>
      </c>
    </row>
    <row r="135007" customFormat="false" ht="14.25" hidden="false" customHeight="false" outlineLevel="0" collapsed="false">
      <c r="A135007" s="0" t="s">
        <v>20</v>
      </c>
      <c r="B135007" s="95" t="n">
        <v>42886.2083333333</v>
      </c>
      <c r="C135007" s="0" t="n">
        <v>11.4</v>
      </c>
    </row>
    <row r="135008" customFormat="false" ht="14.25" hidden="false" customHeight="false" outlineLevel="0" collapsed="false">
      <c r="A135008" s="0" t="s">
        <v>20</v>
      </c>
      <c r="B135008" s="95" t="n">
        <v>42886.25</v>
      </c>
      <c r="C135008" s="0" t="n">
        <v>12.74</v>
      </c>
    </row>
    <row r="135009" customFormat="false" ht="14.25" hidden="false" customHeight="false" outlineLevel="0" collapsed="false">
      <c r="A135009" s="0" t="s">
        <v>20</v>
      </c>
      <c r="B135009" s="95" t="n">
        <v>42886.2916666667</v>
      </c>
      <c r="C135009" s="0" t="n">
        <v>13.972</v>
      </c>
    </row>
    <row r="135010" customFormat="false" ht="14.25" hidden="false" customHeight="false" outlineLevel="0" collapsed="false">
      <c r="A135010" s="0" t="s">
        <v>20</v>
      </c>
      <c r="B135010" s="95" t="n">
        <v>42886.3333333333</v>
      </c>
      <c r="C135010" s="0" t="n">
        <v>15.059</v>
      </c>
    </row>
    <row r="135011" customFormat="false" ht="14.25" hidden="false" customHeight="false" outlineLevel="0" collapsed="false">
      <c r="A135011" s="0" t="s">
        <v>20</v>
      </c>
      <c r="B135011" s="95" t="n">
        <v>42886.375</v>
      </c>
      <c r="C135011" s="0" t="n">
        <v>15.992</v>
      </c>
    </row>
    <row r="135012" customFormat="false" ht="14.25" hidden="false" customHeight="false" outlineLevel="0" collapsed="false">
      <c r="A135012" s="0" t="s">
        <v>20</v>
      </c>
      <c r="B135012" s="95" t="n">
        <v>42886.4166666667</v>
      </c>
      <c r="C135012" s="0" t="n">
        <v>16.829</v>
      </c>
    </row>
    <row r="135013" customFormat="false" ht="14.25" hidden="false" customHeight="false" outlineLevel="0" collapsed="false">
      <c r="A135013" s="0" t="s">
        <v>20</v>
      </c>
      <c r="B135013" s="95" t="n">
        <v>42886.4583333333</v>
      </c>
      <c r="C135013" s="0" t="n">
        <v>17.67</v>
      </c>
    </row>
    <row r="135014" customFormat="false" ht="14.25" hidden="false" customHeight="false" outlineLevel="0" collapsed="false">
      <c r="A135014" s="0" t="s">
        <v>20</v>
      </c>
      <c r="B135014" s="95" t="n">
        <v>42886.5</v>
      </c>
      <c r="C135014" s="0" t="n">
        <v>18.305</v>
      </c>
    </row>
    <row r="135015" customFormat="false" ht="14.25" hidden="false" customHeight="false" outlineLevel="0" collapsed="false">
      <c r="A135015" s="0" t="s">
        <v>20</v>
      </c>
      <c r="B135015" s="95" t="n">
        <v>42886.5416666667</v>
      </c>
      <c r="C135015" s="0" t="n">
        <v>18.694</v>
      </c>
    </row>
    <row r="135016" customFormat="false" ht="14.25" hidden="false" customHeight="false" outlineLevel="0" collapsed="false">
      <c r="A135016" s="0" t="s">
        <v>20</v>
      </c>
      <c r="B135016" s="95" t="n">
        <v>42886.5833333333</v>
      </c>
      <c r="C135016" s="0" t="n">
        <v>18.892</v>
      </c>
    </row>
    <row r="135017" customFormat="false" ht="14.25" hidden="false" customHeight="false" outlineLevel="0" collapsed="false">
      <c r="A135017" s="0" t="s">
        <v>20</v>
      </c>
      <c r="B135017" s="95" t="n">
        <v>42886.625</v>
      </c>
      <c r="C135017" s="0" t="n">
        <v>18.934</v>
      </c>
    </row>
    <row r="135018" customFormat="false" ht="14.25" hidden="false" customHeight="false" outlineLevel="0" collapsed="false">
      <c r="A135018" s="0" t="s">
        <v>20</v>
      </c>
      <c r="B135018" s="95" t="n">
        <v>42886.6666666667</v>
      </c>
      <c r="C135018" s="0" t="n">
        <v>18.776</v>
      </c>
    </row>
    <row r="135019" customFormat="false" ht="14.25" hidden="false" customHeight="false" outlineLevel="0" collapsed="false">
      <c r="A135019" s="0" t="s">
        <v>20</v>
      </c>
      <c r="B135019" s="95" t="n">
        <v>42886.7083333333</v>
      </c>
      <c r="C135019" s="0" t="n">
        <v>18.343</v>
      </c>
    </row>
    <row r="135020" customFormat="false" ht="14.25" hidden="false" customHeight="false" outlineLevel="0" collapsed="false">
      <c r="A135020" s="0" t="s">
        <v>20</v>
      </c>
      <c r="B135020" s="95" t="n">
        <v>42886.75</v>
      </c>
      <c r="C135020" s="0" t="n">
        <v>17.555</v>
      </c>
    </row>
    <row r="135021" customFormat="false" ht="14.25" hidden="false" customHeight="false" outlineLevel="0" collapsed="false">
      <c r="A135021" s="0" t="s">
        <v>20</v>
      </c>
      <c r="B135021" s="95" t="n">
        <v>42886.7916666667</v>
      </c>
      <c r="C135021" s="0" t="n">
        <v>15.963</v>
      </c>
    </row>
    <row r="135022" customFormat="false" ht="14.25" hidden="false" customHeight="false" outlineLevel="0" collapsed="false">
      <c r="A135022" s="0" t="s">
        <v>20</v>
      </c>
      <c r="B135022" s="95" t="n">
        <v>42886.8333333333</v>
      </c>
      <c r="C135022" s="0" t="n">
        <v>14.527</v>
      </c>
    </row>
    <row r="135023" customFormat="false" ht="14.25" hidden="false" customHeight="false" outlineLevel="0" collapsed="false">
      <c r="A135023" s="0" t="s">
        <v>20</v>
      </c>
      <c r="B135023" s="95" t="n">
        <v>42886.875</v>
      </c>
      <c r="C135023" s="0" t="n">
        <v>13.971</v>
      </c>
    </row>
    <row r="135024" customFormat="false" ht="14.25" hidden="false" customHeight="false" outlineLevel="0" collapsed="false">
      <c r="A135024" s="0" t="s">
        <v>20</v>
      </c>
      <c r="B135024" s="95" t="n">
        <v>42886.9166666667</v>
      </c>
      <c r="C135024" s="0" t="n">
        <v>13.515</v>
      </c>
    </row>
    <row r="135025" customFormat="false" ht="14.25" hidden="false" customHeight="false" outlineLevel="0" collapsed="false">
      <c r="A135025" s="0" t="s">
        <v>20</v>
      </c>
      <c r="B135025" s="95" t="n">
        <v>42886.9583333333</v>
      </c>
      <c r="C135025" s="0" t="n">
        <v>13.068</v>
      </c>
    </row>
    <row r="135026" customFormat="false" ht="14.25" hidden="false" customHeight="false" outlineLevel="0" collapsed="false">
      <c r="A135026" s="0" t="s">
        <v>20</v>
      </c>
      <c r="B135026" s="95" t="n">
        <v>42887</v>
      </c>
      <c r="C135026" s="0" t="n">
        <v>12.568</v>
      </c>
    </row>
    <row r="135027" customFormat="false" ht="14.25" hidden="false" customHeight="false" outlineLevel="0" collapsed="false">
      <c r="A135027" s="0" t="s">
        <v>20</v>
      </c>
      <c r="B135027" s="95" t="n">
        <v>42887.0416666667</v>
      </c>
      <c r="C135027" s="0" t="n">
        <v>12.066</v>
      </c>
    </row>
    <row r="135028" customFormat="false" ht="14.25" hidden="false" customHeight="false" outlineLevel="0" collapsed="false">
      <c r="A135028" s="0" t="s">
        <v>20</v>
      </c>
      <c r="B135028" s="95" t="n">
        <v>42887.0833333333</v>
      </c>
      <c r="C135028" s="0" t="n">
        <v>11.607</v>
      </c>
    </row>
    <row r="135029" customFormat="false" ht="14.25" hidden="false" customHeight="false" outlineLevel="0" collapsed="false">
      <c r="A135029" s="0" t="s">
        <v>20</v>
      </c>
      <c r="B135029" s="95" t="n">
        <v>42887.125</v>
      </c>
      <c r="C135029" s="0" t="n">
        <v>11.224</v>
      </c>
    </row>
    <row r="135030" customFormat="false" ht="14.25" hidden="false" customHeight="false" outlineLevel="0" collapsed="false">
      <c r="A135030" s="0" t="s">
        <v>20</v>
      </c>
      <c r="B135030" s="95" t="n">
        <v>42887.1666666667</v>
      </c>
      <c r="C135030" s="0" t="n">
        <v>11.467</v>
      </c>
    </row>
    <row r="135031" customFormat="false" ht="14.25" hidden="false" customHeight="false" outlineLevel="0" collapsed="false">
      <c r="A135031" s="0" t="s">
        <v>20</v>
      </c>
      <c r="B135031" s="95" t="n">
        <v>42887.2083333333</v>
      </c>
      <c r="C135031" s="0" t="n">
        <v>13.03</v>
      </c>
    </row>
    <row r="135032" customFormat="false" ht="14.25" hidden="false" customHeight="false" outlineLevel="0" collapsed="false">
      <c r="A135032" s="0" t="s">
        <v>20</v>
      </c>
      <c r="B135032" s="95" t="n">
        <v>42887.25</v>
      </c>
      <c r="C135032" s="0" t="n">
        <v>14.414</v>
      </c>
    </row>
    <row r="135033" customFormat="false" ht="14.25" hidden="false" customHeight="false" outlineLevel="0" collapsed="false">
      <c r="A135033" s="0" t="s">
        <v>20</v>
      </c>
      <c r="B135033" s="95" t="n">
        <v>42887.2916666667</v>
      </c>
      <c r="C135033" s="0" t="n">
        <v>16.033</v>
      </c>
    </row>
    <row r="135034" customFormat="false" ht="14.25" hidden="false" customHeight="false" outlineLevel="0" collapsed="false">
      <c r="A135034" s="0" t="s">
        <v>20</v>
      </c>
      <c r="B135034" s="95" t="n">
        <v>42887.3333333333</v>
      </c>
      <c r="C135034" s="0" t="n">
        <v>17.252</v>
      </c>
    </row>
    <row r="135035" customFormat="false" ht="14.25" hidden="false" customHeight="false" outlineLevel="0" collapsed="false">
      <c r="A135035" s="0" t="s">
        <v>20</v>
      </c>
      <c r="B135035" s="95" t="n">
        <v>42887.375</v>
      </c>
      <c r="C135035" s="0" t="n">
        <v>18.216</v>
      </c>
    </row>
    <row r="135036" customFormat="false" ht="14.25" hidden="false" customHeight="false" outlineLevel="0" collapsed="false">
      <c r="A135036" s="0" t="s">
        <v>20</v>
      </c>
      <c r="B135036" s="95" t="n">
        <v>42887.4166666667</v>
      </c>
      <c r="C135036" s="0" t="n">
        <v>18.95</v>
      </c>
    </row>
    <row r="135037" customFormat="false" ht="14.25" hidden="false" customHeight="false" outlineLevel="0" collapsed="false">
      <c r="A135037" s="0" t="s">
        <v>20</v>
      </c>
      <c r="B135037" s="95" t="n">
        <v>42887.4583333333</v>
      </c>
      <c r="C135037" s="0" t="n">
        <v>19.516</v>
      </c>
    </row>
    <row r="135038" customFormat="false" ht="14.25" hidden="false" customHeight="false" outlineLevel="0" collapsed="false">
      <c r="A135038" s="0" t="s">
        <v>20</v>
      </c>
      <c r="B135038" s="95" t="n">
        <v>42887.5</v>
      </c>
      <c r="C135038" s="0" t="n">
        <v>19.929</v>
      </c>
    </row>
    <row r="135039" customFormat="false" ht="14.25" hidden="false" customHeight="false" outlineLevel="0" collapsed="false">
      <c r="A135039" s="0" t="s">
        <v>20</v>
      </c>
      <c r="B135039" s="95" t="n">
        <v>42887.5416666667</v>
      </c>
      <c r="C135039" s="0" t="n">
        <v>20.174</v>
      </c>
    </row>
    <row r="135040" customFormat="false" ht="14.25" hidden="false" customHeight="false" outlineLevel="0" collapsed="false">
      <c r="A135040" s="0" t="s">
        <v>20</v>
      </c>
      <c r="B135040" s="95" t="n">
        <v>42887.5833333333</v>
      </c>
      <c r="C135040" s="0" t="n">
        <v>20.275</v>
      </c>
    </row>
    <row r="135041" customFormat="false" ht="14.25" hidden="false" customHeight="false" outlineLevel="0" collapsed="false">
      <c r="A135041" s="0" t="s">
        <v>20</v>
      </c>
      <c r="B135041" s="95" t="n">
        <v>42887.625</v>
      </c>
      <c r="C135041" s="0" t="n">
        <v>20.182</v>
      </c>
    </row>
    <row r="135042" customFormat="false" ht="14.25" hidden="false" customHeight="false" outlineLevel="0" collapsed="false">
      <c r="A135042" s="0" t="s">
        <v>20</v>
      </c>
      <c r="B135042" s="95" t="n">
        <v>42887.6666666667</v>
      </c>
      <c r="C135042" s="0" t="n">
        <v>19.841</v>
      </c>
    </row>
    <row r="135043" customFormat="false" ht="14.25" hidden="false" customHeight="false" outlineLevel="0" collapsed="false">
      <c r="A135043" s="0" t="s">
        <v>20</v>
      </c>
      <c r="B135043" s="95" t="n">
        <v>42887.7083333333</v>
      </c>
      <c r="C135043" s="0" t="n">
        <v>19.228</v>
      </c>
    </row>
    <row r="135044" customFormat="false" ht="14.25" hidden="false" customHeight="false" outlineLevel="0" collapsed="false">
      <c r="A135044" s="0" t="s">
        <v>20</v>
      </c>
      <c r="B135044" s="95" t="n">
        <v>42887.75</v>
      </c>
      <c r="C135044" s="0" t="n">
        <v>18.243</v>
      </c>
    </row>
    <row r="135045" customFormat="false" ht="14.25" hidden="false" customHeight="false" outlineLevel="0" collapsed="false">
      <c r="A135045" s="0" t="s">
        <v>20</v>
      </c>
      <c r="B135045" s="95" t="n">
        <v>42887.7916666667</v>
      </c>
      <c r="C135045" s="0" t="n">
        <v>16.628</v>
      </c>
    </row>
    <row r="135046" customFormat="false" ht="14.25" hidden="false" customHeight="false" outlineLevel="0" collapsed="false">
      <c r="A135046" s="0" t="s">
        <v>20</v>
      </c>
      <c r="B135046" s="95" t="n">
        <v>42887.8333333334</v>
      </c>
      <c r="C135046" s="0" t="n">
        <v>15.129</v>
      </c>
    </row>
    <row r="135047" customFormat="false" ht="14.25" hidden="false" customHeight="false" outlineLevel="0" collapsed="false">
      <c r="A135047" s="0" t="s">
        <v>20</v>
      </c>
      <c r="B135047" s="95" t="n">
        <v>42887.875</v>
      </c>
      <c r="C135047" s="0" t="n">
        <v>14.406</v>
      </c>
    </row>
    <row r="135048" customFormat="false" ht="14.25" hidden="false" customHeight="false" outlineLevel="0" collapsed="false">
      <c r="A135048" s="0" t="s">
        <v>20</v>
      </c>
      <c r="B135048" s="95" t="n">
        <v>42887.9166666667</v>
      </c>
      <c r="C135048" s="0" t="n">
        <v>13.821</v>
      </c>
    </row>
    <row r="135049" customFormat="false" ht="14.25" hidden="false" customHeight="false" outlineLevel="0" collapsed="false">
      <c r="A135049" s="0" t="s">
        <v>20</v>
      </c>
      <c r="B135049" s="95" t="n">
        <v>42887.9583333333</v>
      </c>
      <c r="C135049" s="0" t="n">
        <v>13.326</v>
      </c>
    </row>
    <row r="135050" customFormat="false" ht="14.25" hidden="false" customHeight="false" outlineLevel="0" collapsed="false">
      <c r="A135050" s="0" t="s">
        <v>20</v>
      </c>
      <c r="B135050" s="95" t="n">
        <v>42888</v>
      </c>
      <c r="C135050" s="0" t="n">
        <v>12.889</v>
      </c>
    </row>
    <row r="135051" customFormat="false" ht="14.25" hidden="false" customHeight="false" outlineLevel="0" collapsed="false">
      <c r="A135051" s="0" t="s">
        <v>20</v>
      </c>
      <c r="B135051" s="95" t="n">
        <v>42888.0416666667</v>
      </c>
      <c r="C135051" s="0" t="n">
        <v>12.497</v>
      </c>
    </row>
    <row r="135052" customFormat="false" ht="14.25" hidden="false" customHeight="false" outlineLevel="0" collapsed="false">
      <c r="A135052" s="0" t="s">
        <v>20</v>
      </c>
      <c r="B135052" s="95" t="n">
        <v>42888.0833333333</v>
      </c>
      <c r="C135052" s="0" t="n">
        <v>12.155</v>
      </c>
    </row>
    <row r="135053" customFormat="false" ht="14.25" hidden="false" customHeight="false" outlineLevel="0" collapsed="false">
      <c r="A135053" s="0" t="s">
        <v>20</v>
      </c>
      <c r="B135053" s="95" t="n">
        <v>42888.125</v>
      </c>
      <c r="C135053" s="0" t="n">
        <v>11.952</v>
      </c>
    </row>
    <row r="135054" customFormat="false" ht="14.25" hidden="false" customHeight="false" outlineLevel="0" collapsed="false">
      <c r="A135054" s="0" t="s">
        <v>20</v>
      </c>
      <c r="B135054" s="95" t="n">
        <v>42888.1666666667</v>
      </c>
      <c r="C135054" s="0" t="n">
        <v>12.089</v>
      </c>
    </row>
    <row r="135055" customFormat="false" ht="14.25" hidden="false" customHeight="false" outlineLevel="0" collapsed="false">
      <c r="A135055" s="0" t="s">
        <v>20</v>
      </c>
      <c r="B135055" s="95" t="n">
        <v>42888.2083333333</v>
      </c>
      <c r="C135055" s="0" t="n">
        <v>13.03</v>
      </c>
    </row>
    <row r="135056" customFormat="false" ht="14.25" hidden="false" customHeight="false" outlineLevel="0" collapsed="false">
      <c r="A135056" s="0" t="s">
        <v>20</v>
      </c>
      <c r="B135056" s="95" t="n">
        <v>42888.25</v>
      </c>
      <c r="C135056" s="0" t="n">
        <v>13.758</v>
      </c>
    </row>
    <row r="135057" customFormat="false" ht="14.25" hidden="false" customHeight="false" outlineLevel="0" collapsed="false">
      <c r="A135057" s="0" t="s">
        <v>20</v>
      </c>
      <c r="B135057" s="95" t="n">
        <v>42888.2916666667</v>
      </c>
      <c r="C135057" s="0" t="n">
        <v>14.722</v>
      </c>
    </row>
    <row r="135058" customFormat="false" ht="14.25" hidden="false" customHeight="false" outlineLevel="0" collapsed="false">
      <c r="A135058" s="0" t="s">
        <v>20</v>
      </c>
      <c r="B135058" s="95" t="n">
        <v>42888.3333333333</v>
      </c>
      <c r="C135058" s="0" t="n">
        <v>15.799</v>
      </c>
    </row>
    <row r="135059" customFormat="false" ht="14.25" hidden="false" customHeight="false" outlineLevel="0" collapsed="false">
      <c r="A135059" s="0" t="s">
        <v>20</v>
      </c>
      <c r="B135059" s="95" t="n">
        <v>42888.375</v>
      </c>
      <c r="C135059" s="0" t="n">
        <v>16.801</v>
      </c>
    </row>
    <row r="135060" customFormat="false" ht="14.25" hidden="false" customHeight="false" outlineLevel="0" collapsed="false">
      <c r="A135060" s="0" t="s">
        <v>20</v>
      </c>
      <c r="B135060" s="95" t="n">
        <v>42888.4166666667</v>
      </c>
      <c r="C135060" s="0" t="n">
        <v>17.633</v>
      </c>
    </row>
    <row r="135061" customFormat="false" ht="14.25" hidden="false" customHeight="false" outlineLevel="0" collapsed="false">
      <c r="A135061" s="0" t="s">
        <v>20</v>
      </c>
      <c r="B135061" s="95" t="n">
        <v>42888.4583333333</v>
      </c>
      <c r="C135061" s="0" t="n">
        <v>18.325</v>
      </c>
    </row>
    <row r="135062" customFormat="false" ht="14.25" hidden="false" customHeight="false" outlineLevel="0" collapsed="false">
      <c r="A135062" s="0" t="s">
        <v>20</v>
      </c>
      <c r="B135062" s="95" t="n">
        <v>42888.5</v>
      </c>
      <c r="C135062" s="0" t="n">
        <v>18.823</v>
      </c>
    </row>
    <row r="135063" customFormat="false" ht="14.25" hidden="false" customHeight="false" outlineLevel="0" collapsed="false">
      <c r="A135063" s="0" t="s">
        <v>20</v>
      </c>
      <c r="B135063" s="95" t="n">
        <v>42888.5416666667</v>
      </c>
      <c r="C135063" s="0" t="n">
        <v>19.085</v>
      </c>
    </row>
    <row r="135064" customFormat="false" ht="14.25" hidden="false" customHeight="false" outlineLevel="0" collapsed="false">
      <c r="A135064" s="0" t="s">
        <v>20</v>
      </c>
      <c r="B135064" s="95" t="n">
        <v>42888.5833333333</v>
      </c>
      <c r="C135064" s="0" t="n">
        <v>19.101</v>
      </c>
    </row>
    <row r="135065" customFormat="false" ht="14.25" hidden="false" customHeight="false" outlineLevel="0" collapsed="false">
      <c r="A135065" s="0" t="s">
        <v>20</v>
      </c>
      <c r="B135065" s="95" t="n">
        <v>42888.625</v>
      </c>
      <c r="C135065" s="0" t="n">
        <v>18.807</v>
      </c>
    </row>
    <row r="135066" customFormat="false" ht="14.25" hidden="false" customHeight="false" outlineLevel="0" collapsed="false">
      <c r="A135066" s="0" t="s">
        <v>20</v>
      </c>
      <c r="B135066" s="95" t="n">
        <v>42888.6666666667</v>
      </c>
      <c r="C135066" s="0" t="n">
        <v>18.325</v>
      </c>
    </row>
    <row r="135067" customFormat="false" ht="14.25" hidden="false" customHeight="false" outlineLevel="0" collapsed="false">
      <c r="A135067" s="0" t="s">
        <v>20</v>
      </c>
      <c r="B135067" s="95" t="n">
        <v>42888.7083333333</v>
      </c>
      <c r="C135067" s="0" t="n">
        <v>17.68</v>
      </c>
    </row>
    <row r="135068" customFormat="false" ht="14.25" hidden="false" customHeight="false" outlineLevel="0" collapsed="false">
      <c r="A135068" s="0" t="s">
        <v>20</v>
      </c>
      <c r="B135068" s="95" t="n">
        <v>42888.75</v>
      </c>
      <c r="C135068" s="0" t="n">
        <v>16.871</v>
      </c>
    </row>
    <row r="135069" customFormat="false" ht="14.25" hidden="false" customHeight="false" outlineLevel="0" collapsed="false">
      <c r="A135069" s="0" t="s">
        <v>20</v>
      </c>
      <c r="B135069" s="95" t="n">
        <v>42888.7916666667</v>
      </c>
      <c r="C135069" s="0" t="n">
        <v>15.757</v>
      </c>
    </row>
    <row r="135070" customFormat="false" ht="14.25" hidden="false" customHeight="false" outlineLevel="0" collapsed="false">
      <c r="A135070" s="0" t="s">
        <v>20</v>
      </c>
      <c r="B135070" s="95" t="n">
        <v>42888.8333333333</v>
      </c>
      <c r="C135070" s="0" t="n">
        <v>14.61</v>
      </c>
    </row>
    <row r="135071" customFormat="false" ht="14.25" hidden="false" customHeight="false" outlineLevel="0" collapsed="false">
      <c r="A135071" s="0" t="s">
        <v>20</v>
      </c>
      <c r="B135071" s="95" t="n">
        <v>42888.875</v>
      </c>
      <c r="C135071" s="0" t="n">
        <v>14.011</v>
      </c>
    </row>
    <row r="135072" customFormat="false" ht="14.25" hidden="false" customHeight="false" outlineLevel="0" collapsed="false">
      <c r="A135072" s="0" t="s">
        <v>20</v>
      </c>
      <c r="B135072" s="95" t="n">
        <v>42888.9166666667</v>
      </c>
      <c r="C135072" s="0" t="n">
        <v>13.538</v>
      </c>
    </row>
    <row r="135073" customFormat="false" ht="14.25" hidden="false" customHeight="false" outlineLevel="0" collapsed="false">
      <c r="A135073" s="0" t="s">
        <v>20</v>
      </c>
      <c r="B135073" s="95" t="n">
        <v>42888.9583333333</v>
      </c>
      <c r="C135073" s="0" t="n">
        <v>13.074</v>
      </c>
    </row>
    <row r="135074" customFormat="false" ht="14.25" hidden="false" customHeight="false" outlineLevel="0" collapsed="false">
      <c r="A135074" s="0" t="s">
        <v>20</v>
      </c>
      <c r="B135074" s="95" t="n">
        <v>42889</v>
      </c>
      <c r="C135074" s="0" t="n">
        <v>12.655</v>
      </c>
    </row>
    <row r="135075" customFormat="false" ht="14.25" hidden="false" customHeight="false" outlineLevel="0" collapsed="false">
      <c r="A135075" s="0" t="s">
        <v>20</v>
      </c>
      <c r="B135075" s="95" t="n">
        <v>42889.0416666667</v>
      </c>
      <c r="C135075" s="0" t="n">
        <v>12.225</v>
      </c>
    </row>
    <row r="135076" customFormat="false" ht="14.25" hidden="false" customHeight="false" outlineLevel="0" collapsed="false">
      <c r="A135076" s="0" t="s">
        <v>20</v>
      </c>
      <c r="B135076" s="95" t="n">
        <v>42889.0833333333</v>
      </c>
      <c r="C135076" s="0" t="n">
        <v>11.794</v>
      </c>
    </row>
    <row r="135077" customFormat="false" ht="14.25" hidden="false" customHeight="false" outlineLevel="0" collapsed="false">
      <c r="A135077" s="0" t="s">
        <v>20</v>
      </c>
      <c r="B135077" s="95" t="n">
        <v>42889.125</v>
      </c>
      <c r="C135077" s="0" t="n">
        <v>11.38</v>
      </c>
    </row>
    <row r="135078" customFormat="false" ht="14.25" hidden="false" customHeight="false" outlineLevel="0" collapsed="false">
      <c r="A135078" s="0" t="s">
        <v>20</v>
      </c>
      <c r="B135078" s="95" t="n">
        <v>42889.1666666667</v>
      </c>
      <c r="C135078" s="0" t="n">
        <v>11.306</v>
      </c>
    </row>
    <row r="135079" customFormat="false" ht="14.25" hidden="false" customHeight="false" outlineLevel="0" collapsed="false">
      <c r="A135079" s="0" t="s">
        <v>20</v>
      </c>
      <c r="B135079" s="95" t="n">
        <v>42889.2083333333</v>
      </c>
      <c r="C135079" s="0" t="n">
        <v>11.841</v>
      </c>
    </row>
    <row r="135080" customFormat="false" ht="14.25" hidden="false" customHeight="false" outlineLevel="0" collapsed="false">
      <c r="A135080" s="0" t="s">
        <v>20</v>
      </c>
      <c r="B135080" s="95" t="n">
        <v>42889.25</v>
      </c>
      <c r="C135080" s="0" t="n">
        <v>12.603</v>
      </c>
    </row>
    <row r="135081" customFormat="false" ht="14.25" hidden="false" customHeight="false" outlineLevel="0" collapsed="false">
      <c r="A135081" s="0" t="s">
        <v>20</v>
      </c>
      <c r="B135081" s="95" t="n">
        <v>42889.2916666667</v>
      </c>
      <c r="C135081" s="0" t="n">
        <v>13.627</v>
      </c>
    </row>
    <row r="135082" customFormat="false" ht="14.25" hidden="false" customHeight="false" outlineLevel="0" collapsed="false">
      <c r="A135082" s="0" t="s">
        <v>20</v>
      </c>
      <c r="B135082" s="95" t="n">
        <v>42889.3333333333</v>
      </c>
      <c r="C135082" s="0" t="n">
        <v>14.696</v>
      </c>
    </row>
    <row r="135083" customFormat="false" ht="14.25" hidden="false" customHeight="false" outlineLevel="0" collapsed="false">
      <c r="A135083" s="0" t="s">
        <v>20</v>
      </c>
      <c r="B135083" s="95" t="n">
        <v>42889.375</v>
      </c>
      <c r="C135083" s="0" t="n">
        <v>15.67</v>
      </c>
    </row>
    <row r="135084" customFormat="false" ht="14.25" hidden="false" customHeight="false" outlineLevel="0" collapsed="false">
      <c r="A135084" s="0" t="s">
        <v>20</v>
      </c>
      <c r="B135084" s="95" t="n">
        <v>42889.4166666667</v>
      </c>
      <c r="C135084" s="0" t="n">
        <v>16.461</v>
      </c>
    </row>
    <row r="135085" customFormat="false" ht="14.25" hidden="false" customHeight="false" outlineLevel="0" collapsed="false">
      <c r="A135085" s="0" t="s">
        <v>20</v>
      </c>
      <c r="B135085" s="95" t="n">
        <v>42889.4583333333</v>
      </c>
      <c r="C135085" s="0" t="n">
        <v>17.073</v>
      </c>
    </row>
    <row r="135086" customFormat="false" ht="14.25" hidden="false" customHeight="false" outlineLevel="0" collapsed="false">
      <c r="A135086" s="0" t="s">
        <v>20</v>
      </c>
      <c r="B135086" s="95" t="n">
        <v>42889.5</v>
      </c>
      <c r="C135086" s="0" t="n">
        <v>17.528</v>
      </c>
    </row>
    <row r="135087" customFormat="false" ht="14.25" hidden="false" customHeight="false" outlineLevel="0" collapsed="false">
      <c r="A135087" s="0" t="s">
        <v>20</v>
      </c>
      <c r="B135087" s="95" t="n">
        <v>42889.5416666667</v>
      </c>
      <c r="C135087" s="0" t="n">
        <v>17.716</v>
      </c>
    </row>
    <row r="135088" customFormat="false" ht="14.25" hidden="false" customHeight="false" outlineLevel="0" collapsed="false">
      <c r="A135088" s="0" t="s">
        <v>20</v>
      </c>
      <c r="B135088" s="95" t="n">
        <v>42889.5833333333</v>
      </c>
      <c r="C135088" s="0" t="n">
        <v>17.596</v>
      </c>
    </row>
    <row r="135089" customFormat="false" ht="14.25" hidden="false" customHeight="false" outlineLevel="0" collapsed="false">
      <c r="A135089" s="0" t="s">
        <v>20</v>
      </c>
      <c r="B135089" s="95" t="n">
        <v>42889.625</v>
      </c>
      <c r="C135089" s="0" t="n">
        <v>17.187</v>
      </c>
    </row>
    <row r="135090" customFormat="false" ht="14.25" hidden="false" customHeight="false" outlineLevel="0" collapsed="false">
      <c r="A135090" s="0" t="s">
        <v>20</v>
      </c>
      <c r="B135090" s="95" t="n">
        <v>42889.6666666667</v>
      </c>
      <c r="C135090" s="0" t="n">
        <v>16.602</v>
      </c>
    </row>
    <row r="135091" customFormat="false" ht="14.25" hidden="false" customHeight="false" outlineLevel="0" collapsed="false">
      <c r="A135091" s="0" t="s">
        <v>20</v>
      </c>
      <c r="B135091" s="95" t="n">
        <v>42889.7083333334</v>
      </c>
      <c r="C135091" s="0" t="n">
        <v>15.883</v>
      </c>
    </row>
    <row r="135092" customFormat="false" ht="14.25" hidden="false" customHeight="false" outlineLevel="0" collapsed="false">
      <c r="A135092" s="0" t="s">
        <v>20</v>
      </c>
      <c r="B135092" s="95" t="n">
        <v>42889.75</v>
      </c>
      <c r="C135092" s="0" t="n">
        <v>14.971</v>
      </c>
    </row>
    <row r="135093" customFormat="false" ht="14.25" hidden="false" customHeight="false" outlineLevel="0" collapsed="false">
      <c r="A135093" s="0" t="s">
        <v>20</v>
      </c>
      <c r="B135093" s="95" t="n">
        <v>42889.7916666667</v>
      </c>
      <c r="C135093" s="0" t="n">
        <v>13.726</v>
      </c>
    </row>
    <row r="135094" customFormat="false" ht="14.25" hidden="false" customHeight="false" outlineLevel="0" collapsed="false">
      <c r="A135094" s="0" t="s">
        <v>20</v>
      </c>
      <c r="B135094" s="95" t="n">
        <v>42889.8333333333</v>
      </c>
      <c r="C135094" s="0" t="n">
        <v>12.217</v>
      </c>
    </row>
    <row r="135095" customFormat="false" ht="14.25" hidden="false" customHeight="false" outlineLevel="0" collapsed="false">
      <c r="A135095" s="0" t="s">
        <v>20</v>
      </c>
      <c r="B135095" s="95" t="n">
        <v>42889.875</v>
      </c>
      <c r="C135095" s="0" t="n">
        <v>11.469</v>
      </c>
    </row>
    <row r="135096" customFormat="false" ht="14.25" hidden="false" customHeight="false" outlineLevel="0" collapsed="false">
      <c r="A135096" s="0" t="s">
        <v>20</v>
      </c>
      <c r="B135096" s="95" t="n">
        <v>42889.9166666667</v>
      </c>
      <c r="C135096" s="0" t="n">
        <v>10.754</v>
      </c>
    </row>
    <row r="135097" customFormat="false" ht="14.25" hidden="false" customHeight="false" outlineLevel="0" collapsed="false">
      <c r="A135097" s="0" t="s">
        <v>20</v>
      </c>
      <c r="B135097" s="95" t="n">
        <v>42889.9583333334</v>
      </c>
      <c r="C135097" s="0" t="n">
        <v>10.03</v>
      </c>
    </row>
    <row r="135098" customFormat="false" ht="14.25" hidden="false" customHeight="false" outlineLevel="0" collapsed="false">
      <c r="A135098" s="0" t="s">
        <v>20</v>
      </c>
      <c r="B135098" s="95" t="n">
        <v>42890</v>
      </c>
      <c r="C135098" s="0" t="n">
        <v>9.435</v>
      </c>
    </row>
    <row r="135099" customFormat="false" ht="14.25" hidden="false" customHeight="false" outlineLevel="0" collapsed="false">
      <c r="A135099" s="0" t="s">
        <v>20</v>
      </c>
      <c r="B135099" s="95" t="n">
        <v>42890.0416666667</v>
      </c>
      <c r="C135099" s="0" t="n">
        <v>8.919</v>
      </c>
    </row>
    <row r="135100" customFormat="false" ht="14.25" hidden="false" customHeight="false" outlineLevel="0" collapsed="false">
      <c r="A135100" s="0" t="s">
        <v>20</v>
      </c>
      <c r="B135100" s="95" t="n">
        <v>42890.0833333333</v>
      </c>
      <c r="C135100" s="0" t="n">
        <v>8.5</v>
      </c>
    </row>
    <row r="135101" customFormat="false" ht="14.25" hidden="false" customHeight="false" outlineLevel="0" collapsed="false">
      <c r="A135101" s="0" t="s">
        <v>20</v>
      </c>
      <c r="B135101" s="95" t="n">
        <v>42890.125</v>
      </c>
      <c r="C135101" s="0" t="n">
        <v>8.218</v>
      </c>
    </row>
    <row r="135102" customFormat="false" ht="14.25" hidden="false" customHeight="false" outlineLevel="0" collapsed="false">
      <c r="A135102" s="0" t="s">
        <v>20</v>
      </c>
      <c r="B135102" s="95" t="n">
        <v>42890.1666666667</v>
      </c>
      <c r="C135102" s="0" t="n">
        <v>8.617</v>
      </c>
    </row>
    <row r="135103" customFormat="false" ht="14.25" hidden="false" customHeight="false" outlineLevel="0" collapsed="false">
      <c r="A135103" s="0" t="s">
        <v>20</v>
      </c>
      <c r="B135103" s="95" t="n">
        <v>42890.2083333333</v>
      </c>
      <c r="C135103" s="0" t="n">
        <v>9.94</v>
      </c>
    </row>
    <row r="135104" customFormat="false" ht="14.25" hidden="false" customHeight="false" outlineLevel="0" collapsed="false">
      <c r="A135104" s="0" t="s">
        <v>20</v>
      </c>
      <c r="B135104" s="95" t="n">
        <v>42890.25</v>
      </c>
      <c r="C135104" s="0" t="n">
        <v>11.607</v>
      </c>
    </row>
    <row r="135105" customFormat="false" ht="14.25" hidden="false" customHeight="false" outlineLevel="0" collapsed="false">
      <c r="A135105" s="0" t="s">
        <v>20</v>
      </c>
      <c r="B135105" s="95" t="n">
        <v>42890.2916666667</v>
      </c>
      <c r="C135105" s="0" t="n">
        <v>12.959</v>
      </c>
    </row>
    <row r="135106" customFormat="false" ht="14.25" hidden="false" customHeight="false" outlineLevel="0" collapsed="false">
      <c r="A135106" s="0" t="s">
        <v>20</v>
      </c>
      <c r="B135106" s="95" t="n">
        <v>42890.3333333333</v>
      </c>
      <c r="C135106" s="0" t="n">
        <v>13.945</v>
      </c>
    </row>
    <row r="135107" customFormat="false" ht="14.25" hidden="false" customHeight="false" outlineLevel="0" collapsed="false">
      <c r="A135107" s="0" t="s">
        <v>20</v>
      </c>
      <c r="B135107" s="95" t="n">
        <v>42890.375</v>
      </c>
      <c r="C135107" s="0" t="n">
        <v>14.78</v>
      </c>
    </row>
    <row r="135108" customFormat="false" ht="14.25" hidden="false" customHeight="false" outlineLevel="0" collapsed="false">
      <c r="A135108" s="0" t="s">
        <v>20</v>
      </c>
      <c r="B135108" s="95" t="n">
        <v>42890.4166666667</v>
      </c>
      <c r="C135108" s="0" t="n">
        <v>15.428</v>
      </c>
    </row>
    <row r="135109" customFormat="false" ht="14.25" hidden="false" customHeight="false" outlineLevel="0" collapsed="false">
      <c r="A135109" s="0" t="s">
        <v>20</v>
      </c>
      <c r="B135109" s="95" t="n">
        <v>42890.4583333333</v>
      </c>
      <c r="C135109" s="0" t="n">
        <v>15.823</v>
      </c>
    </row>
    <row r="135110" customFormat="false" ht="14.25" hidden="false" customHeight="false" outlineLevel="0" collapsed="false">
      <c r="A135110" s="0" t="s">
        <v>20</v>
      </c>
      <c r="B135110" s="95" t="n">
        <v>42890.5</v>
      </c>
      <c r="C135110" s="0" t="n">
        <v>16.043</v>
      </c>
    </row>
    <row r="135111" customFormat="false" ht="14.25" hidden="false" customHeight="false" outlineLevel="0" collapsed="false">
      <c r="A135111" s="0" t="s">
        <v>20</v>
      </c>
      <c r="B135111" s="95" t="n">
        <v>42890.5416666667</v>
      </c>
      <c r="C135111" s="0" t="n">
        <v>16.201</v>
      </c>
    </row>
    <row r="135112" customFormat="false" ht="14.25" hidden="false" customHeight="false" outlineLevel="0" collapsed="false">
      <c r="A135112" s="0" t="s">
        <v>20</v>
      </c>
      <c r="B135112" s="95" t="n">
        <v>42890.5833333333</v>
      </c>
      <c r="C135112" s="0" t="n">
        <v>16.265</v>
      </c>
    </row>
    <row r="135113" customFormat="false" ht="14.25" hidden="false" customHeight="false" outlineLevel="0" collapsed="false">
      <c r="A135113" s="0" t="s">
        <v>20</v>
      </c>
      <c r="B135113" s="95" t="n">
        <v>42890.625</v>
      </c>
      <c r="C135113" s="0" t="n">
        <v>16.15</v>
      </c>
    </row>
    <row r="135114" customFormat="false" ht="14.25" hidden="false" customHeight="false" outlineLevel="0" collapsed="false">
      <c r="A135114" s="0" t="s">
        <v>20</v>
      </c>
      <c r="B135114" s="95" t="n">
        <v>42890.6666666667</v>
      </c>
      <c r="C135114" s="0" t="n">
        <v>15.777</v>
      </c>
    </row>
    <row r="135115" customFormat="false" ht="14.25" hidden="false" customHeight="false" outlineLevel="0" collapsed="false">
      <c r="A135115" s="0" t="s">
        <v>20</v>
      </c>
      <c r="B135115" s="95" t="n">
        <v>42890.7083333333</v>
      </c>
      <c r="C135115" s="0" t="n">
        <v>15.159</v>
      </c>
    </row>
    <row r="135116" customFormat="false" ht="14.25" hidden="false" customHeight="false" outlineLevel="0" collapsed="false">
      <c r="A135116" s="0" t="s">
        <v>20</v>
      </c>
      <c r="B135116" s="95" t="n">
        <v>42890.75</v>
      </c>
      <c r="C135116" s="0" t="n">
        <v>14.354</v>
      </c>
    </row>
    <row r="135117" customFormat="false" ht="14.25" hidden="false" customHeight="false" outlineLevel="0" collapsed="false">
      <c r="A135117" s="0" t="s">
        <v>20</v>
      </c>
      <c r="B135117" s="95" t="n">
        <v>42890.7916666667</v>
      </c>
      <c r="C135117" s="0" t="n">
        <v>13.23</v>
      </c>
    </row>
    <row r="135118" customFormat="false" ht="14.25" hidden="false" customHeight="false" outlineLevel="0" collapsed="false">
      <c r="A135118" s="0" t="s">
        <v>20</v>
      </c>
      <c r="B135118" s="95" t="n">
        <v>42890.8333333333</v>
      </c>
      <c r="C135118" s="0" t="n">
        <v>11.989</v>
      </c>
    </row>
    <row r="135119" customFormat="false" ht="14.25" hidden="false" customHeight="false" outlineLevel="0" collapsed="false">
      <c r="A135119" s="0" t="s">
        <v>20</v>
      </c>
      <c r="B135119" s="95" t="n">
        <v>42890.875</v>
      </c>
      <c r="C135119" s="0" t="n">
        <v>11.327</v>
      </c>
    </row>
    <row r="135120" customFormat="false" ht="14.25" hidden="false" customHeight="false" outlineLevel="0" collapsed="false">
      <c r="A135120" s="0" t="s">
        <v>20</v>
      </c>
      <c r="B135120" s="95" t="n">
        <v>42890.9166666667</v>
      </c>
      <c r="C135120" s="0" t="n">
        <v>10.793</v>
      </c>
    </row>
    <row r="135121" customFormat="false" ht="14.25" hidden="false" customHeight="false" outlineLevel="0" collapsed="false">
      <c r="A135121" s="0" t="s">
        <v>20</v>
      </c>
      <c r="B135121" s="95" t="n">
        <v>42890.9583333333</v>
      </c>
      <c r="C135121" s="0" t="n">
        <v>10.232</v>
      </c>
    </row>
    <row r="135122" customFormat="false" ht="14.25" hidden="false" customHeight="false" outlineLevel="0" collapsed="false">
      <c r="A135122" s="0" t="s">
        <v>20</v>
      </c>
      <c r="B135122" s="95" t="n">
        <v>42891</v>
      </c>
      <c r="C135122" s="0" t="n">
        <v>9.7</v>
      </c>
    </row>
    <row r="135123" customFormat="false" ht="14.25" hidden="false" customHeight="false" outlineLevel="0" collapsed="false">
      <c r="A135123" s="0" t="s">
        <v>20</v>
      </c>
      <c r="B135123" s="95" t="n">
        <v>42891.0416666667</v>
      </c>
      <c r="C135123" s="0" t="n">
        <v>9.302</v>
      </c>
    </row>
    <row r="135124" customFormat="false" ht="14.25" hidden="false" customHeight="false" outlineLevel="0" collapsed="false">
      <c r="A135124" s="0" t="s">
        <v>20</v>
      </c>
      <c r="B135124" s="95" t="n">
        <v>42891.0833333333</v>
      </c>
      <c r="C135124" s="0" t="n">
        <v>9.026</v>
      </c>
    </row>
    <row r="135125" customFormat="false" ht="14.25" hidden="false" customHeight="false" outlineLevel="0" collapsed="false">
      <c r="A135125" s="0" t="s">
        <v>20</v>
      </c>
      <c r="B135125" s="95" t="n">
        <v>42891.125</v>
      </c>
      <c r="C135125" s="0" t="n">
        <v>8.878</v>
      </c>
    </row>
    <row r="135126" customFormat="false" ht="14.25" hidden="false" customHeight="false" outlineLevel="0" collapsed="false">
      <c r="A135126" s="0" t="s">
        <v>20</v>
      </c>
      <c r="B135126" s="95" t="n">
        <v>42891.1666666667</v>
      </c>
      <c r="C135126" s="0" t="n">
        <v>9.308</v>
      </c>
    </row>
    <row r="135127" customFormat="false" ht="14.25" hidden="false" customHeight="false" outlineLevel="0" collapsed="false">
      <c r="A135127" s="0" t="s">
        <v>20</v>
      </c>
      <c r="B135127" s="95" t="n">
        <v>42891.2083333333</v>
      </c>
      <c r="C135127" s="0" t="n">
        <v>10.329</v>
      </c>
    </row>
    <row r="135128" customFormat="false" ht="14.25" hidden="false" customHeight="false" outlineLevel="0" collapsed="false">
      <c r="A135128" s="0" t="s">
        <v>20</v>
      </c>
      <c r="B135128" s="95" t="n">
        <v>42891.25</v>
      </c>
      <c r="C135128" s="0" t="n">
        <v>11.427</v>
      </c>
    </row>
    <row r="135129" customFormat="false" ht="14.25" hidden="false" customHeight="false" outlineLevel="0" collapsed="false">
      <c r="A135129" s="0" t="s">
        <v>20</v>
      </c>
      <c r="B135129" s="95" t="n">
        <v>42891.2916666667</v>
      </c>
      <c r="C135129" s="0" t="n">
        <v>12.404</v>
      </c>
    </row>
    <row r="135130" customFormat="false" ht="14.25" hidden="false" customHeight="false" outlineLevel="0" collapsed="false">
      <c r="A135130" s="0" t="s">
        <v>20</v>
      </c>
      <c r="B135130" s="95" t="n">
        <v>42891.3333333333</v>
      </c>
      <c r="C135130" s="0" t="n">
        <v>13.256</v>
      </c>
    </row>
    <row r="135131" customFormat="false" ht="14.25" hidden="false" customHeight="false" outlineLevel="0" collapsed="false">
      <c r="A135131" s="0" t="s">
        <v>20</v>
      </c>
      <c r="B135131" s="95" t="n">
        <v>42891.375</v>
      </c>
      <c r="C135131" s="0" t="n">
        <v>14.094</v>
      </c>
    </row>
    <row r="135132" customFormat="false" ht="14.25" hidden="false" customHeight="false" outlineLevel="0" collapsed="false">
      <c r="A135132" s="0" t="s">
        <v>20</v>
      </c>
      <c r="B135132" s="95" t="n">
        <v>42891.4166666667</v>
      </c>
      <c r="C135132" s="0" t="n">
        <v>14.87</v>
      </c>
    </row>
    <row r="135133" customFormat="false" ht="14.25" hidden="false" customHeight="false" outlineLevel="0" collapsed="false">
      <c r="A135133" s="0" t="s">
        <v>20</v>
      </c>
      <c r="B135133" s="95" t="n">
        <v>42891.4583333333</v>
      </c>
      <c r="C135133" s="0" t="n">
        <v>15.395</v>
      </c>
    </row>
    <row r="135134" customFormat="false" ht="14.25" hidden="false" customHeight="false" outlineLevel="0" collapsed="false">
      <c r="A135134" s="0" t="s">
        <v>20</v>
      </c>
      <c r="B135134" s="95" t="n">
        <v>42891.5</v>
      </c>
      <c r="C135134" s="0" t="n">
        <v>15.553</v>
      </c>
    </row>
    <row r="135135" customFormat="false" ht="14.25" hidden="false" customHeight="false" outlineLevel="0" collapsed="false">
      <c r="A135135" s="0" t="s">
        <v>20</v>
      </c>
      <c r="B135135" s="95" t="n">
        <v>42891.5416666667</v>
      </c>
      <c r="C135135" s="0" t="n">
        <v>15.44</v>
      </c>
    </row>
    <row r="135136" customFormat="false" ht="14.25" hidden="false" customHeight="false" outlineLevel="0" collapsed="false">
      <c r="A135136" s="0" t="s">
        <v>20</v>
      </c>
      <c r="B135136" s="95" t="n">
        <v>42891.5833333334</v>
      </c>
      <c r="C135136" s="0" t="n">
        <v>15.185</v>
      </c>
    </row>
    <row r="135137" customFormat="false" ht="14.25" hidden="false" customHeight="false" outlineLevel="0" collapsed="false">
      <c r="A135137" s="0" t="s">
        <v>20</v>
      </c>
      <c r="B135137" s="95" t="n">
        <v>42891.625</v>
      </c>
      <c r="C135137" s="0" t="n">
        <v>14.804</v>
      </c>
    </row>
    <row r="135138" customFormat="false" ht="14.25" hidden="false" customHeight="false" outlineLevel="0" collapsed="false">
      <c r="A135138" s="0" t="s">
        <v>20</v>
      </c>
      <c r="B135138" s="95" t="n">
        <v>42891.6666666667</v>
      </c>
      <c r="C135138" s="0" t="n">
        <v>14.389</v>
      </c>
    </row>
    <row r="135139" customFormat="false" ht="14.25" hidden="false" customHeight="false" outlineLevel="0" collapsed="false">
      <c r="A135139" s="0" t="s">
        <v>20</v>
      </c>
      <c r="B135139" s="95" t="n">
        <v>42891.7083333333</v>
      </c>
      <c r="C135139" s="0" t="n">
        <v>13.771</v>
      </c>
    </row>
    <row r="135140" customFormat="false" ht="14.25" hidden="false" customHeight="false" outlineLevel="0" collapsed="false">
      <c r="A135140" s="0" t="s">
        <v>20</v>
      </c>
      <c r="B135140" s="95" t="n">
        <v>42891.75</v>
      </c>
      <c r="C135140" s="0" t="n">
        <v>12.976</v>
      </c>
    </row>
    <row r="135141" customFormat="false" ht="14.25" hidden="false" customHeight="false" outlineLevel="0" collapsed="false">
      <c r="A135141" s="0" t="s">
        <v>20</v>
      </c>
      <c r="B135141" s="95" t="n">
        <v>42891.7916666667</v>
      </c>
      <c r="C135141" s="0" t="n">
        <v>12.348</v>
      </c>
    </row>
    <row r="135142" customFormat="false" ht="14.25" hidden="false" customHeight="false" outlineLevel="0" collapsed="false">
      <c r="A135142" s="0" t="s">
        <v>20</v>
      </c>
      <c r="B135142" s="95" t="n">
        <v>42891.8333333334</v>
      </c>
      <c r="C135142" s="0" t="n">
        <v>12.048</v>
      </c>
    </row>
    <row r="135143" customFormat="false" ht="14.25" hidden="false" customHeight="false" outlineLevel="0" collapsed="false">
      <c r="A135143" s="0" t="s">
        <v>20</v>
      </c>
      <c r="B135143" s="95" t="n">
        <v>42891.875</v>
      </c>
      <c r="C135143" s="0" t="n">
        <v>12.023</v>
      </c>
    </row>
    <row r="135144" customFormat="false" ht="14.25" hidden="false" customHeight="false" outlineLevel="0" collapsed="false">
      <c r="A135144" s="0" t="s">
        <v>20</v>
      </c>
      <c r="B135144" s="95" t="n">
        <v>42891.9166666667</v>
      </c>
      <c r="C135144" s="0" t="n">
        <v>12.026</v>
      </c>
    </row>
    <row r="135145" customFormat="false" ht="14.25" hidden="false" customHeight="false" outlineLevel="0" collapsed="false">
      <c r="A135145" s="0" t="s">
        <v>20</v>
      </c>
      <c r="B135145" s="95" t="n">
        <v>42891.9583333333</v>
      </c>
      <c r="C135145" s="0" t="n">
        <v>11.985</v>
      </c>
    </row>
    <row r="135146" customFormat="false" ht="14.25" hidden="false" customHeight="false" outlineLevel="0" collapsed="false">
      <c r="A135146" s="0" t="s">
        <v>20</v>
      </c>
      <c r="B135146" s="95" t="n">
        <v>42892</v>
      </c>
      <c r="C135146" s="0" t="n">
        <v>11.874</v>
      </c>
    </row>
    <row r="135147" customFormat="false" ht="14.25" hidden="false" customHeight="false" outlineLevel="0" collapsed="false">
      <c r="A135147" s="0" t="s">
        <v>20</v>
      </c>
      <c r="B135147" s="95" t="n">
        <v>42892.0416666667</v>
      </c>
      <c r="C135147" s="0" t="n">
        <v>11.714</v>
      </c>
    </row>
    <row r="135148" customFormat="false" ht="14.25" hidden="false" customHeight="false" outlineLevel="0" collapsed="false">
      <c r="A135148" s="0" t="s">
        <v>20</v>
      </c>
      <c r="B135148" s="95" t="n">
        <v>42892.0833333333</v>
      </c>
      <c r="C135148" s="0" t="n">
        <v>11.489</v>
      </c>
    </row>
    <row r="135149" customFormat="false" ht="14.25" hidden="false" customHeight="false" outlineLevel="0" collapsed="false">
      <c r="A135149" s="0" t="s">
        <v>20</v>
      </c>
      <c r="B135149" s="95" t="n">
        <v>42892.125</v>
      </c>
      <c r="C135149" s="0" t="n">
        <v>11.16</v>
      </c>
    </row>
    <row r="135150" customFormat="false" ht="14.25" hidden="false" customHeight="false" outlineLevel="0" collapsed="false">
      <c r="A135150" s="0" t="s">
        <v>20</v>
      </c>
      <c r="B135150" s="95" t="n">
        <v>42892.1666666667</v>
      </c>
      <c r="C135150" s="0" t="n">
        <v>10.896</v>
      </c>
    </row>
    <row r="135151" customFormat="false" ht="14.25" hidden="false" customHeight="false" outlineLevel="0" collapsed="false">
      <c r="A135151" s="0" t="s">
        <v>20</v>
      </c>
      <c r="B135151" s="95" t="n">
        <v>42892.2083333333</v>
      </c>
      <c r="C135151" s="0" t="n">
        <v>10.788</v>
      </c>
    </row>
    <row r="135152" customFormat="false" ht="14.25" hidden="false" customHeight="false" outlineLevel="0" collapsed="false">
      <c r="A135152" s="0" t="s">
        <v>20</v>
      </c>
      <c r="B135152" s="95" t="n">
        <v>42892.25</v>
      </c>
      <c r="C135152" s="0" t="n">
        <v>10.809</v>
      </c>
    </row>
    <row r="135153" customFormat="false" ht="14.25" hidden="false" customHeight="false" outlineLevel="0" collapsed="false">
      <c r="A135153" s="0" t="s">
        <v>20</v>
      </c>
      <c r="B135153" s="95" t="n">
        <v>42892.2916666667</v>
      </c>
      <c r="C135153" s="0" t="n">
        <v>10.963</v>
      </c>
    </row>
    <row r="135154" customFormat="false" ht="14.25" hidden="false" customHeight="false" outlineLevel="0" collapsed="false">
      <c r="A135154" s="0" t="s">
        <v>20</v>
      </c>
      <c r="B135154" s="95" t="n">
        <v>42892.3333333333</v>
      </c>
      <c r="C135154" s="0" t="n">
        <v>11.296</v>
      </c>
    </row>
    <row r="135155" customFormat="false" ht="14.25" hidden="false" customHeight="false" outlineLevel="0" collapsed="false">
      <c r="A135155" s="0" t="s">
        <v>20</v>
      </c>
      <c r="B135155" s="95" t="n">
        <v>42892.375</v>
      </c>
      <c r="C135155" s="0" t="n">
        <v>11.748</v>
      </c>
    </row>
    <row r="135156" customFormat="false" ht="14.25" hidden="false" customHeight="false" outlineLevel="0" collapsed="false">
      <c r="A135156" s="0" t="s">
        <v>20</v>
      </c>
      <c r="B135156" s="95" t="n">
        <v>42892.4166666667</v>
      </c>
      <c r="C135156" s="0" t="n">
        <v>12.215</v>
      </c>
    </row>
    <row r="135157" customFormat="false" ht="14.25" hidden="false" customHeight="false" outlineLevel="0" collapsed="false">
      <c r="A135157" s="0" t="s">
        <v>20</v>
      </c>
      <c r="B135157" s="95" t="n">
        <v>42892.4583333333</v>
      </c>
      <c r="C135157" s="0" t="n">
        <v>12.627</v>
      </c>
    </row>
    <row r="135158" customFormat="false" ht="14.25" hidden="false" customHeight="false" outlineLevel="0" collapsed="false">
      <c r="A135158" s="0" t="s">
        <v>20</v>
      </c>
      <c r="B135158" s="95" t="n">
        <v>42892.5</v>
      </c>
      <c r="C135158" s="0" t="n">
        <v>12.969</v>
      </c>
    </row>
    <row r="135159" customFormat="false" ht="14.25" hidden="false" customHeight="false" outlineLevel="0" collapsed="false">
      <c r="A135159" s="0" t="s">
        <v>20</v>
      </c>
      <c r="B135159" s="95" t="n">
        <v>42892.5416666667</v>
      </c>
      <c r="C135159" s="0" t="n">
        <v>13.169</v>
      </c>
    </row>
    <row r="135160" customFormat="false" ht="14.25" hidden="false" customHeight="false" outlineLevel="0" collapsed="false">
      <c r="A135160" s="0" t="s">
        <v>20</v>
      </c>
      <c r="B135160" s="95" t="n">
        <v>42892.5833333333</v>
      </c>
      <c r="C135160" s="0" t="n">
        <v>13.224</v>
      </c>
    </row>
    <row r="135161" customFormat="false" ht="14.25" hidden="false" customHeight="false" outlineLevel="0" collapsed="false">
      <c r="A135161" s="0" t="s">
        <v>20</v>
      </c>
      <c r="B135161" s="95" t="n">
        <v>42892.625</v>
      </c>
      <c r="C135161" s="0" t="n">
        <v>13.223</v>
      </c>
    </row>
    <row r="135162" customFormat="false" ht="14.25" hidden="false" customHeight="false" outlineLevel="0" collapsed="false">
      <c r="A135162" s="0" t="s">
        <v>20</v>
      </c>
      <c r="B135162" s="95" t="n">
        <v>42892.6666666667</v>
      </c>
      <c r="C135162" s="0" t="n">
        <v>13.119</v>
      </c>
    </row>
    <row r="135163" customFormat="false" ht="14.25" hidden="false" customHeight="false" outlineLevel="0" collapsed="false">
      <c r="A135163" s="0" t="s">
        <v>20</v>
      </c>
      <c r="B135163" s="95" t="n">
        <v>42892.7083333333</v>
      </c>
      <c r="C135163" s="0" t="n">
        <v>12.853</v>
      </c>
    </row>
    <row r="135164" customFormat="false" ht="14.25" hidden="false" customHeight="false" outlineLevel="0" collapsed="false">
      <c r="A135164" s="0" t="s">
        <v>20</v>
      </c>
      <c r="B135164" s="95" t="n">
        <v>42892.75</v>
      </c>
      <c r="C135164" s="0" t="n">
        <v>12.404</v>
      </c>
    </row>
    <row r="135165" customFormat="false" ht="14.25" hidden="false" customHeight="false" outlineLevel="0" collapsed="false">
      <c r="A135165" s="0" t="s">
        <v>20</v>
      </c>
      <c r="B135165" s="95" t="n">
        <v>42892.7916666667</v>
      </c>
      <c r="C135165" s="0" t="n">
        <v>11.777</v>
      </c>
    </row>
    <row r="135166" customFormat="false" ht="14.25" hidden="false" customHeight="false" outlineLevel="0" collapsed="false">
      <c r="A135166" s="0" t="s">
        <v>20</v>
      </c>
      <c r="B135166" s="95" t="n">
        <v>42892.8333333333</v>
      </c>
      <c r="C135166" s="0" t="n">
        <v>11.168</v>
      </c>
    </row>
    <row r="135167" customFormat="false" ht="14.25" hidden="false" customHeight="false" outlineLevel="0" collapsed="false">
      <c r="A135167" s="0" t="s">
        <v>20</v>
      </c>
      <c r="B135167" s="95" t="n">
        <v>42892.875</v>
      </c>
      <c r="C135167" s="0" t="n">
        <v>10.794</v>
      </c>
    </row>
    <row r="135168" customFormat="false" ht="14.25" hidden="false" customHeight="false" outlineLevel="0" collapsed="false">
      <c r="A135168" s="0" t="s">
        <v>20</v>
      </c>
      <c r="B135168" s="95" t="n">
        <v>42892.9166666667</v>
      </c>
      <c r="C135168" s="0" t="n">
        <v>10.512</v>
      </c>
    </row>
    <row r="135169" customFormat="false" ht="14.25" hidden="false" customHeight="false" outlineLevel="0" collapsed="false">
      <c r="A135169" s="0" t="s">
        <v>20</v>
      </c>
      <c r="B135169" s="95" t="n">
        <v>42892.9583333333</v>
      </c>
      <c r="C135169" s="0" t="n">
        <v>10.266</v>
      </c>
    </row>
    <row r="135170" customFormat="false" ht="14.25" hidden="false" customHeight="false" outlineLevel="0" collapsed="false">
      <c r="A135170" s="0" t="s">
        <v>20</v>
      </c>
      <c r="B135170" s="95" t="n">
        <v>42893</v>
      </c>
      <c r="C135170" s="0" t="n">
        <v>10.065</v>
      </c>
    </row>
    <row r="135171" customFormat="false" ht="14.25" hidden="false" customHeight="false" outlineLevel="0" collapsed="false">
      <c r="A135171" s="0" t="s">
        <v>20</v>
      </c>
      <c r="B135171" s="95" t="n">
        <v>42893.0416666667</v>
      </c>
      <c r="C135171" s="0" t="n">
        <v>9.919</v>
      </c>
    </row>
    <row r="135172" customFormat="false" ht="14.25" hidden="false" customHeight="false" outlineLevel="0" collapsed="false">
      <c r="A135172" s="0" t="s">
        <v>20</v>
      </c>
      <c r="B135172" s="95" t="n">
        <v>42893.0833333333</v>
      </c>
      <c r="C135172" s="0" t="n">
        <v>9.788</v>
      </c>
    </row>
    <row r="135173" customFormat="false" ht="14.25" hidden="false" customHeight="false" outlineLevel="0" collapsed="false">
      <c r="A135173" s="0" t="s">
        <v>20</v>
      </c>
      <c r="B135173" s="95" t="n">
        <v>42893.125</v>
      </c>
      <c r="C135173" s="0" t="n">
        <v>9.627</v>
      </c>
    </row>
    <row r="135174" customFormat="false" ht="14.25" hidden="false" customHeight="false" outlineLevel="0" collapsed="false">
      <c r="A135174" s="0" t="s">
        <v>20</v>
      </c>
      <c r="B135174" s="95" t="n">
        <v>42893.1666666667</v>
      </c>
      <c r="C135174" s="0" t="n">
        <v>9.622</v>
      </c>
    </row>
    <row r="135175" customFormat="false" ht="14.25" hidden="false" customHeight="false" outlineLevel="0" collapsed="false">
      <c r="A135175" s="0" t="s">
        <v>20</v>
      </c>
      <c r="B135175" s="95" t="n">
        <v>42893.2083333333</v>
      </c>
      <c r="C135175" s="0" t="n">
        <v>10.212</v>
      </c>
    </row>
    <row r="135176" customFormat="false" ht="14.25" hidden="false" customHeight="false" outlineLevel="0" collapsed="false">
      <c r="A135176" s="0" t="s">
        <v>20</v>
      </c>
      <c r="B135176" s="95" t="n">
        <v>42893.25</v>
      </c>
      <c r="C135176" s="0" t="n">
        <v>11.2</v>
      </c>
    </row>
    <row r="135177" customFormat="false" ht="14.25" hidden="false" customHeight="false" outlineLevel="0" collapsed="false">
      <c r="A135177" s="0" t="s">
        <v>20</v>
      </c>
      <c r="B135177" s="95" t="n">
        <v>42893.2916666667</v>
      </c>
      <c r="C135177" s="0" t="n">
        <v>12.358</v>
      </c>
    </row>
    <row r="135178" customFormat="false" ht="14.25" hidden="false" customHeight="false" outlineLevel="0" collapsed="false">
      <c r="A135178" s="0" t="s">
        <v>20</v>
      </c>
      <c r="B135178" s="95" t="n">
        <v>42893.3333333333</v>
      </c>
      <c r="C135178" s="0" t="n">
        <v>13.439</v>
      </c>
    </row>
    <row r="135179" customFormat="false" ht="14.25" hidden="false" customHeight="false" outlineLevel="0" collapsed="false">
      <c r="A135179" s="0" t="s">
        <v>20</v>
      </c>
      <c r="B135179" s="95" t="n">
        <v>42893.375</v>
      </c>
      <c r="C135179" s="0" t="n">
        <v>14.31</v>
      </c>
    </row>
    <row r="135180" customFormat="false" ht="14.25" hidden="false" customHeight="false" outlineLevel="0" collapsed="false">
      <c r="A135180" s="0" t="s">
        <v>20</v>
      </c>
      <c r="B135180" s="95" t="n">
        <v>42893.4166666667</v>
      </c>
      <c r="C135180" s="0" t="n">
        <v>15.028</v>
      </c>
    </row>
    <row r="135181" customFormat="false" ht="14.25" hidden="false" customHeight="false" outlineLevel="0" collapsed="false">
      <c r="A135181" s="0" t="s">
        <v>20</v>
      </c>
      <c r="B135181" s="95" t="n">
        <v>42893.4583333334</v>
      </c>
      <c r="C135181" s="0" t="n">
        <v>15.638</v>
      </c>
    </row>
    <row r="135182" customFormat="false" ht="14.25" hidden="false" customHeight="false" outlineLevel="0" collapsed="false">
      <c r="A135182" s="0" t="s">
        <v>20</v>
      </c>
      <c r="B135182" s="95" t="n">
        <v>42893.5</v>
      </c>
      <c r="C135182" s="0" t="n">
        <v>16.135</v>
      </c>
    </row>
    <row r="135183" customFormat="false" ht="14.25" hidden="false" customHeight="false" outlineLevel="0" collapsed="false">
      <c r="A135183" s="0" t="s">
        <v>20</v>
      </c>
      <c r="B135183" s="95" t="n">
        <v>42893.5416666667</v>
      </c>
      <c r="C135183" s="0" t="n">
        <v>16.422</v>
      </c>
    </row>
    <row r="135184" customFormat="false" ht="14.25" hidden="false" customHeight="false" outlineLevel="0" collapsed="false">
      <c r="A135184" s="0" t="s">
        <v>20</v>
      </c>
      <c r="B135184" s="95" t="n">
        <v>42893.5833333333</v>
      </c>
      <c r="C135184" s="0" t="n">
        <v>16.404</v>
      </c>
    </row>
    <row r="135185" customFormat="false" ht="14.25" hidden="false" customHeight="false" outlineLevel="0" collapsed="false">
      <c r="A135185" s="0" t="s">
        <v>20</v>
      </c>
      <c r="B135185" s="95" t="n">
        <v>42893.625</v>
      </c>
      <c r="C135185" s="0" t="n">
        <v>16.122</v>
      </c>
    </row>
    <row r="135186" customFormat="false" ht="14.25" hidden="false" customHeight="false" outlineLevel="0" collapsed="false">
      <c r="A135186" s="0" t="s">
        <v>20</v>
      </c>
      <c r="B135186" s="95" t="n">
        <v>42893.6666666667</v>
      </c>
      <c r="C135186" s="0" t="n">
        <v>15.518</v>
      </c>
    </row>
    <row r="135187" customFormat="false" ht="14.25" hidden="false" customHeight="false" outlineLevel="0" collapsed="false">
      <c r="A135187" s="0" t="s">
        <v>20</v>
      </c>
      <c r="B135187" s="95" t="n">
        <v>42893.7083333334</v>
      </c>
      <c r="C135187" s="0" t="n">
        <v>14.58</v>
      </c>
    </row>
    <row r="135188" customFormat="false" ht="14.25" hidden="false" customHeight="false" outlineLevel="0" collapsed="false">
      <c r="A135188" s="0" t="s">
        <v>20</v>
      </c>
      <c r="B135188" s="95" t="n">
        <v>42893.75</v>
      </c>
      <c r="C135188" s="0" t="n">
        <v>13.443</v>
      </c>
    </row>
    <row r="135189" customFormat="false" ht="14.25" hidden="false" customHeight="false" outlineLevel="0" collapsed="false">
      <c r="A135189" s="0" t="s">
        <v>20</v>
      </c>
      <c r="B135189" s="95" t="n">
        <v>42893.7916666667</v>
      </c>
      <c r="C135189" s="0" t="n">
        <v>12.433</v>
      </c>
    </row>
    <row r="135190" customFormat="false" ht="14.25" hidden="false" customHeight="false" outlineLevel="0" collapsed="false">
      <c r="A135190" s="0" t="s">
        <v>20</v>
      </c>
      <c r="B135190" s="95" t="n">
        <v>42893.8333333333</v>
      </c>
      <c r="C135190" s="0" t="n">
        <v>11.755</v>
      </c>
    </row>
    <row r="135191" customFormat="false" ht="14.25" hidden="false" customHeight="false" outlineLevel="0" collapsed="false">
      <c r="A135191" s="0" t="s">
        <v>20</v>
      </c>
      <c r="B135191" s="95" t="n">
        <v>42893.875</v>
      </c>
      <c r="C135191" s="0" t="n">
        <v>11.523</v>
      </c>
    </row>
    <row r="135192" customFormat="false" ht="14.25" hidden="false" customHeight="false" outlineLevel="0" collapsed="false">
      <c r="A135192" s="0" t="s">
        <v>20</v>
      </c>
      <c r="B135192" s="95" t="n">
        <v>42893.9166666667</v>
      </c>
      <c r="C135192" s="0" t="n">
        <v>11.518</v>
      </c>
    </row>
    <row r="135193" customFormat="false" ht="14.25" hidden="false" customHeight="false" outlineLevel="0" collapsed="false">
      <c r="A135193" s="0" t="s">
        <v>20</v>
      </c>
      <c r="B135193" s="95" t="n">
        <v>42893.9583333333</v>
      </c>
      <c r="C135193" s="0" t="n">
        <v>11.573</v>
      </c>
    </row>
    <row r="135194" customFormat="false" ht="14.25" hidden="false" customHeight="false" outlineLevel="0" collapsed="false">
      <c r="A135194" s="0" t="s">
        <v>20</v>
      </c>
      <c r="B135194" s="95" t="n">
        <v>42894</v>
      </c>
      <c r="C135194" s="0" t="n">
        <v>11.624</v>
      </c>
    </row>
    <row r="135195" customFormat="false" ht="14.25" hidden="false" customHeight="false" outlineLevel="0" collapsed="false">
      <c r="A135195" s="0" t="s">
        <v>20</v>
      </c>
      <c r="B135195" s="95" t="n">
        <v>42894.0416666667</v>
      </c>
      <c r="C135195" s="0" t="n">
        <v>11.692</v>
      </c>
    </row>
    <row r="135196" customFormat="false" ht="14.25" hidden="false" customHeight="false" outlineLevel="0" collapsed="false">
      <c r="A135196" s="0" t="s">
        <v>20</v>
      </c>
      <c r="B135196" s="95" t="n">
        <v>42894.0833333333</v>
      </c>
      <c r="C135196" s="0" t="n">
        <v>11.686</v>
      </c>
    </row>
    <row r="135197" customFormat="false" ht="14.25" hidden="false" customHeight="false" outlineLevel="0" collapsed="false">
      <c r="A135197" s="0" t="s">
        <v>20</v>
      </c>
      <c r="B135197" s="95" t="n">
        <v>42894.125</v>
      </c>
      <c r="C135197" s="0" t="n">
        <v>11.665</v>
      </c>
    </row>
    <row r="135198" customFormat="false" ht="14.25" hidden="false" customHeight="false" outlineLevel="0" collapsed="false">
      <c r="A135198" s="0" t="s">
        <v>20</v>
      </c>
      <c r="B135198" s="95" t="n">
        <v>42894.1666666667</v>
      </c>
      <c r="C135198" s="0" t="n">
        <v>11.776</v>
      </c>
    </row>
    <row r="135199" customFormat="false" ht="14.25" hidden="false" customHeight="false" outlineLevel="0" collapsed="false">
      <c r="A135199" s="0" t="s">
        <v>20</v>
      </c>
      <c r="B135199" s="95" t="n">
        <v>42894.2083333333</v>
      </c>
      <c r="C135199" s="0" t="n">
        <v>12.13</v>
      </c>
    </row>
    <row r="135200" customFormat="false" ht="14.25" hidden="false" customHeight="false" outlineLevel="0" collapsed="false">
      <c r="A135200" s="0" t="s">
        <v>20</v>
      </c>
      <c r="B135200" s="95" t="n">
        <v>42894.25</v>
      </c>
      <c r="C135200" s="0" t="n">
        <v>12.506</v>
      </c>
    </row>
    <row r="135201" customFormat="false" ht="14.25" hidden="false" customHeight="false" outlineLevel="0" collapsed="false">
      <c r="A135201" s="0" t="s">
        <v>20</v>
      </c>
      <c r="B135201" s="95" t="n">
        <v>42894.2916666667</v>
      </c>
      <c r="C135201" s="0" t="n">
        <v>12.929</v>
      </c>
    </row>
    <row r="135202" customFormat="false" ht="14.25" hidden="false" customHeight="false" outlineLevel="0" collapsed="false">
      <c r="A135202" s="0" t="s">
        <v>20</v>
      </c>
      <c r="B135202" s="95" t="n">
        <v>42894.3333333333</v>
      </c>
      <c r="C135202" s="0" t="n">
        <v>13.441</v>
      </c>
    </row>
    <row r="135203" customFormat="false" ht="14.25" hidden="false" customHeight="false" outlineLevel="0" collapsed="false">
      <c r="A135203" s="0" t="s">
        <v>20</v>
      </c>
      <c r="B135203" s="95" t="n">
        <v>42894.375</v>
      </c>
      <c r="C135203" s="0" t="n">
        <v>13.916</v>
      </c>
    </row>
    <row r="135204" customFormat="false" ht="14.25" hidden="false" customHeight="false" outlineLevel="0" collapsed="false">
      <c r="A135204" s="0" t="s">
        <v>20</v>
      </c>
      <c r="B135204" s="95" t="n">
        <v>42894.4166666667</v>
      </c>
      <c r="C135204" s="0" t="n">
        <v>14.441</v>
      </c>
    </row>
    <row r="135205" customFormat="false" ht="14.25" hidden="false" customHeight="false" outlineLevel="0" collapsed="false">
      <c r="A135205" s="0" t="s">
        <v>20</v>
      </c>
      <c r="B135205" s="95" t="n">
        <v>42894.4583333333</v>
      </c>
      <c r="C135205" s="0" t="n">
        <v>15.182</v>
      </c>
    </row>
    <row r="135206" customFormat="false" ht="14.25" hidden="false" customHeight="false" outlineLevel="0" collapsed="false">
      <c r="A135206" s="0" t="s">
        <v>20</v>
      </c>
      <c r="B135206" s="95" t="n">
        <v>42894.5</v>
      </c>
      <c r="C135206" s="0" t="n">
        <v>16.132</v>
      </c>
    </row>
    <row r="135207" customFormat="false" ht="14.25" hidden="false" customHeight="false" outlineLevel="0" collapsed="false">
      <c r="A135207" s="0" t="s">
        <v>20</v>
      </c>
      <c r="B135207" s="95" t="n">
        <v>42894.5416666667</v>
      </c>
      <c r="C135207" s="0" t="n">
        <v>17.045</v>
      </c>
    </row>
    <row r="135208" customFormat="false" ht="14.25" hidden="false" customHeight="false" outlineLevel="0" collapsed="false">
      <c r="A135208" s="0" t="s">
        <v>20</v>
      </c>
      <c r="B135208" s="95" t="n">
        <v>42894.5833333333</v>
      </c>
      <c r="C135208" s="0" t="n">
        <v>17.6</v>
      </c>
    </row>
    <row r="135209" customFormat="false" ht="14.25" hidden="false" customHeight="false" outlineLevel="0" collapsed="false">
      <c r="A135209" s="0" t="s">
        <v>20</v>
      </c>
      <c r="B135209" s="95" t="n">
        <v>42894.625</v>
      </c>
      <c r="C135209" s="0" t="n">
        <v>17.586</v>
      </c>
    </row>
    <row r="135210" customFormat="false" ht="14.25" hidden="false" customHeight="false" outlineLevel="0" collapsed="false">
      <c r="A135210" s="0" t="s">
        <v>20</v>
      </c>
      <c r="B135210" s="95" t="n">
        <v>42894.6666666667</v>
      </c>
      <c r="C135210" s="0" t="n">
        <v>17.168</v>
      </c>
    </row>
    <row r="135211" customFormat="false" ht="14.25" hidden="false" customHeight="false" outlineLevel="0" collapsed="false">
      <c r="A135211" s="0" t="s">
        <v>20</v>
      </c>
      <c r="B135211" s="95" t="n">
        <v>42894.7083333333</v>
      </c>
      <c r="C135211" s="0" t="n">
        <v>16.548</v>
      </c>
    </row>
    <row r="135212" customFormat="false" ht="14.25" hidden="false" customHeight="false" outlineLevel="0" collapsed="false">
      <c r="A135212" s="0" t="s">
        <v>20</v>
      </c>
      <c r="B135212" s="95" t="n">
        <v>42894.75</v>
      </c>
      <c r="C135212" s="0" t="n">
        <v>15.709</v>
      </c>
    </row>
    <row r="135213" customFormat="false" ht="14.25" hidden="false" customHeight="false" outlineLevel="0" collapsed="false">
      <c r="A135213" s="0" t="s">
        <v>20</v>
      </c>
      <c r="B135213" s="95" t="n">
        <v>42894.7916666667</v>
      </c>
      <c r="C135213" s="0" t="n">
        <v>14.579</v>
      </c>
    </row>
    <row r="135214" customFormat="false" ht="14.25" hidden="false" customHeight="false" outlineLevel="0" collapsed="false">
      <c r="A135214" s="0" t="s">
        <v>20</v>
      </c>
      <c r="B135214" s="95" t="n">
        <v>42894.8333333333</v>
      </c>
      <c r="C135214" s="0" t="n">
        <v>13.403</v>
      </c>
    </row>
    <row r="135215" customFormat="false" ht="14.25" hidden="false" customHeight="false" outlineLevel="0" collapsed="false">
      <c r="A135215" s="0" t="s">
        <v>20</v>
      </c>
      <c r="B135215" s="95" t="n">
        <v>42894.875</v>
      </c>
      <c r="C135215" s="0" t="n">
        <v>12.62</v>
      </c>
    </row>
    <row r="135216" customFormat="false" ht="14.25" hidden="false" customHeight="false" outlineLevel="0" collapsed="false">
      <c r="A135216" s="0" t="s">
        <v>20</v>
      </c>
      <c r="B135216" s="95" t="n">
        <v>42894.9166666667</v>
      </c>
      <c r="C135216" s="0" t="n">
        <v>12.067</v>
      </c>
    </row>
    <row r="135217" customFormat="false" ht="14.25" hidden="false" customHeight="false" outlineLevel="0" collapsed="false">
      <c r="A135217" s="0" t="s">
        <v>20</v>
      </c>
      <c r="B135217" s="95" t="n">
        <v>42894.9583333333</v>
      </c>
      <c r="C135217" s="0" t="n">
        <v>11.561</v>
      </c>
    </row>
    <row r="135218" customFormat="false" ht="14.25" hidden="false" customHeight="false" outlineLevel="0" collapsed="false">
      <c r="A135218" s="0" t="s">
        <v>20</v>
      </c>
      <c r="B135218" s="95" t="n">
        <v>42895</v>
      </c>
      <c r="C135218" s="0" t="n">
        <v>11.12</v>
      </c>
    </row>
    <row r="135219" customFormat="false" ht="14.25" hidden="false" customHeight="false" outlineLevel="0" collapsed="false">
      <c r="A135219" s="0" t="s">
        <v>20</v>
      </c>
      <c r="B135219" s="95" t="n">
        <v>42895.0416666667</v>
      </c>
      <c r="C135219" s="0" t="n">
        <v>10.769</v>
      </c>
    </row>
    <row r="135220" customFormat="false" ht="14.25" hidden="false" customHeight="false" outlineLevel="0" collapsed="false">
      <c r="A135220" s="0" t="s">
        <v>20</v>
      </c>
      <c r="B135220" s="95" t="n">
        <v>42895.0833333333</v>
      </c>
      <c r="C135220" s="0" t="n">
        <v>10.484</v>
      </c>
    </row>
    <row r="135221" customFormat="false" ht="14.25" hidden="false" customHeight="false" outlineLevel="0" collapsed="false">
      <c r="A135221" s="0" t="s">
        <v>20</v>
      </c>
      <c r="B135221" s="95" t="n">
        <v>42895.125</v>
      </c>
      <c r="C135221" s="0" t="n">
        <v>10.158</v>
      </c>
    </row>
    <row r="135222" customFormat="false" ht="14.25" hidden="false" customHeight="false" outlineLevel="0" collapsed="false">
      <c r="A135222" s="0" t="s">
        <v>20</v>
      </c>
      <c r="B135222" s="95" t="n">
        <v>42895.1666666667</v>
      </c>
      <c r="C135222" s="0" t="n">
        <v>10.429</v>
      </c>
    </row>
    <row r="135223" customFormat="false" ht="14.25" hidden="false" customHeight="false" outlineLevel="0" collapsed="false">
      <c r="A135223" s="0" t="s">
        <v>20</v>
      </c>
      <c r="B135223" s="95" t="n">
        <v>42895.2083333333</v>
      </c>
      <c r="C135223" s="0" t="n">
        <v>11.34</v>
      </c>
    </row>
    <row r="135224" customFormat="false" ht="14.25" hidden="false" customHeight="false" outlineLevel="0" collapsed="false">
      <c r="A135224" s="0" t="s">
        <v>20</v>
      </c>
      <c r="B135224" s="95" t="n">
        <v>42895.25</v>
      </c>
      <c r="C135224" s="0" t="n">
        <v>12.527</v>
      </c>
    </row>
    <row r="135225" customFormat="false" ht="14.25" hidden="false" customHeight="false" outlineLevel="0" collapsed="false">
      <c r="A135225" s="0" t="s">
        <v>20</v>
      </c>
      <c r="B135225" s="95" t="n">
        <v>42895.2916666667</v>
      </c>
      <c r="C135225" s="0" t="n">
        <v>13.668</v>
      </c>
    </row>
    <row r="135226" customFormat="false" ht="14.25" hidden="false" customHeight="false" outlineLevel="0" collapsed="false">
      <c r="A135226" s="0" t="s">
        <v>20</v>
      </c>
      <c r="B135226" s="95" t="n">
        <v>42895.3333333333</v>
      </c>
      <c r="C135226" s="0" t="n">
        <v>14.695</v>
      </c>
    </row>
    <row r="135227" customFormat="false" ht="14.25" hidden="false" customHeight="false" outlineLevel="0" collapsed="false">
      <c r="A135227" s="0" t="s">
        <v>20</v>
      </c>
      <c r="B135227" s="95" t="n">
        <v>42895.375</v>
      </c>
      <c r="C135227" s="0" t="n">
        <v>15.567</v>
      </c>
    </row>
    <row r="135228" customFormat="false" ht="14.25" hidden="false" customHeight="false" outlineLevel="0" collapsed="false">
      <c r="A135228" s="0" t="s">
        <v>20</v>
      </c>
      <c r="B135228" s="95" t="n">
        <v>42895.4166666667</v>
      </c>
      <c r="C135228" s="0" t="n">
        <v>16.271</v>
      </c>
    </row>
    <row r="135229" customFormat="false" ht="14.25" hidden="false" customHeight="false" outlineLevel="0" collapsed="false">
      <c r="A135229" s="0" t="s">
        <v>20</v>
      </c>
      <c r="B135229" s="95" t="n">
        <v>42895.4583333333</v>
      </c>
      <c r="C135229" s="0" t="n">
        <v>16.89</v>
      </c>
    </row>
    <row r="135230" customFormat="false" ht="14.25" hidden="false" customHeight="false" outlineLevel="0" collapsed="false">
      <c r="A135230" s="0" t="s">
        <v>20</v>
      </c>
      <c r="B135230" s="95" t="n">
        <v>42895.5</v>
      </c>
      <c r="C135230" s="0" t="n">
        <v>17.37</v>
      </c>
    </row>
    <row r="135231" customFormat="false" ht="14.25" hidden="false" customHeight="false" outlineLevel="0" collapsed="false">
      <c r="A135231" s="0" t="s">
        <v>20</v>
      </c>
      <c r="B135231" s="95" t="n">
        <v>42895.5416666667</v>
      </c>
      <c r="C135231" s="0" t="n">
        <v>17.644</v>
      </c>
    </row>
    <row r="135232" customFormat="false" ht="14.25" hidden="false" customHeight="false" outlineLevel="0" collapsed="false">
      <c r="A135232" s="0" t="s">
        <v>20</v>
      </c>
      <c r="B135232" s="95" t="n">
        <v>42895.5833333334</v>
      </c>
      <c r="C135232" s="0" t="n">
        <v>17.727</v>
      </c>
    </row>
    <row r="135233" customFormat="false" ht="14.25" hidden="false" customHeight="false" outlineLevel="0" collapsed="false">
      <c r="A135233" s="0" t="s">
        <v>20</v>
      </c>
      <c r="B135233" s="95" t="n">
        <v>42895.625</v>
      </c>
      <c r="C135233" s="0" t="n">
        <v>17.63</v>
      </c>
    </row>
    <row r="135234" customFormat="false" ht="14.25" hidden="false" customHeight="false" outlineLevel="0" collapsed="false">
      <c r="A135234" s="0" t="s">
        <v>20</v>
      </c>
      <c r="B135234" s="95" t="n">
        <v>42895.6666666667</v>
      </c>
      <c r="C135234" s="0" t="n">
        <v>17.214</v>
      </c>
    </row>
    <row r="135235" customFormat="false" ht="14.25" hidden="false" customHeight="false" outlineLevel="0" collapsed="false">
      <c r="A135235" s="0" t="s">
        <v>20</v>
      </c>
      <c r="B135235" s="95" t="n">
        <v>42895.7083333333</v>
      </c>
      <c r="C135235" s="0" t="n">
        <v>16.589</v>
      </c>
    </row>
    <row r="135236" customFormat="false" ht="14.25" hidden="false" customHeight="false" outlineLevel="0" collapsed="false">
      <c r="A135236" s="0" t="s">
        <v>20</v>
      </c>
      <c r="B135236" s="95" t="n">
        <v>42895.75</v>
      </c>
      <c r="C135236" s="0" t="n">
        <v>15.686</v>
      </c>
    </row>
    <row r="135237" customFormat="false" ht="14.25" hidden="false" customHeight="false" outlineLevel="0" collapsed="false">
      <c r="A135237" s="0" t="s">
        <v>20</v>
      </c>
      <c r="B135237" s="95" t="n">
        <v>42895.7916666667</v>
      </c>
      <c r="C135237" s="0" t="n">
        <v>14.408</v>
      </c>
    </row>
    <row r="135238" customFormat="false" ht="14.25" hidden="false" customHeight="false" outlineLevel="0" collapsed="false">
      <c r="A135238" s="0" t="s">
        <v>20</v>
      </c>
      <c r="B135238" s="95" t="n">
        <v>42895.8333333333</v>
      </c>
      <c r="C135238" s="0" t="n">
        <v>13.192</v>
      </c>
    </row>
    <row r="135239" customFormat="false" ht="14.25" hidden="false" customHeight="false" outlineLevel="0" collapsed="false">
      <c r="A135239" s="0" t="s">
        <v>20</v>
      </c>
      <c r="B135239" s="95" t="n">
        <v>42895.875</v>
      </c>
      <c r="C135239" s="0" t="n">
        <v>12.702</v>
      </c>
    </row>
    <row r="135240" customFormat="false" ht="14.25" hidden="false" customHeight="false" outlineLevel="0" collapsed="false">
      <c r="A135240" s="0" t="s">
        <v>20</v>
      </c>
      <c r="B135240" s="95" t="n">
        <v>42895.9166666667</v>
      </c>
      <c r="C135240" s="0" t="n">
        <v>12.312</v>
      </c>
    </row>
    <row r="135241" customFormat="false" ht="14.25" hidden="false" customHeight="false" outlineLevel="0" collapsed="false">
      <c r="A135241" s="0" t="s">
        <v>20</v>
      </c>
      <c r="B135241" s="95" t="n">
        <v>42895.9583333333</v>
      </c>
      <c r="C135241" s="0" t="n">
        <v>11.927</v>
      </c>
    </row>
    <row r="135242" customFormat="false" ht="14.25" hidden="false" customHeight="false" outlineLevel="0" collapsed="false">
      <c r="A135242" s="0" t="s">
        <v>20</v>
      </c>
      <c r="B135242" s="95" t="n">
        <v>42896</v>
      </c>
      <c r="C135242" s="0" t="n">
        <v>11.646</v>
      </c>
    </row>
    <row r="135243" customFormat="false" ht="14.25" hidden="false" customHeight="false" outlineLevel="0" collapsed="false">
      <c r="A135243" s="0" t="s">
        <v>20</v>
      </c>
      <c r="B135243" s="95" t="n">
        <v>42896.0416666667</v>
      </c>
      <c r="C135243" s="0" t="n">
        <v>11.515</v>
      </c>
    </row>
    <row r="135244" customFormat="false" ht="14.25" hidden="false" customHeight="false" outlineLevel="0" collapsed="false">
      <c r="A135244" s="0" t="s">
        <v>20</v>
      </c>
      <c r="B135244" s="95" t="n">
        <v>42896.0833333333</v>
      </c>
      <c r="C135244" s="0" t="n">
        <v>11.442</v>
      </c>
    </row>
    <row r="135245" customFormat="false" ht="14.25" hidden="false" customHeight="false" outlineLevel="0" collapsed="false">
      <c r="A135245" s="0" t="s">
        <v>20</v>
      </c>
      <c r="B135245" s="95" t="n">
        <v>42896.125</v>
      </c>
      <c r="C135245" s="0" t="n">
        <v>11.491</v>
      </c>
    </row>
    <row r="135246" customFormat="false" ht="14.25" hidden="false" customHeight="false" outlineLevel="0" collapsed="false">
      <c r="A135246" s="0" t="s">
        <v>20</v>
      </c>
      <c r="B135246" s="95" t="n">
        <v>42896.1666666667</v>
      </c>
      <c r="C135246" s="0" t="n">
        <v>11.799</v>
      </c>
    </row>
    <row r="135247" customFormat="false" ht="14.25" hidden="false" customHeight="false" outlineLevel="0" collapsed="false">
      <c r="A135247" s="0" t="s">
        <v>20</v>
      </c>
      <c r="B135247" s="95" t="n">
        <v>42896.2083333333</v>
      </c>
      <c r="C135247" s="0" t="n">
        <v>12.287</v>
      </c>
    </row>
    <row r="135248" customFormat="false" ht="14.25" hidden="false" customHeight="false" outlineLevel="0" collapsed="false">
      <c r="A135248" s="0" t="s">
        <v>20</v>
      </c>
      <c r="B135248" s="95" t="n">
        <v>42896.25</v>
      </c>
      <c r="C135248" s="0" t="n">
        <v>12.954</v>
      </c>
    </row>
    <row r="135249" customFormat="false" ht="14.25" hidden="false" customHeight="false" outlineLevel="0" collapsed="false">
      <c r="A135249" s="0" t="s">
        <v>20</v>
      </c>
      <c r="B135249" s="95" t="n">
        <v>42896.2916666667</v>
      </c>
      <c r="C135249" s="0" t="n">
        <v>13.82</v>
      </c>
    </row>
    <row r="135250" customFormat="false" ht="14.25" hidden="false" customHeight="false" outlineLevel="0" collapsed="false">
      <c r="A135250" s="0" t="s">
        <v>20</v>
      </c>
      <c r="B135250" s="95" t="n">
        <v>42896.3333333333</v>
      </c>
      <c r="C135250" s="0" t="n">
        <v>14.826</v>
      </c>
    </row>
    <row r="135251" customFormat="false" ht="14.25" hidden="false" customHeight="false" outlineLevel="0" collapsed="false">
      <c r="A135251" s="0" t="s">
        <v>20</v>
      </c>
      <c r="B135251" s="95" t="n">
        <v>42896.375</v>
      </c>
      <c r="C135251" s="0" t="n">
        <v>15.989</v>
      </c>
    </row>
    <row r="135252" customFormat="false" ht="14.25" hidden="false" customHeight="false" outlineLevel="0" collapsed="false">
      <c r="A135252" s="0" t="s">
        <v>20</v>
      </c>
      <c r="B135252" s="95" t="n">
        <v>42896.4166666667</v>
      </c>
      <c r="C135252" s="0" t="n">
        <v>17.196</v>
      </c>
    </row>
    <row r="135253" customFormat="false" ht="14.25" hidden="false" customHeight="false" outlineLevel="0" collapsed="false">
      <c r="A135253" s="0" t="s">
        <v>20</v>
      </c>
      <c r="B135253" s="95" t="n">
        <v>42896.4583333333</v>
      </c>
      <c r="C135253" s="0" t="n">
        <v>18.243</v>
      </c>
    </row>
    <row r="135254" customFormat="false" ht="14.25" hidden="false" customHeight="false" outlineLevel="0" collapsed="false">
      <c r="A135254" s="0" t="s">
        <v>20</v>
      </c>
      <c r="B135254" s="95" t="n">
        <v>42896.5</v>
      </c>
      <c r="C135254" s="0" t="n">
        <v>19.084</v>
      </c>
    </row>
    <row r="135255" customFormat="false" ht="14.25" hidden="false" customHeight="false" outlineLevel="0" collapsed="false">
      <c r="A135255" s="0" t="s">
        <v>20</v>
      </c>
      <c r="B135255" s="95" t="n">
        <v>42896.5416666667</v>
      </c>
      <c r="C135255" s="0" t="n">
        <v>19.624</v>
      </c>
    </row>
    <row r="135256" customFormat="false" ht="14.25" hidden="false" customHeight="false" outlineLevel="0" collapsed="false">
      <c r="A135256" s="0" t="s">
        <v>20</v>
      </c>
      <c r="B135256" s="95" t="n">
        <v>42896.5833333333</v>
      </c>
      <c r="C135256" s="0" t="n">
        <v>19.843</v>
      </c>
    </row>
    <row r="135257" customFormat="false" ht="14.25" hidden="false" customHeight="false" outlineLevel="0" collapsed="false">
      <c r="A135257" s="0" t="s">
        <v>20</v>
      </c>
      <c r="B135257" s="95" t="n">
        <v>42896.625</v>
      </c>
      <c r="C135257" s="0" t="n">
        <v>19.754</v>
      </c>
    </row>
    <row r="135258" customFormat="false" ht="14.25" hidden="false" customHeight="false" outlineLevel="0" collapsed="false">
      <c r="A135258" s="0" t="s">
        <v>20</v>
      </c>
      <c r="B135258" s="95" t="n">
        <v>42896.6666666667</v>
      </c>
      <c r="C135258" s="0" t="n">
        <v>19.404</v>
      </c>
    </row>
    <row r="135259" customFormat="false" ht="14.25" hidden="false" customHeight="false" outlineLevel="0" collapsed="false">
      <c r="A135259" s="0" t="s">
        <v>20</v>
      </c>
      <c r="B135259" s="95" t="n">
        <v>42896.7083333333</v>
      </c>
      <c r="C135259" s="0" t="n">
        <v>18.799</v>
      </c>
    </row>
    <row r="135260" customFormat="false" ht="14.25" hidden="false" customHeight="false" outlineLevel="0" collapsed="false">
      <c r="A135260" s="0" t="s">
        <v>20</v>
      </c>
      <c r="B135260" s="95" t="n">
        <v>42896.75</v>
      </c>
      <c r="C135260" s="0" t="n">
        <v>17.938</v>
      </c>
    </row>
    <row r="135261" customFormat="false" ht="14.25" hidden="false" customHeight="false" outlineLevel="0" collapsed="false">
      <c r="A135261" s="0" t="s">
        <v>20</v>
      </c>
      <c r="B135261" s="95" t="n">
        <v>42896.7916666667</v>
      </c>
      <c r="C135261" s="0" t="n">
        <v>16.753</v>
      </c>
    </row>
    <row r="135262" customFormat="false" ht="14.25" hidden="false" customHeight="false" outlineLevel="0" collapsed="false">
      <c r="A135262" s="0" t="s">
        <v>20</v>
      </c>
      <c r="B135262" s="95" t="n">
        <v>42896.8333333333</v>
      </c>
      <c r="C135262" s="0" t="n">
        <v>15.525</v>
      </c>
    </row>
    <row r="135263" customFormat="false" ht="14.25" hidden="false" customHeight="false" outlineLevel="0" collapsed="false">
      <c r="A135263" s="0" t="s">
        <v>20</v>
      </c>
      <c r="B135263" s="95" t="n">
        <v>42896.875</v>
      </c>
      <c r="C135263" s="0" t="n">
        <v>14.779</v>
      </c>
    </row>
    <row r="135264" customFormat="false" ht="14.25" hidden="false" customHeight="false" outlineLevel="0" collapsed="false">
      <c r="A135264" s="0" t="s">
        <v>20</v>
      </c>
      <c r="B135264" s="95" t="n">
        <v>42896.9166666667</v>
      </c>
      <c r="C135264" s="0" t="n">
        <v>14.244</v>
      </c>
    </row>
    <row r="135265" customFormat="false" ht="14.25" hidden="false" customHeight="false" outlineLevel="0" collapsed="false">
      <c r="A135265" s="0" t="s">
        <v>20</v>
      </c>
      <c r="B135265" s="95" t="n">
        <v>42896.9583333333</v>
      </c>
      <c r="C135265" s="0" t="n">
        <v>13.822</v>
      </c>
    </row>
    <row r="135266" customFormat="false" ht="14.25" hidden="false" customHeight="false" outlineLevel="0" collapsed="false">
      <c r="A135266" s="0" t="s">
        <v>20</v>
      </c>
      <c r="B135266" s="95" t="n">
        <v>42897</v>
      </c>
      <c r="C135266" s="0" t="n">
        <v>13.412</v>
      </c>
    </row>
    <row r="135267" customFormat="false" ht="14.25" hidden="false" customHeight="false" outlineLevel="0" collapsed="false">
      <c r="A135267" s="0" t="s">
        <v>20</v>
      </c>
      <c r="B135267" s="95" t="n">
        <v>42897.0416666667</v>
      </c>
      <c r="C135267" s="0" t="n">
        <v>13.058</v>
      </c>
    </row>
    <row r="135268" customFormat="false" ht="14.25" hidden="false" customHeight="false" outlineLevel="0" collapsed="false">
      <c r="A135268" s="0" t="s">
        <v>20</v>
      </c>
      <c r="B135268" s="95" t="n">
        <v>42897.0833333333</v>
      </c>
      <c r="C135268" s="0" t="n">
        <v>12.754</v>
      </c>
    </row>
    <row r="135269" customFormat="false" ht="14.25" hidden="false" customHeight="false" outlineLevel="0" collapsed="false">
      <c r="A135269" s="0" t="s">
        <v>20</v>
      </c>
      <c r="B135269" s="95" t="n">
        <v>42897.125</v>
      </c>
      <c r="C135269" s="0" t="n">
        <v>12.526</v>
      </c>
    </row>
    <row r="135270" customFormat="false" ht="14.25" hidden="false" customHeight="false" outlineLevel="0" collapsed="false">
      <c r="A135270" s="0" t="s">
        <v>20</v>
      </c>
      <c r="B135270" s="95" t="n">
        <v>42897.1666666667</v>
      </c>
      <c r="C135270" s="0" t="n">
        <v>12.834</v>
      </c>
    </row>
    <row r="135271" customFormat="false" ht="14.25" hidden="false" customHeight="false" outlineLevel="0" collapsed="false">
      <c r="A135271" s="0" t="s">
        <v>20</v>
      </c>
      <c r="B135271" s="95" t="n">
        <v>42897.2083333333</v>
      </c>
      <c r="C135271" s="0" t="n">
        <v>13.546</v>
      </c>
    </row>
    <row r="135272" customFormat="false" ht="14.25" hidden="false" customHeight="false" outlineLevel="0" collapsed="false">
      <c r="A135272" s="0" t="s">
        <v>20</v>
      </c>
      <c r="B135272" s="95" t="n">
        <v>42897.25</v>
      </c>
      <c r="C135272" s="0" t="n">
        <v>14.388</v>
      </c>
    </row>
    <row r="135273" customFormat="false" ht="14.25" hidden="false" customHeight="false" outlineLevel="0" collapsed="false">
      <c r="A135273" s="0" t="s">
        <v>20</v>
      </c>
      <c r="B135273" s="95" t="n">
        <v>42897.2916666667</v>
      </c>
      <c r="C135273" s="0" t="n">
        <v>15.246</v>
      </c>
    </row>
    <row r="135274" customFormat="false" ht="14.25" hidden="false" customHeight="false" outlineLevel="0" collapsed="false">
      <c r="A135274" s="0" t="s">
        <v>20</v>
      </c>
      <c r="B135274" s="95" t="n">
        <v>42897.3333333333</v>
      </c>
      <c r="C135274" s="0" t="n">
        <v>16.107</v>
      </c>
    </row>
    <row r="135275" customFormat="false" ht="14.25" hidden="false" customHeight="false" outlineLevel="0" collapsed="false">
      <c r="A135275" s="0" t="s">
        <v>20</v>
      </c>
      <c r="B135275" s="95" t="n">
        <v>42897.375</v>
      </c>
      <c r="C135275" s="0" t="n">
        <v>16.784</v>
      </c>
    </row>
    <row r="135276" customFormat="false" ht="14.25" hidden="false" customHeight="false" outlineLevel="0" collapsed="false">
      <c r="A135276" s="0" t="s">
        <v>20</v>
      </c>
      <c r="B135276" s="95" t="n">
        <v>42897.4166666667</v>
      </c>
      <c r="C135276" s="0" t="n">
        <v>17.278</v>
      </c>
    </row>
    <row r="135277" customFormat="false" ht="14.25" hidden="false" customHeight="false" outlineLevel="0" collapsed="false">
      <c r="A135277" s="0" t="s">
        <v>20</v>
      </c>
      <c r="B135277" s="95" t="n">
        <v>42897.4583333334</v>
      </c>
      <c r="C135277" s="0" t="n">
        <v>17.571</v>
      </c>
    </row>
    <row r="135278" customFormat="false" ht="14.25" hidden="false" customHeight="false" outlineLevel="0" collapsed="false">
      <c r="A135278" s="0" t="s">
        <v>20</v>
      </c>
      <c r="B135278" s="95" t="n">
        <v>42897.5</v>
      </c>
      <c r="C135278" s="0" t="n">
        <v>17.669</v>
      </c>
    </row>
    <row r="135279" customFormat="false" ht="14.25" hidden="false" customHeight="false" outlineLevel="0" collapsed="false">
      <c r="A135279" s="0" t="s">
        <v>20</v>
      </c>
      <c r="B135279" s="95" t="n">
        <v>42897.5416666667</v>
      </c>
      <c r="C135279" s="0" t="n">
        <v>17.639</v>
      </c>
    </row>
    <row r="135280" customFormat="false" ht="14.25" hidden="false" customHeight="false" outlineLevel="0" collapsed="false">
      <c r="A135280" s="0" t="s">
        <v>20</v>
      </c>
      <c r="B135280" s="95" t="n">
        <v>42897.5833333333</v>
      </c>
      <c r="C135280" s="0" t="n">
        <v>17.645</v>
      </c>
    </row>
    <row r="135281" customFormat="false" ht="14.25" hidden="false" customHeight="false" outlineLevel="0" collapsed="false">
      <c r="A135281" s="0" t="s">
        <v>20</v>
      </c>
      <c r="B135281" s="95" t="n">
        <v>42897.625</v>
      </c>
      <c r="C135281" s="0" t="n">
        <v>17.517</v>
      </c>
    </row>
    <row r="135282" customFormat="false" ht="14.25" hidden="false" customHeight="false" outlineLevel="0" collapsed="false">
      <c r="A135282" s="0" t="s">
        <v>20</v>
      </c>
      <c r="B135282" s="95" t="n">
        <v>42897.6666666667</v>
      </c>
      <c r="C135282" s="0" t="n">
        <v>17.097</v>
      </c>
    </row>
    <row r="135283" customFormat="false" ht="14.25" hidden="false" customHeight="false" outlineLevel="0" collapsed="false">
      <c r="A135283" s="0" t="s">
        <v>20</v>
      </c>
      <c r="B135283" s="95" t="n">
        <v>42897.7083333333</v>
      </c>
      <c r="C135283" s="0" t="n">
        <v>16.438</v>
      </c>
    </row>
    <row r="135284" customFormat="false" ht="14.25" hidden="false" customHeight="false" outlineLevel="0" collapsed="false">
      <c r="A135284" s="0" t="s">
        <v>20</v>
      </c>
      <c r="B135284" s="95" t="n">
        <v>42897.75</v>
      </c>
      <c r="C135284" s="0" t="n">
        <v>15.549</v>
      </c>
    </row>
    <row r="135285" customFormat="false" ht="14.25" hidden="false" customHeight="false" outlineLevel="0" collapsed="false">
      <c r="A135285" s="0" t="s">
        <v>20</v>
      </c>
      <c r="B135285" s="95" t="n">
        <v>42897.7916666667</v>
      </c>
      <c r="C135285" s="0" t="n">
        <v>14.391</v>
      </c>
    </row>
    <row r="135286" customFormat="false" ht="14.25" hidden="false" customHeight="false" outlineLevel="0" collapsed="false">
      <c r="A135286" s="0" t="s">
        <v>20</v>
      </c>
      <c r="B135286" s="95" t="n">
        <v>42897.8333333333</v>
      </c>
      <c r="C135286" s="0" t="n">
        <v>13.206</v>
      </c>
    </row>
    <row r="135287" customFormat="false" ht="14.25" hidden="false" customHeight="false" outlineLevel="0" collapsed="false">
      <c r="A135287" s="0" t="s">
        <v>20</v>
      </c>
      <c r="B135287" s="95" t="n">
        <v>42897.875</v>
      </c>
      <c r="C135287" s="0" t="n">
        <v>12.457</v>
      </c>
    </row>
    <row r="135288" customFormat="false" ht="14.25" hidden="false" customHeight="false" outlineLevel="0" collapsed="false">
      <c r="A135288" s="0" t="s">
        <v>20</v>
      </c>
      <c r="B135288" s="95" t="n">
        <v>42897.9166666667</v>
      </c>
      <c r="C135288" s="0" t="n">
        <v>11.971</v>
      </c>
    </row>
    <row r="135289" customFormat="false" ht="14.25" hidden="false" customHeight="false" outlineLevel="0" collapsed="false">
      <c r="A135289" s="0" t="s">
        <v>20</v>
      </c>
      <c r="B135289" s="95" t="n">
        <v>42897.9583333333</v>
      </c>
      <c r="C135289" s="0" t="n">
        <v>11.619</v>
      </c>
    </row>
    <row r="135290" customFormat="false" ht="14.25" hidden="false" customHeight="false" outlineLevel="0" collapsed="false">
      <c r="A135290" s="0" t="s">
        <v>20</v>
      </c>
      <c r="B135290" s="95" t="n">
        <v>42898</v>
      </c>
      <c r="C135290" s="0" t="n">
        <v>11.435</v>
      </c>
    </row>
    <row r="135291" customFormat="false" ht="14.25" hidden="false" customHeight="false" outlineLevel="0" collapsed="false">
      <c r="A135291" s="0" t="s">
        <v>20</v>
      </c>
      <c r="B135291" s="95" t="n">
        <v>42898.0416666667</v>
      </c>
      <c r="C135291" s="0" t="n">
        <v>11.337</v>
      </c>
    </row>
    <row r="135292" customFormat="false" ht="14.25" hidden="false" customHeight="false" outlineLevel="0" collapsed="false">
      <c r="A135292" s="0" t="s">
        <v>20</v>
      </c>
      <c r="B135292" s="95" t="n">
        <v>42898.0833333333</v>
      </c>
      <c r="C135292" s="0" t="n">
        <v>11.32</v>
      </c>
    </row>
    <row r="135293" customFormat="false" ht="14.25" hidden="false" customHeight="false" outlineLevel="0" collapsed="false">
      <c r="A135293" s="0" t="s">
        <v>20</v>
      </c>
      <c r="B135293" s="95" t="n">
        <v>42898.125</v>
      </c>
      <c r="C135293" s="0" t="n">
        <v>11.327</v>
      </c>
    </row>
    <row r="135294" customFormat="false" ht="14.25" hidden="false" customHeight="false" outlineLevel="0" collapsed="false">
      <c r="A135294" s="0" t="s">
        <v>20</v>
      </c>
      <c r="B135294" s="95" t="n">
        <v>42898.1666666667</v>
      </c>
      <c r="C135294" s="0" t="n">
        <v>11.477</v>
      </c>
    </row>
    <row r="135295" customFormat="false" ht="14.25" hidden="false" customHeight="false" outlineLevel="0" collapsed="false">
      <c r="A135295" s="0" t="s">
        <v>20</v>
      </c>
      <c r="B135295" s="95" t="n">
        <v>42898.2083333333</v>
      </c>
      <c r="C135295" s="0" t="n">
        <v>11.953</v>
      </c>
    </row>
    <row r="135296" customFormat="false" ht="14.25" hidden="false" customHeight="false" outlineLevel="0" collapsed="false">
      <c r="A135296" s="0" t="s">
        <v>20</v>
      </c>
      <c r="B135296" s="95" t="n">
        <v>42898.25</v>
      </c>
      <c r="C135296" s="0" t="n">
        <v>12.644</v>
      </c>
    </row>
    <row r="135297" customFormat="false" ht="14.25" hidden="false" customHeight="false" outlineLevel="0" collapsed="false">
      <c r="A135297" s="0" t="s">
        <v>20</v>
      </c>
      <c r="B135297" s="95" t="n">
        <v>42898.2916666667</v>
      </c>
      <c r="C135297" s="0" t="n">
        <v>13.712</v>
      </c>
    </row>
    <row r="135298" customFormat="false" ht="14.25" hidden="false" customHeight="false" outlineLevel="0" collapsed="false">
      <c r="A135298" s="0" t="s">
        <v>20</v>
      </c>
      <c r="B135298" s="95" t="n">
        <v>42898.3333333333</v>
      </c>
      <c r="C135298" s="0" t="n">
        <v>14.807</v>
      </c>
    </row>
    <row r="135299" customFormat="false" ht="14.25" hidden="false" customHeight="false" outlineLevel="0" collapsed="false">
      <c r="A135299" s="0" t="s">
        <v>20</v>
      </c>
      <c r="B135299" s="95" t="n">
        <v>42898.375</v>
      </c>
      <c r="C135299" s="0" t="n">
        <v>15.671</v>
      </c>
    </row>
    <row r="135300" customFormat="false" ht="14.25" hidden="false" customHeight="false" outlineLevel="0" collapsed="false">
      <c r="A135300" s="0" t="s">
        <v>20</v>
      </c>
      <c r="B135300" s="95" t="n">
        <v>42898.4166666667</v>
      </c>
      <c r="C135300" s="0" t="n">
        <v>16.238</v>
      </c>
    </row>
    <row r="135301" customFormat="false" ht="14.25" hidden="false" customHeight="false" outlineLevel="0" collapsed="false">
      <c r="A135301" s="0" t="s">
        <v>20</v>
      </c>
      <c r="B135301" s="95" t="n">
        <v>42898.4583333333</v>
      </c>
      <c r="C135301" s="0" t="n">
        <v>16.659</v>
      </c>
    </row>
    <row r="135302" customFormat="false" ht="14.25" hidden="false" customHeight="false" outlineLevel="0" collapsed="false">
      <c r="A135302" s="0" t="s">
        <v>20</v>
      </c>
      <c r="B135302" s="95" t="n">
        <v>42898.5</v>
      </c>
      <c r="C135302" s="0" t="n">
        <v>16.893</v>
      </c>
    </row>
    <row r="135303" customFormat="false" ht="14.25" hidden="false" customHeight="false" outlineLevel="0" collapsed="false">
      <c r="A135303" s="0" t="s">
        <v>20</v>
      </c>
      <c r="B135303" s="95" t="n">
        <v>42898.5416666667</v>
      </c>
      <c r="C135303" s="0" t="n">
        <v>16.876</v>
      </c>
    </row>
    <row r="135304" customFormat="false" ht="14.25" hidden="false" customHeight="false" outlineLevel="0" collapsed="false">
      <c r="A135304" s="0" t="s">
        <v>20</v>
      </c>
      <c r="B135304" s="95" t="n">
        <v>42898.5833333333</v>
      </c>
      <c r="C135304" s="0" t="n">
        <v>16.615</v>
      </c>
    </row>
    <row r="135305" customFormat="false" ht="14.25" hidden="false" customHeight="false" outlineLevel="0" collapsed="false">
      <c r="A135305" s="0" t="s">
        <v>20</v>
      </c>
      <c r="B135305" s="95" t="n">
        <v>42898.625</v>
      </c>
      <c r="C135305" s="0" t="n">
        <v>16.216</v>
      </c>
    </row>
    <row r="135306" customFormat="false" ht="14.25" hidden="false" customHeight="false" outlineLevel="0" collapsed="false">
      <c r="A135306" s="0" t="s">
        <v>20</v>
      </c>
      <c r="B135306" s="95" t="n">
        <v>42898.6666666667</v>
      </c>
      <c r="C135306" s="0" t="n">
        <v>15.866</v>
      </c>
    </row>
    <row r="135307" customFormat="false" ht="14.25" hidden="false" customHeight="false" outlineLevel="0" collapsed="false">
      <c r="A135307" s="0" t="s">
        <v>20</v>
      </c>
      <c r="B135307" s="95" t="n">
        <v>42898.7083333333</v>
      </c>
      <c r="C135307" s="0" t="n">
        <v>15.494</v>
      </c>
    </row>
    <row r="135308" customFormat="false" ht="14.25" hidden="false" customHeight="false" outlineLevel="0" collapsed="false">
      <c r="A135308" s="0" t="s">
        <v>20</v>
      </c>
      <c r="B135308" s="95" t="n">
        <v>42898.75</v>
      </c>
      <c r="C135308" s="0" t="n">
        <v>14.92</v>
      </c>
    </row>
    <row r="135309" customFormat="false" ht="14.25" hidden="false" customHeight="false" outlineLevel="0" collapsed="false">
      <c r="A135309" s="0" t="s">
        <v>20</v>
      </c>
      <c r="B135309" s="95" t="n">
        <v>42898.7916666667</v>
      </c>
      <c r="C135309" s="0" t="n">
        <v>13.953</v>
      </c>
    </row>
    <row r="135310" customFormat="false" ht="14.25" hidden="false" customHeight="false" outlineLevel="0" collapsed="false">
      <c r="A135310" s="0" t="s">
        <v>20</v>
      </c>
      <c r="B135310" s="95" t="n">
        <v>42898.8333333333</v>
      </c>
      <c r="C135310" s="0" t="n">
        <v>12.705</v>
      </c>
    </row>
    <row r="135311" customFormat="false" ht="14.25" hidden="false" customHeight="false" outlineLevel="0" collapsed="false">
      <c r="A135311" s="0" t="s">
        <v>20</v>
      </c>
      <c r="B135311" s="95" t="n">
        <v>42898.875</v>
      </c>
      <c r="C135311" s="0" t="n">
        <v>12.055</v>
      </c>
    </row>
    <row r="135312" customFormat="false" ht="14.25" hidden="false" customHeight="false" outlineLevel="0" collapsed="false">
      <c r="A135312" s="0" t="s">
        <v>20</v>
      </c>
      <c r="B135312" s="95" t="n">
        <v>42898.9166666667</v>
      </c>
      <c r="C135312" s="0" t="n">
        <v>11.579</v>
      </c>
    </row>
    <row r="135313" customFormat="false" ht="14.25" hidden="false" customHeight="false" outlineLevel="0" collapsed="false">
      <c r="A135313" s="0" t="s">
        <v>20</v>
      </c>
      <c r="B135313" s="95" t="n">
        <v>42898.9583333333</v>
      </c>
      <c r="C135313" s="0" t="n">
        <v>11.117</v>
      </c>
    </row>
    <row r="135314" customFormat="false" ht="14.25" hidden="false" customHeight="false" outlineLevel="0" collapsed="false">
      <c r="A135314" s="0" t="s">
        <v>20</v>
      </c>
      <c r="B135314" s="95" t="n">
        <v>42899</v>
      </c>
      <c r="C135314" s="0" t="n">
        <v>10.686</v>
      </c>
    </row>
    <row r="135315" customFormat="false" ht="14.25" hidden="false" customHeight="false" outlineLevel="0" collapsed="false">
      <c r="A135315" s="0" t="s">
        <v>20</v>
      </c>
      <c r="B135315" s="95" t="n">
        <v>42899.0416666667</v>
      </c>
      <c r="C135315" s="0" t="n">
        <v>10.345</v>
      </c>
    </row>
    <row r="135316" customFormat="false" ht="14.25" hidden="false" customHeight="false" outlineLevel="0" collapsed="false">
      <c r="A135316" s="0" t="s">
        <v>20</v>
      </c>
      <c r="B135316" s="95" t="n">
        <v>42899.0833333333</v>
      </c>
      <c r="C135316" s="0" t="n">
        <v>10.071</v>
      </c>
    </row>
    <row r="135317" customFormat="false" ht="14.25" hidden="false" customHeight="false" outlineLevel="0" collapsed="false">
      <c r="A135317" s="0" t="s">
        <v>20</v>
      </c>
      <c r="B135317" s="95" t="n">
        <v>42899.125</v>
      </c>
      <c r="C135317" s="0" t="n">
        <v>9.852</v>
      </c>
    </row>
    <row r="135318" customFormat="false" ht="14.25" hidden="false" customHeight="false" outlineLevel="0" collapsed="false">
      <c r="A135318" s="0" t="s">
        <v>20</v>
      </c>
      <c r="B135318" s="95" t="n">
        <v>42899.1666666667</v>
      </c>
      <c r="C135318" s="0" t="n">
        <v>10.445</v>
      </c>
    </row>
    <row r="135319" customFormat="false" ht="14.25" hidden="false" customHeight="false" outlineLevel="0" collapsed="false">
      <c r="A135319" s="0" t="s">
        <v>20</v>
      </c>
      <c r="B135319" s="95" t="n">
        <v>42899.2083333333</v>
      </c>
      <c r="C135319" s="0" t="n">
        <v>11.759</v>
      </c>
    </row>
    <row r="135320" customFormat="false" ht="14.25" hidden="false" customHeight="false" outlineLevel="0" collapsed="false">
      <c r="A135320" s="0" t="s">
        <v>20</v>
      </c>
      <c r="B135320" s="95" t="n">
        <v>42899.25</v>
      </c>
      <c r="C135320" s="0" t="n">
        <v>13.236</v>
      </c>
    </row>
    <row r="135321" customFormat="false" ht="14.25" hidden="false" customHeight="false" outlineLevel="0" collapsed="false">
      <c r="A135321" s="0" t="s">
        <v>20</v>
      </c>
      <c r="B135321" s="95" t="n">
        <v>42899.2916666667</v>
      </c>
      <c r="C135321" s="0" t="n">
        <v>14.68</v>
      </c>
    </row>
    <row r="135322" customFormat="false" ht="14.25" hidden="false" customHeight="false" outlineLevel="0" collapsed="false">
      <c r="A135322" s="0" t="s">
        <v>20</v>
      </c>
      <c r="B135322" s="95" t="n">
        <v>42899.3333333334</v>
      </c>
      <c r="C135322" s="0" t="n">
        <v>15.925</v>
      </c>
    </row>
    <row r="135323" customFormat="false" ht="14.25" hidden="false" customHeight="false" outlineLevel="0" collapsed="false">
      <c r="A135323" s="0" t="s">
        <v>20</v>
      </c>
      <c r="B135323" s="95" t="n">
        <v>42899.375</v>
      </c>
      <c r="C135323" s="0" t="n">
        <v>16.906</v>
      </c>
    </row>
    <row r="135324" customFormat="false" ht="14.25" hidden="false" customHeight="false" outlineLevel="0" collapsed="false">
      <c r="A135324" s="0" t="s">
        <v>20</v>
      </c>
      <c r="B135324" s="95" t="n">
        <v>42899.4166666667</v>
      </c>
      <c r="C135324" s="0" t="n">
        <v>17.635</v>
      </c>
    </row>
    <row r="135325" customFormat="false" ht="14.25" hidden="false" customHeight="false" outlineLevel="0" collapsed="false">
      <c r="A135325" s="0" t="s">
        <v>20</v>
      </c>
      <c r="B135325" s="95" t="n">
        <v>42899.4583333333</v>
      </c>
      <c r="C135325" s="0" t="n">
        <v>18.272</v>
      </c>
    </row>
    <row r="135326" customFormat="false" ht="14.25" hidden="false" customHeight="false" outlineLevel="0" collapsed="false">
      <c r="A135326" s="0" t="s">
        <v>20</v>
      </c>
      <c r="B135326" s="95" t="n">
        <v>42899.5</v>
      </c>
      <c r="C135326" s="0" t="n">
        <v>18.78</v>
      </c>
    </row>
    <row r="135327" customFormat="false" ht="14.25" hidden="false" customHeight="false" outlineLevel="0" collapsed="false">
      <c r="A135327" s="0" t="s">
        <v>20</v>
      </c>
      <c r="B135327" s="95" t="n">
        <v>42899.5416666667</v>
      </c>
      <c r="C135327" s="0" t="n">
        <v>19.115</v>
      </c>
    </row>
    <row r="135328" customFormat="false" ht="14.25" hidden="false" customHeight="false" outlineLevel="0" collapsed="false">
      <c r="A135328" s="0" t="s">
        <v>20</v>
      </c>
      <c r="B135328" s="95" t="n">
        <v>42899.5833333333</v>
      </c>
      <c r="C135328" s="0" t="n">
        <v>19.321</v>
      </c>
    </row>
    <row r="135329" customFormat="false" ht="14.25" hidden="false" customHeight="false" outlineLevel="0" collapsed="false">
      <c r="A135329" s="0" t="s">
        <v>20</v>
      </c>
      <c r="B135329" s="95" t="n">
        <v>42899.625</v>
      </c>
      <c r="C135329" s="0" t="n">
        <v>19.331</v>
      </c>
    </row>
    <row r="135330" customFormat="false" ht="14.25" hidden="false" customHeight="false" outlineLevel="0" collapsed="false">
      <c r="A135330" s="0" t="s">
        <v>20</v>
      </c>
      <c r="B135330" s="95" t="n">
        <v>42899.6666666667</v>
      </c>
      <c r="C135330" s="0" t="n">
        <v>19.09</v>
      </c>
    </row>
    <row r="135331" customFormat="false" ht="14.25" hidden="false" customHeight="false" outlineLevel="0" collapsed="false">
      <c r="A135331" s="0" t="s">
        <v>20</v>
      </c>
      <c r="B135331" s="95" t="n">
        <v>42899.7083333333</v>
      </c>
      <c r="C135331" s="0" t="n">
        <v>18.648</v>
      </c>
    </row>
    <row r="135332" customFormat="false" ht="14.25" hidden="false" customHeight="false" outlineLevel="0" collapsed="false">
      <c r="A135332" s="0" t="s">
        <v>20</v>
      </c>
      <c r="B135332" s="95" t="n">
        <v>42899.75</v>
      </c>
      <c r="C135332" s="0" t="n">
        <v>18.037</v>
      </c>
    </row>
    <row r="135333" customFormat="false" ht="14.25" hidden="false" customHeight="false" outlineLevel="0" collapsed="false">
      <c r="A135333" s="0" t="s">
        <v>20</v>
      </c>
      <c r="B135333" s="95" t="n">
        <v>42899.7916666667</v>
      </c>
      <c r="C135333" s="0" t="n">
        <v>16.882</v>
      </c>
    </row>
    <row r="135334" customFormat="false" ht="14.25" hidden="false" customHeight="false" outlineLevel="0" collapsed="false">
      <c r="A135334" s="0" t="s">
        <v>20</v>
      </c>
      <c r="B135334" s="95" t="n">
        <v>42899.8333333333</v>
      </c>
      <c r="C135334" s="0" t="n">
        <v>15.521</v>
      </c>
    </row>
    <row r="135335" customFormat="false" ht="14.25" hidden="false" customHeight="false" outlineLevel="0" collapsed="false">
      <c r="A135335" s="0" t="s">
        <v>20</v>
      </c>
      <c r="B135335" s="95" t="n">
        <v>42899.875</v>
      </c>
      <c r="C135335" s="0" t="n">
        <v>14.8</v>
      </c>
    </row>
    <row r="135336" customFormat="false" ht="14.25" hidden="false" customHeight="false" outlineLevel="0" collapsed="false">
      <c r="A135336" s="0" t="s">
        <v>20</v>
      </c>
      <c r="B135336" s="95" t="n">
        <v>42899.9166666667</v>
      </c>
      <c r="C135336" s="0" t="n">
        <v>14.208</v>
      </c>
    </row>
    <row r="135337" customFormat="false" ht="14.25" hidden="false" customHeight="false" outlineLevel="0" collapsed="false">
      <c r="A135337" s="0" t="s">
        <v>20</v>
      </c>
      <c r="B135337" s="95" t="n">
        <v>42899.9583333333</v>
      </c>
      <c r="C135337" s="0" t="n">
        <v>13.591</v>
      </c>
    </row>
    <row r="135338" customFormat="false" ht="14.25" hidden="false" customHeight="false" outlineLevel="0" collapsed="false">
      <c r="A135338" s="0" t="s">
        <v>20</v>
      </c>
      <c r="B135338" s="95" t="n">
        <v>42900</v>
      </c>
      <c r="C135338" s="0" t="n">
        <v>12.928</v>
      </c>
    </row>
    <row r="135339" customFormat="false" ht="14.25" hidden="false" customHeight="false" outlineLevel="0" collapsed="false">
      <c r="A135339" s="0" t="s">
        <v>20</v>
      </c>
      <c r="B135339" s="95" t="n">
        <v>42900.0416666667</v>
      </c>
      <c r="C135339" s="0" t="n">
        <v>12.349</v>
      </c>
    </row>
    <row r="135340" customFormat="false" ht="14.25" hidden="false" customHeight="false" outlineLevel="0" collapsed="false">
      <c r="A135340" s="0" t="s">
        <v>20</v>
      </c>
      <c r="B135340" s="95" t="n">
        <v>42900.0833333333</v>
      </c>
      <c r="C135340" s="0" t="n">
        <v>11.813</v>
      </c>
    </row>
    <row r="135341" customFormat="false" ht="14.25" hidden="false" customHeight="false" outlineLevel="0" collapsed="false">
      <c r="A135341" s="0" t="s">
        <v>20</v>
      </c>
      <c r="B135341" s="95" t="n">
        <v>42900.125</v>
      </c>
      <c r="C135341" s="0" t="n">
        <v>11.385</v>
      </c>
    </row>
    <row r="135342" customFormat="false" ht="14.25" hidden="false" customHeight="false" outlineLevel="0" collapsed="false">
      <c r="A135342" s="0" t="s">
        <v>20</v>
      </c>
      <c r="B135342" s="95" t="n">
        <v>42900.1666666667</v>
      </c>
      <c r="C135342" s="0" t="n">
        <v>11.862</v>
      </c>
    </row>
    <row r="135343" customFormat="false" ht="14.25" hidden="false" customHeight="false" outlineLevel="0" collapsed="false">
      <c r="A135343" s="0" t="s">
        <v>20</v>
      </c>
      <c r="B135343" s="95" t="n">
        <v>42900.2083333333</v>
      </c>
      <c r="C135343" s="0" t="n">
        <v>13.433</v>
      </c>
    </row>
    <row r="135344" customFormat="false" ht="14.25" hidden="false" customHeight="false" outlineLevel="0" collapsed="false">
      <c r="A135344" s="0" t="s">
        <v>20</v>
      </c>
      <c r="B135344" s="95" t="n">
        <v>42900.25</v>
      </c>
      <c r="C135344" s="0" t="n">
        <v>14.686</v>
      </c>
    </row>
    <row r="135345" customFormat="false" ht="14.25" hidden="false" customHeight="false" outlineLevel="0" collapsed="false">
      <c r="A135345" s="0" t="s">
        <v>20</v>
      </c>
      <c r="B135345" s="95" t="n">
        <v>42900.2916666667</v>
      </c>
      <c r="C135345" s="0" t="n">
        <v>16.667</v>
      </c>
    </row>
    <row r="135346" customFormat="false" ht="14.25" hidden="false" customHeight="false" outlineLevel="0" collapsed="false">
      <c r="A135346" s="0" t="s">
        <v>20</v>
      </c>
      <c r="B135346" s="95" t="n">
        <v>42900.3333333333</v>
      </c>
      <c r="C135346" s="0" t="n">
        <v>18.055</v>
      </c>
    </row>
    <row r="135347" customFormat="false" ht="14.25" hidden="false" customHeight="false" outlineLevel="0" collapsed="false">
      <c r="A135347" s="0" t="s">
        <v>20</v>
      </c>
      <c r="B135347" s="95" t="n">
        <v>42900.375</v>
      </c>
      <c r="C135347" s="0" t="n">
        <v>19.149</v>
      </c>
    </row>
    <row r="135348" customFormat="false" ht="14.25" hidden="false" customHeight="false" outlineLevel="0" collapsed="false">
      <c r="A135348" s="0" t="s">
        <v>20</v>
      </c>
      <c r="B135348" s="95" t="n">
        <v>42900.4166666667</v>
      </c>
      <c r="C135348" s="0" t="n">
        <v>20.082</v>
      </c>
    </row>
    <row r="135349" customFormat="false" ht="14.25" hidden="false" customHeight="false" outlineLevel="0" collapsed="false">
      <c r="A135349" s="0" t="s">
        <v>20</v>
      </c>
      <c r="B135349" s="95" t="n">
        <v>42900.4583333333</v>
      </c>
      <c r="C135349" s="0" t="n">
        <v>20.775</v>
      </c>
    </row>
    <row r="135350" customFormat="false" ht="14.25" hidden="false" customHeight="false" outlineLevel="0" collapsed="false">
      <c r="A135350" s="0" t="s">
        <v>20</v>
      </c>
      <c r="B135350" s="95" t="n">
        <v>42900.5</v>
      </c>
      <c r="C135350" s="0" t="n">
        <v>21.268</v>
      </c>
    </row>
    <row r="135351" customFormat="false" ht="14.25" hidden="false" customHeight="false" outlineLevel="0" collapsed="false">
      <c r="A135351" s="0" t="s">
        <v>20</v>
      </c>
      <c r="B135351" s="95" t="n">
        <v>42900.5416666667</v>
      </c>
      <c r="C135351" s="0" t="n">
        <v>21.559</v>
      </c>
    </row>
    <row r="135352" customFormat="false" ht="14.25" hidden="false" customHeight="false" outlineLevel="0" collapsed="false">
      <c r="A135352" s="0" t="s">
        <v>20</v>
      </c>
      <c r="B135352" s="95" t="n">
        <v>42900.5833333333</v>
      </c>
      <c r="C135352" s="0" t="n">
        <v>21.635</v>
      </c>
    </row>
    <row r="135353" customFormat="false" ht="14.25" hidden="false" customHeight="false" outlineLevel="0" collapsed="false">
      <c r="A135353" s="0" t="s">
        <v>20</v>
      </c>
      <c r="B135353" s="95" t="n">
        <v>42900.625</v>
      </c>
      <c r="C135353" s="0" t="n">
        <v>21.423</v>
      </c>
    </row>
    <row r="135354" customFormat="false" ht="14.25" hidden="false" customHeight="false" outlineLevel="0" collapsed="false">
      <c r="A135354" s="0" t="s">
        <v>20</v>
      </c>
      <c r="B135354" s="95" t="n">
        <v>42900.6666666667</v>
      </c>
      <c r="C135354" s="0" t="n">
        <v>20.969</v>
      </c>
    </row>
    <row r="135355" customFormat="false" ht="14.25" hidden="false" customHeight="false" outlineLevel="0" collapsed="false">
      <c r="A135355" s="0" t="s">
        <v>20</v>
      </c>
      <c r="B135355" s="95" t="n">
        <v>42900.7083333333</v>
      </c>
      <c r="C135355" s="0" t="n">
        <v>20.299</v>
      </c>
    </row>
    <row r="135356" customFormat="false" ht="14.25" hidden="false" customHeight="false" outlineLevel="0" collapsed="false">
      <c r="A135356" s="0" t="s">
        <v>20</v>
      </c>
      <c r="B135356" s="95" t="n">
        <v>42900.75</v>
      </c>
      <c r="C135356" s="0" t="n">
        <v>19.285</v>
      </c>
    </row>
    <row r="135357" customFormat="false" ht="14.25" hidden="false" customHeight="false" outlineLevel="0" collapsed="false">
      <c r="A135357" s="0" t="s">
        <v>20</v>
      </c>
      <c r="B135357" s="95" t="n">
        <v>42900.7916666667</v>
      </c>
      <c r="C135357" s="0" t="n">
        <v>17.708</v>
      </c>
    </row>
    <row r="135358" customFormat="false" ht="14.25" hidden="false" customHeight="false" outlineLevel="0" collapsed="false">
      <c r="A135358" s="0" t="s">
        <v>20</v>
      </c>
      <c r="B135358" s="95" t="n">
        <v>42900.8333333333</v>
      </c>
      <c r="C135358" s="0" t="n">
        <v>16.33</v>
      </c>
    </row>
    <row r="135359" customFormat="false" ht="14.25" hidden="false" customHeight="false" outlineLevel="0" collapsed="false">
      <c r="A135359" s="0" t="s">
        <v>20</v>
      </c>
      <c r="B135359" s="95" t="n">
        <v>42900.875</v>
      </c>
      <c r="C135359" s="0" t="n">
        <v>15.624</v>
      </c>
    </row>
    <row r="135360" customFormat="false" ht="14.25" hidden="false" customHeight="false" outlineLevel="0" collapsed="false">
      <c r="A135360" s="0" t="s">
        <v>20</v>
      </c>
      <c r="B135360" s="95" t="n">
        <v>42900.9166666667</v>
      </c>
      <c r="C135360" s="0" t="n">
        <v>15.072</v>
      </c>
    </row>
    <row r="135361" customFormat="false" ht="14.25" hidden="false" customHeight="false" outlineLevel="0" collapsed="false">
      <c r="A135361" s="0" t="s">
        <v>20</v>
      </c>
      <c r="B135361" s="95" t="n">
        <v>42900.9583333333</v>
      </c>
      <c r="C135361" s="0" t="n">
        <v>14.554</v>
      </c>
    </row>
    <row r="135362" customFormat="false" ht="14.25" hidden="false" customHeight="false" outlineLevel="0" collapsed="false">
      <c r="A135362" s="0" t="s">
        <v>20</v>
      </c>
      <c r="B135362" s="95" t="n">
        <v>42901</v>
      </c>
      <c r="C135362" s="0" t="n">
        <v>14.031</v>
      </c>
    </row>
    <row r="135363" customFormat="false" ht="14.25" hidden="false" customHeight="false" outlineLevel="0" collapsed="false">
      <c r="A135363" s="0" t="s">
        <v>20</v>
      </c>
      <c r="B135363" s="95" t="n">
        <v>42901.0416666667</v>
      </c>
      <c r="C135363" s="0" t="n">
        <v>13.461</v>
      </c>
    </row>
    <row r="135364" customFormat="false" ht="14.25" hidden="false" customHeight="false" outlineLevel="0" collapsed="false">
      <c r="A135364" s="0" t="s">
        <v>20</v>
      </c>
      <c r="B135364" s="95" t="n">
        <v>42901.0833333333</v>
      </c>
      <c r="C135364" s="0" t="n">
        <v>12.848</v>
      </c>
    </row>
    <row r="135365" customFormat="false" ht="14.25" hidden="false" customHeight="false" outlineLevel="0" collapsed="false">
      <c r="A135365" s="0" t="s">
        <v>20</v>
      </c>
      <c r="B135365" s="95" t="n">
        <v>42901.125</v>
      </c>
      <c r="C135365" s="0" t="n">
        <v>12.353</v>
      </c>
    </row>
    <row r="135366" customFormat="false" ht="14.25" hidden="false" customHeight="false" outlineLevel="0" collapsed="false">
      <c r="A135366" s="0" t="s">
        <v>20</v>
      </c>
      <c r="B135366" s="95" t="n">
        <v>42901.1666666667</v>
      </c>
      <c r="C135366" s="0" t="n">
        <v>12.645</v>
      </c>
    </row>
    <row r="135367" customFormat="false" ht="14.25" hidden="false" customHeight="false" outlineLevel="0" collapsed="false">
      <c r="A135367" s="0" t="s">
        <v>20</v>
      </c>
      <c r="B135367" s="95" t="n">
        <v>42901.2083333334</v>
      </c>
      <c r="C135367" s="0" t="n">
        <v>13.624</v>
      </c>
    </row>
    <row r="135368" customFormat="false" ht="14.25" hidden="false" customHeight="false" outlineLevel="0" collapsed="false">
      <c r="A135368" s="0" t="s">
        <v>20</v>
      </c>
      <c r="B135368" s="95" t="n">
        <v>42901.25</v>
      </c>
      <c r="C135368" s="0" t="n">
        <v>14.924</v>
      </c>
    </row>
    <row r="135369" customFormat="false" ht="14.25" hidden="false" customHeight="false" outlineLevel="0" collapsed="false">
      <c r="A135369" s="0" t="s">
        <v>20</v>
      </c>
      <c r="B135369" s="95" t="n">
        <v>42901.2916666667</v>
      </c>
      <c r="C135369" s="0" t="n">
        <v>16.343</v>
      </c>
    </row>
    <row r="135370" customFormat="false" ht="14.25" hidden="false" customHeight="false" outlineLevel="0" collapsed="false">
      <c r="A135370" s="0" t="s">
        <v>20</v>
      </c>
      <c r="B135370" s="95" t="n">
        <v>42901.3333333333</v>
      </c>
      <c r="C135370" s="0" t="n">
        <v>17.408</v>
      </c>
    </row>
    <row r="135371" customFormat="false" ht="14.25" hidden="false" customHeight="false" outlineLevel="0" collapsed="false">
      <c r="A135371" s="0" t="s">
        <v>20</v>
      </c>
      <c r="B135371" s="95" t="n">
        <v>42901.375</v>
      </c>
      <c r="C135371" s="0" t="n">
        <v>18.163</v>
      </c>
    </row>
    <row r="135372" customFormat="false" ht="14.25" hidden="false" customHeight="false" outlineLevel="0" collapsed="false">
      <c r="A135372" s="0" t="s">
        <v>20</v>
      </c>
      <c r="B135372" s="95" t="n">
        <v>42901.4166666667</v>
      </c>
      <c r="C135372" s="0" t="n">
        <v>18.749</v>
      </c>
    </row>
    <row r="135373" customFormat="false" ht="14.25" hidden="false" customHeight="false" outlineLevel="0" collapsed="false">
      <c r="A135373" s="0" t="s">
        <v>20</v>
      </c>
      <c r="B135373" s="95" t="n">
        <v>42901.4583333333</v>
      </c>
      <c r="C135373" s="0" t="n">
        <v>19.119</v>
      </c>
    </row>
    <row r="135374" customFormat="false" ht="14.25" hidden="false" customHeight="false" outlineLevel="0" collapsed="false">
      <c r="A135374" s="0" t="s">
        <v>20</v>
      </c>
      <c r="B135374" s="95" t="n">
        <v>42901.5</v>
      </c>
      <c r="C135374" s="0" t="n">
        <v>19.234</v>
      </c>
    </row>
    <row r="135375" customFormat="false" ht="14.25" hidden="false" customHeight="false" outlineLevel="0" collapsed="false">
      <c r="A135375" s="0" t="s">
        <v>20</v>
      </c>
      <c r="B135375" s="95" t="n">
        <v>42901.5416666667</v>
      </c>
      <c r="C135375" s="0" t="n">
        <v>19.134</v>
      </c>
    </row>
    <row r="135376" customFormat="false" ht="14.25" hidden="false" customHeight="false" outlineLevel="0" collapsed="false">
      <c r="A135376" s="0" t="s">
        <v>20</v>
      </c>
      <c r="B135376" s="95" t="n">
        <v>42901.5833333333</v>
      </c>
      <c r="C135376" s="0" t="n">
        <v>18.881</v>
      </c>
    </row>
    <row r="135377" customFormat="false" ht="14.25" hidden="false" customHeight="false" outlineLevel="0" collapsed="false">
      <c r="A135377" s="0" t="s">
        <v>20</v>
      </c>
      <c r="B135377" s="95" t="n">
        <v>42901.625</v>
      </c>
      <c r="C135377" s="0" t="n">
        <v>18.384</v>
      </c>
    </row>
    <row r="135378" customFormat="false" ht="14.25" hidden="false" customHeight="false" outlineLevel="0" collapsed="false">
      <c r="A135378" s="0" t="s">
        <v>20</v>
      </c>
      <c r="B135378" s="95" t="n">
        <v>42901.6666666667</v>
      </c>
      <c r="C135378" s="0" t="n">
        <v>17.69</v>
      </c>
    </row>
    <row r="135379" customFormat="false" ht="14.25" hidden="false" customHeight="false" outlineLevel="0" collapsed="false">
      <c r="A135379" s="0" t="s">
        <v>20</v>
      </c>
      <c r="B135379" s="95" t="n">
        <v>42901.7083333333</v>
      </c>
      <c r="C135379" s="0" t="n">
        <v>16.807</v>
      </c>
    </row>
    <row r="135380" customFormat="false" ht="14.25" hidden="false" customHeight="false" outlineLevel="0" collapsed="false">
      <c r="A135380" s="0" t="s">
        <v>20</v>
      </c>
      <c r="B135380" s="95" t="n">
        <v>42901.75</v>
      </c>
      <c r="C135380" s="0" t="n">
        <v>15.873</v>
      </c>
    </row>
    <row r="135381" customFormat="false" ht="14.25" hidden="false" customHeight="false" outlineLevel="0" collapsed="false">
      <c r="A135381" s="0" t="s">
        <v>20</v>
      </c>
      <c r="B135381" s="95" t="n">
        <v>42901.7916666667</v>
      </c>
      <c r="C135381" s="0" t="n">
        <v>14.812</v>
      </c>
    </row>
    <row r="135382" customFormat="false" ht="14.25" hidden="false" customHeight="false" outlineLevel="0" collapsed="false">
      <c r="A135382" s="0" t="s">
        <v>20</v>
      </c>
      <c r="B135382" s="95" t="n">
        <v>42901.8333333333</v>
      </c>
      <c r="C135382" s="0" t="n">
        <v>13.723</v>
      </c>
    </row>
    <row r="135383" customFormat="false" ht="14.25" hidden="false" customHeight="false" outlineLevel="0" collapsed="false">
      <c r="A135383" s="0" t="s">
        <v>20</v>
      </c>
      <c r="B135383" s="95" t="n">
        <v>42901.875</v>
      </c>
      <c r="C135383" s="0" t="n">
        <v>12.927</v>
      </c>
    </row>
    <row r="135384" customFormat="false" ht="14.25" hidden="false" customHeight="false" outlineLevel="0" collapsed="false">
      <c r="A135384" s="0" t="s">
        <v>20</v>
      </c>
      <c r="B135384" s="95" t="n">
        <v>42901.9166666667</v>
      </c>
      <c r="C135384" s="0" t="n">
        <v>12.265</v>
      </c>
    </row>
    <row r="135385" customFormat="false" ht="14.25" hidden="false" customHeight="false" outlineLevel="0" collapsed="false">
      <c r="A135385" s="0" t="s">
        <v>20</v>
      </c>
      <c r="B135385" s="95" t="n">
        <v>42901.9583333333</v>
      </c>
      <c r="C135385" s="0" t="n">
        <v>11.748</v>
      </c>
    </row>
    <row r="135386" customFormat="false" ht="14.25" hidden="false" customHeight="false" outlineLevel="0" collapsed="false">
      <c r="A135386" s="0" t="s">
        <v>20</v>
      </c>
      <c r="B135386" s="95" t="n">
        <v>42902</v>
      </c>
      <c r="C135386" s="0" t="n">
        <v>11.372</v>
      </c>
    </row>
    <row r="135387" customFormat="false" ht="14.25" hidden="false" customHeight="false" outlineLevel="0" collapsed="false">
      <c r="A135387" s="0" t="s">
        <v>20</v>
      </c>
      <c r="B135387" s="95" t="n">
        <v>42902.0416666667</v>
      </c>
      <c r="C135387" s="0" t="n">
        <v>11.065</v>
      </c>
    </row>
    <row r="135388" customFormat="false" ht="14.25" hidden="false" customHeight="false" outlineLevel="0" collapsed="false">
      <c r="A135388" s="0" t="s">
        <v>20</v>
      </c>
      <c r="B135388" s="95" t="n">
        <v>42902.0833333333</v>
      </c>
      <c r="C135388" s="0" t="n">
        <v>10.82</v>
      </c>
    </row>
    <row r="135389" customFormat="false" ht="14.25" hidden="false" customHeight="false" outlineLevel="0" collapsed="false">
      <c r="A135389" s="0" t="s">
        <v>20</v>
      </c>
      <c r="B135389" s="95" t="n">
        <v>42902.125</v>
      </c>
      <c r="C135389" s="0" t="n">
        <v>10.585</v>
      </c>
    </row>
    <row r="135390" customFormat="false" ht="14.25" hidden="false" customHeight="false" outlineLevel="0" collapsed="false">
      <c r="A135390" s="0" t="s">
        <v>20</v>
      </c>
      <c r="B135390" s="95" t="n">
        <v>42902.1666666667</v>
      </c>
      <c r="C135390" s="0" t="n">
        <v>10.927</v>
      </c>
    </row>
    <row r="135391" customFormat="false" ht="14.25" hidden="false" customHeight="false" outlineLevel="0" collapsed="false">
      <c r="A135391" s="0" t="s">
        <v>20</v>
      </c>
      <c r="B135391" s="95" t="n">
        <v>42902.2083333333</v>
      </c>
      <c r="C135391" s="0" t="n">
        <v>11.994</v>
      </c>
    </row>
    <row r="135392" customFormat="false" ht="14.25" hidden="false" customHeight="false" outlineLevel="0" collapsed="false">
      <c r="A135392" s="0" t="s">
        <v>20</v>
      </c>
      <c r="B135392" s="95" t="n">
        <v>42902.25</v>
      </c>
      <c r="C135392" s="0" t="n">
        <v>13.38</v>
      </c>
    </row>
    <row r="135393" customFormat="false" ht="14.25" hidden="false" customHeight="false" outlineLevel="0" collapsed="false">
      <c r="A135393" s="0" t="s">
        <v>20</v>
      </c>
      <c r="B135393" s="95" t="n">
        <v>42902.2916666667</v>
      </c>
      <c r="C135393" s="0" t="n">
        <v>14.607</v>
      </c>
    </row>
    <row r="135394" customFormat="false" ht="14.25" hidden="false" customHeight="false" outlineLevel="0" collapsed="false">
      <c r="A135394" s="0" t="s">
        <v>20</v>
      </c>
      <c r="B135394" s="95" t="n">
        <v>42902.3333333333</v>
      </c>
      <c r="C135394" s="0" t="n">
        <v>15.727</v>
      </c>
    </row>
    <row r="135395" customFormat="false" ht="14.25" hidden="false" customHeight="false" outlineLevel="0" collapsed="false">
      <c r="A135395" s="0" t="s">
        <v>20</v>
      </c>
      <c r="B135395" s="95" t="n">
        <v>42902.375</v>
      </c>
      <c r="C135395" s="0" t="n">
        <v>16.689</v>
      </c>
    </row>
    <row r="135396" customFormat="false" ht="14.25" hidden="false" customHeight="false" outlineLevel="0" collapsed="false">
      <c r="A135396" s="0" t="s">
        <v>20</v>
      </c>
      <c r="B135396" s="95" t="n">
        <v>42902.4166666667</v>
      </c>
      <c r="C135396" s="0" t="n">
        <v>17.505</v>
      </c>
    </row>
    <row r="135397" customFormat="false" ht="14.25" hidden="false" customHeight="false" outlineLevel="0" collapsed="false">
      <c r="A135397" s="0" t="s">
        <v>20</v>
      </c>
      <c r="B135397" s="95" t="n">
        <v>42902.4583333333</v>
      </c>
      <c r="C135397" s="0" t="n">
        <v>18.149</v>
      </c>
    </row>
    <row r="135398" customFormat="false" ht="14.25" hidden="false" customHeight="false" outlineLevel="0" collapsed="false">
      <c r="A135398" s="0" t="s">
        <v>20</v>
      </c>
      <c r="B135398" s="95" t="n">
        <v>42902.5</v>
      </c>
      <c r="C135398" s="0" t="n">
        <v>18.614</v>
      </c>
    </row>
    <row r="135399" customFormat="false" ht="14.25" hidden="false" customHeight="false" outlineLevel="0" collapsed="false">
      <c r="A135399" s="0" t="s">
        <v>20</v>
      </c>
      <c r="B135399" s="95" t="n">
        <v>42902.5416666667</v>
      </c>
      <c r="C135399" s="0" t="n">
        <v>18.992</v>
      </c>
    </row>
    <row r="135400" customFormat="false" ht="14.25" hidden="false" customHeight="false" outlineLevel="0" collapsed="false">
      <c r="A135400" s="0" t="s">
        <v>20</v>
      </c>
      <c r="B135400" s="95" t="n">
        <v>42902.5833333333</v>
      </c>
      <c r="C135400" s="0" t="n">
        <v>19.281</v>
      </c>
    </row>
    <row r="135401" customFormat="false" ht="14.25" hidden="false" customHeight="false" outlineLevel="0" collapsed="false">
      <c r="A135401" s="0" t="s">
        <v>20</v>
      </c>
      <c r="B135401" s="95" t="n">
        <v>42902.625</v>
      </c>
      <c r="C135401" s="0" t="n">
        <v>19.5</v>
      </c>
    </row>
    <row r="135402" customFormat="false" ht="14.25" hidden="false" customHeight="false" outlineLevel="0" collapsed="false">
      <c r="A135402" s="0" t="s">
        <v>20</v>
      </c>
      <c r="B135402" s="95" t="n">
        <v>42902.6666666667</v>
      </c>
      <c r="C135402" s="0" t="n">
        <v>19.505</v>
      </c>
    </row>
    <row r="135403" customFormat="false" ht="14.25" hidden="false" customHeight="false" outlineLevel="0" collapsed="false">
      <c r="A135403" s="0" t="s">
        <v>20</v>
      </c>
      <c r="B135403" s="95" t="n">
        <v>42902.7083333333</v>
      </c>
      <c r="C135403" s="0" t="n">
        <v>19.278</v>
      </c>
    </row>
    <row r="135404" customFormat="false" ht="14.25" hidden="false" customHeight="false" outlineLevel="0" collapsed="false">
      <c r="A135404" s="0" t="s">
        <v>20</v>
      </c>
      <c r="B135404" s="95" t="n">
        <v>42902.75</v>
      </c>
      <c r="C135404" s="0" t="n">
        <v>18.727</v>
      </c>
    </row>
    <row r="135405" customFormat="false" ht="14.25" hidden="false" customHeight="false" outlineLevel="0" collapsed="false">
      <c r="A135405" s="0" t="s">
        <v>20</v>
      </c>
      <c r="B135405" s="95" t="n">
        <v>42902.7916666667</v>
      </c>
      <c r="C135405" s="0" t="n">
        <v>17.57</v>
      </c>
    </row>
    <row r="135406" customFormat="false" ht="14.25" hidden="false" customHeight="false" outlineLevel="0" collapsed="false">
      <c r="A135406" s="0" t="s">
        <v>20</v>
      </c>
      <c r="B135406" s="95" t="n">
        <v>42902.8333333333</v>
      </c>
      <c r="C135406" s="0" t="n">
        <v>16.17</v>
      </c>
    </row>
    <row r="135407" customFormat="false" ht="14.25" hidden="false" customHeight="false" outlineLevel="0" collapsed="false">
      <c r="A135407" s="0" t="s">
        <v>20</v>
      </c>
      <c r="B135407" s="95" t="n">
        <v>42902.875</v>
      </c>
      <c r="C135407" s="0" t="n">
        <v>15.598</v>
      </c>
    </row>
    <row r="135408" customFormat="false" ht="14.25" hidden="false" customHeight="false" outlineLevel="0" collapsed="false">
      <c r="A135408" s="0" t="s">
        <v>20</v>
      </c>
      <c r="B135408" s="95" t="n">
        <v>42902.9166666667</v>
      </c>
      <c r="C135408" s="0" t="n">
        <v>15.162</v>
      </c>
    </row>
    <row r="135409" customFormat="false" ht="14.25" hidden="false" customHeight="false" outlineLevel="0" collapsed="false">
      <c r="A135409" s="0" t="s">
        <v>20</v>
      </c>
      <c r="B135409" s="95" t="n">
        <v>42902.9583333333</v>
      </c>
      <c r="C135409" s="0" t="n">
        <v>14.699</v>
      </c>
    </row>
    <row r="135410" customFormat="false" ht="14.25" hidden="false" customHeight="false" outlineLevel="0" collapsed="false">
      <c r="A135410" s="0" t="s">
        <v>20</v>
      </c>
      <c r="B135410" s="95" t="n">
        <v>42903</v>
      </c>
      <c r="C135410" s="0" t="n">
        <v>14.261</v>
      </c>
    </row>
    <row r="135411" customFormat="false" ht="14.25" hidden="false" customHeight="false" outlineLevel="0" collapsed="false">
      <c r="A135411" s="0" t="s">
        <v>20</v>
      </c>
      <c r="B135411" s="95" t="n">
        <v>42903.0416666667</v>
      </c>
      <c r="C135411" s="0" t="n">
        <v>13.86</v>
      </c>
    </row>
    <row r="135412" customFormat="false" ht="14.25" hidden="false" customHeight="false" outlineLevel="0" collapsed="false">
      <c r="A135412" s="0" t="s">
        <v>20</v>
      </c>
      <c r="B135412" s="95" t="n">
        <v>42903.0833333334</v>
      </c>
      <c r="C135412" s="0" t="n">
        <v>13.511</v>
      </c>
    </row>
    <row r="135413" customFormat="false" ht="14.25" hidden="false" customHeight="false" outlineLevel="0" collapsed="false">
      <c r="A135413" s="0" t="s">
        <v>20</v>
      </c>
      <c r="B135413" s="95" t="n">
        <v>42903.125</v>
      </c>
      <c r="C135413" s="0" t="n">
        <v>13.116</v>
      </c>
    </row>
    <row r="135414" customFormat="false" ht="14.25" hidden="false" customHeight="false" outlineLevel="0" collapsed="false">
      <c r="A135414" s="0" t="s">
        <v>20</v>
      </c>
      <c r="B135414" s="95" t="n">
        <v>42903.1666666667</v>
      </c>
      <c r="C135414" s="0" t="n">
        <v>13.519</v>
      </c>
    </row>
    <row r="135415" customFormat="false" ht="14.25" hidden="false" customHeight="false" outlineLevel="0" collapsed="false">
      <c r="A135415" s="0" t="s">
        <v>20</v>
      </c>
      <c r="B135415" s="95" t="n">
        <v>42903.2083333333</v>
      </c>
      <c r="C135415" s="0" t="n">
        <v>14.672</v>
      </c>
    </row>
    <row r="135416" customFormat="false" ht="14.25" hidden="false" customHeight="false" outlineLevel="0" collapsed="false">
      <c r="A135416" s="0" t="s">
        <v>20</v>
      </c>
      <c r="B135416" s="95" t="n">
        <v>42903.25</v>
      </c>
      <c r="C135416" s="0" t="n">
        <v>16.149</v>
      </c>
    </row>
    <row r="135417" customFormat="false" ht="14.25" hidden="false" customHeight="false" outlineLevel="0" collapsed="false">
      <c r="A135417" s="0" t="s">
        <v>20</v>
      </c>
      <c r="B135417" s="95" t="n">
        <v>42903.2916666667</v>
      </c>
      <c r="C135417" s="0" t="n">
        <v>18.382</v>
      </c>
    </row>
    <row r="135418" customFormat="false" ht="14.25" hidden="false" customHeight="false" outlineLevel="0" collapsed="false">
      <c r="A135418" s="0" t="s">
        <v>20</v>
      </c>
      <c r="B135418" s="95" t="n">
        <v>42903.3333333333</v>
      </c>
      <c r="C135418" s="0" t="n">
        <v>20.059</v>
      </c>
    </row>
    <row r="135419" customFormat="false" ht="14.25" hidden="false" customHeight="false" outlineLevel="0" collapsed="false">
      <c r="A135419" s="0" t="s">
        <v>20</v>
      </c>
      <c r="B135419" s="95" t="n">
        <v>42903.375</v>
      </c>
      <c r="C135419" s="0" t="n">
        <v>21.347</v>
      </c>
    </row>
    <row r="135420" customFormat="false" ht="14.25" hidden="false" customHeight="false" outlineLevel="0" collapsed="false">
      <c r="A135420" s="0" t="s">
        <v>20</v>
      </c>
      <c r="B135420" s="95" t="n">
        <v>42903.4166666667</v>
      </c>
      <c r="C135420" s="0" t="n">
        <v>22.426</v>
      </c>
    </row>
    <row r="135421" customFormat="false" ht="14.25" hidden="false" customHeight="false" outlineLevel="0" collapsed="false">
      <c r="A135421" s="0" t="s">
        <v>20</v>
      </c>
      <c r="B135421" s="95" t="n">
        <v>42903.4583333333</v>
      </c>
      <c r="C135421" s="0" t="n">
        <v>23.258</v>
      </c>
    </row>
    <row r="135422" customFormat="false" ht="14.25" hidden="false" customHeight="false" outlineLevel="0" collapsed="false">
      <c r="A135422" s="0" t="s">
        <v>20</v>
      </c>
      <c r="B135422" s="95" t="n">
        <v>42903.5</v>
      </c>
      <c r="C135422" s="0" t="n">
        <v>23.86</v>
      </c>
    </row>
    <row r="135423" customFormat="false" ht="14.25" hidden="false" customHeight="false" outlineLevel="0" collapsed="false">
      <c r="A135423" s="0" t="s">
        <v>20</v>
      </c>
      <c r="B135423" s="95" t="n">
        <v>42903.5416666667</v>
      </c>
      <c r="C135423" s="0" t="n">
        <v>24.232</v>
      </c>
    </row>
    <row r="135424" customFormat="false" ht="14.25" hidden="false" customHeight="false" outlineLevel="0" collapsed="false">
      <c r="A135424" s="0" t="s">
        <v>20</v>
      </c>
      <c r="B135424" s="95" t="n">
        <v>42903.5833333333</v>
      </c>
      <c r="C135424" s="0" t="n">
        <v>24.377</v>
      </c>
    </row>
    <row r="135425" customFormat="false" ht="14.25" hidden="false" customHeight="false" outlineLevel="0" collapsed="false">
      <c r="A135425" s="0" t="s">
        <v>20</v>
      </c>
      <c r="B135425" s="95" t="n">
        <v>42903.625</v>
      </c>
      <c r="C135425" s="0" t="n">
        <v>24.31</v>
      </c>
    </row>
    <row r="135426" customFormat="false" ht="14.25" hidden="false" customHeight="false" outlineLevel="0" collapsed="false">
      <c r="A135426" s="0" t="s">
        <v>20</v>
      </c>
      <c r="B135426" s="95" t="n">
        <v>42903.6666666667</v>
      </c>
      <c r="C135426" s="0" t="n">
        <v>24.005</v>
      </c>
    </row>
    <row r="135427" customFormat="false" ht="14.25" hidden="false" customHeight="false" outlineLevel="0" collapsed="false">
      <c r="A135427" s="0" t="s">
        <v>20</v>
      </c>
      <c r="B135427" s="95" t="n">
        <v>42903.7083333333</v>
      </c>
      <c r="C135427" s="0" t="n">
        <v>23.479</v>
      </c>
    </row>
    <row r="135428" customFormat="false" ht="14.25" hidden="false" customHeight="false" outlineLevel="0" collapsed="false">
      <c r="A135428" s="0" t="s">
        <v>20</v>
      </c>
      <c r="B135428" s="95" t="n">
        <v>42903.75</v>
      </c>
      <c r="C135428" s="0" t="n">
        <v>22.581</v>
      </c>
    </row>
    <row r="135429" customFormat="false" ht="14.25" hidden="false" customHeight="false" outlineLevel="0" collapsed="false">
      <c r="A135429" s="0" t="s">
        <v>20</v>
      </c>
      <c r="B135429" s="95" t="n">
        <v>42903.7916666667</v>
      </c>
      <c r="C135429" s="0" t="n">
        <v>20.721</v>
      </c>
    </row>
    <row r="135430" customFormat="false" ht="14.25" hidden="false" customHeight="false" outlineLevel="0" collapsed="false">
      <c r="A135430" s="0" t="s">
        <v>20</v>
      </c>
      <c r="B135430" s="95" t="n">
        <v>42903.8333333333</v>
      </c>
      <c r="C135430" s="0" t="n">
        <v>18.851</v>
      </c>
    </row>
    <row r="135431" customFormat="false" ht="14.25" hidden="false" customHeight="false" outlineLevel="0" collapsed="false">
      <c r="A135431" s="0" t="s">
        <v>20</v>
      </c>
      <c r="B135431" s="95" t="n">
        <v>42903.875</v>
      </c>
      <c r="C135431" s="0" t="n">
        <v>17.796</v>
      </c>
    </row>
    <row r="135432" customFormat="false" ht="14.25" hidden="false" customHeight="false" outlineLevel="0" collapsed="false">
      <c r="A135432" s="0" t="s">
        <v>20</v>
      </c>
      <c r="B135432" s="95" t="n">
        <v>42903.9166666667</v>
      </c>
      <c r="C135432" s="0" t="n">
        <v>16.907</v>
      </c>
    </row>
    <row r="135433" customFormat="false" ht="14.25" hidden="false" customHeight="false" outlineLevel="0" collapsed="false">
      <c r="A135433" s="0" t="s">
        <v>20</v>
      </c>
      <c r="B135433" s="95" t="n">
        <v>42903.9583333333</v>
      </c>
      <c r="C135433" s="0" t="n">
        <v>16.192</v>
      </c>
    </row>
    <row r="135434" customFormat="false" ht="14.25" hidden="false" customHeight="false" outlineLevel="0" collapsed="false">
      <c r="A135434" s="0" t="s">
        <v>20</v>
      </c>
      <c r="B135434" s="95" t="n">
        <v>42904</v>
      </c>
      <c r="C135434" s="0" t="n">
        <v>15.585</v>
      </c>
    </row>
    <row r="135435" customFormat="false" ht="14.25" hidden="false" customHeight="false" outlineLevel="0" collapsed="false">
      <c r="A135435" s="0" t="s">
        <v>20</v>
      </c>
      <c r="B135435" s="95" t="n">
        <v>42904.0416666667</v>
      </c>
      <c r="C135435" s="0" t="n">
        <v>15.096</v>
      </c>
    </row>
    <row r="135436" customFormat="false" ht="14.25" hidden="false" customHeight="false" outlineLevel="0" collapsed="false">
      <c r="A135436" s="0" t="s">
        <v>20</v>
      </c>
      <c r="B135436" s="95" t="n">
        <v>42904.0833333333</v>
      </c>
      <c r="C135436" s="0" t="n">
        <v>14.703</v>
      </c>
    </row>
    <row r="135437" customFormat="false" ht="14.25" hidden="false" customHeight="false" outlineLevel="0" collapsed="false">
      <c r="A135437" s="0" t="s">
        <v>20</v>
      </c>
      <c r="B135437" s="95" t="n">
        <v>42904.125</v>
      </c>
      <c r="C135437" s="0" t="n">
        <v>14.383</v>
      </c>
    </row>
    <row r="135438" customFormat="false" ht="14.25" hidden="false" customHeight="false" outlineLevel="0" collapsed="false">
      <c r="A135438" s="0" t="s">
        <v>20</v>
      </c>
      <c r="B135438" s="95" t="n">
        <v>42904.1666666667</v>
      </c>
      <c r="C135438" s="0" t="n">
        <v>14.853</v>
      </c>
    </row>
    <row r="135439" customFormat="false" ht="14.25" hidden="false" customHeight="false" outlineLevel="0" collapsed="false">
      <c r="A135439" s="0" t="s">
        <v>20</v>
      </c>
      <c r="B135439" s="95" t="n">
        <v>42904.2083333333</v>
      </c>
      <c r="C135439" s="0" t="n">
        <v>16.4</v>
      </c>
    </row>
    <row r="135440" customFormat="false" ht="14.25" hidden="false" customHeight="false" outlineLevel="0" collapsed="false">
      <c r="A135440" s="0" t="s">
        <v>20</v>
      </c>
      <c r="B135440" s="95" t="n">
        <v>42904.25</v>
      </c>
      <c r="C135440" s="0" t="n">
        <v>17.582</v>
      </c>
    </row>
    <row r="135441" customFormat="false" ht="14.25" hidden="false" customHeight="false" outlineLevel="0" collapsed="false">
      <c r="A135441" s="0" t="s">
        <v>20</v>
      </c>
      <c r="B135441" s="95" t="n">
        <v>42904.2916666667</v>
      </c>
      <c r="C135441" s="0" t="n">
        <v>19.794</v>
      </c>
    </row>
    <row r="135442" customFormat="false" ht="14.25" hidden="false" customHeight="false" outlineLevel="0" collapsed="false">
      <c r="A135442" s="0" t="s">
        <v>20</v>
      </c>
      <c r="B135442" s="95" t="n">
        <v>42904.3333333333</v>
      </c>
      <c r="C135442" s="0" t="n">
        <v>21.593</v>
      </c>
    </row>
    <row r="135443" customFormat="false" ht="14.25" hidden="false" customHeight="false" outlineLevel="0" collapsed="false">
      <c r="A135443" s="0" t="s">
        <v>20</v>
      </c>
      <c r="B135443" s="95" t="n">
        <v>42904.375</v>
      </c>
      <c r="C135443" s="0" t="n">
        <v>22.737</v>
      </c>
    </row>
    <row r="135444" customFormat="false" ht="14.25" hidden="false" customHeight="false" outlineLevel="0" collapsed="false">
      <c r="A135444" s="0" t="s">
        <v>20</v>
      </c>
      <c r="B135444" s="95" t="n">
        <v>42904.4166666667</v>
      </c>
      <c r="C135444" s="0" t="n">
        <v>23.69</v>
      </c>
    </row>
    <row r="135445" customFormat="false" ht="14.25" hidden="false" customHeight="false" outlineLevel="0" collapsed="false">
      <c r="A135445" s="0" t="s">
        <v>20</v>
      </c>
      <c r="B135445" s="95" t="n">
        <v>42904.4583333333</v>
      </c>
      <c r="C135445" s="0" t="n">
        <v>24.445</v>
      </c>
    </row>
    <row r="135446" customFormat="false" ht="14.25" hidden="false" customHeight="false" outlineLevel="0" collapsed="false">
      <c r="A135446" s="0" t="s">
        <v>20</v>
      </c>
      <c r="B135446" s="95" t="n">
        <v>42904.5</v>
      </c>
      <c r="C135446" s="0" t="n">
        <v>24.98</v>
      </c>
    </row>
    <row r="135447" customFormat="false" ht="14.25" hidden="false" customHeight="false" outlineLevel="0" collapsed="false">
      <c r="A135447" s="0" t="s">
        <v>20</v>
      </c>
      <c r="B135447" s="95" t="n">
        <v>42904.5416666667</v>
      </c>
      <c r="C135447" s="0" t="n">
        <v>25.307</v>
      </c>
    </row>
    <row r="135448" customFormat="false" ht="14.25" hidden="false" customHeight="false" outlineLevel="0" collapsed="false">
      <c r="A135448" s="0" t="s">
        <v>20</v>
      </c>
      <c r="B135448" s="95" t="n">
        <v>42904.5833333333</v>
      </c>
      <c r="C135448" s="0" t="n">
        <v>25.403</v>
      </c>
    </row>
    <row r="135449" customFormat="false" ht="14.25" hidden="false" customHeight="false" outlineLevel="0" collapsed="false">
      <c r="A135449" s="0" t="s">
        <v>20</v>
      </c>
      <c r="B135449" s="95" t="n">
        <v>42904.625</v>
      </c>
      <c r="C135449" s="0" t="n">
        <v>25.25</v>
      </c>
    </row>
    <row r="135450" customFormat="false" ht="14.25" hidden="false" customHeight="false" outlineLevel="0" collapsed="false">
      <c r="A135450" s="0" t="s">
        <v>20</v>
      </c>
      <c r="B135450" s="95" t="n">
        <v>42904.6666666667</v>
      </c>
      <c r="C135450" s="0" t="n">
        <v>24.9</v>
      </c>
    </row>
    <row r="135451" customFormat="false" ht="14.25" hidden="false" customHeight="false" outlineLevel="0" collapsed="false">
      <c r="A135451" s="0" t="s">
        <v>20</v>
      </c>
      <c r="B135451" s="95" t="n">
        <v>42904.7083333333</v>
      </c>
      <c r="C135451" s="0" t="n">
        <v>24.398</v>
      </c>
    </row>
    <row r="135452" customFormat="false" ht="14.25" hidden="false" customHeight="false" outlineLevel="0" collapsed="false">
      <c r="A135452" s="0" t="s">
        <v>20</v>
      </c>
      <c r="B135452" s="95" t="n">
        <v>42904.75</v>
      </c>
      <c r="C135452" s="0" t="n">
        <v>23.408</v>
      </c>
    </row>
    <row r="135453" customFormat="false" ht="14.25" hidden="false" customHeight="false" outlineLevel="0" collapsed="false">
      <c r="A135453" s="0" t="s">
        <v>20</v>
      </c>
      <c r="B135453" s="95" t="n">
        <v>42904.7916666667</v>
      </c>
      <c r="C135453" s="0" t="n">
        <v>21.513</v>
      </c>
    </row>
    <row r="135454" customFormat="false" ht="14.25" hidden="false" customHeight="false" outlineLevel="0" collapsed="false">
      <c r="A135454" s="0" t="s">
        <v>20</v>
      </c>
      <c r="B135454" s="95" t="n">
        <v>42904.8333333333</v>
      </c>
      <c r="C135454" s="0" t="n">
        <v>19.606</v>
      </c>
    </row>
    <row r="135455" customFormat="false" ht="14.25" hidden="false" customHeight="false" outlineLevel="0" collapsed="false">
      <c r="A135455" s="0" t="s">
        <v>20</v>
      </c>
      <c r="B135455" s="95" t="n">
        <v>42904.875</v>
      </c>
      <c r="C135455" s="0" t="n">
        <v>18.552</v>
      </c>
    </row>
    <row r="135456" customFormat="false" ht="14.25" hidden="false" customHeight="false" outlineLevel="0" collapsed="false">
      <c r="A135456" s="0" t="s">
        <v>20</v>
      </c>
      <c r="B135456" s="95" t="n">
        <v>42904.9166666667</v>
      </c>
      <c r="C135456" s="0" t="n">
        <v>17.766</v>
      </c>
    </row>
    <row r="135457" customFormat="false" ht="14.25" hidden="false" customHeight="false" outlineLevel="0" collapsed="false">
      <c r="A135457" s="0" t="s">
        <v>20</v>
      </c>
      <c r="B135457" s="95" t="n">
        <v>42904.9583333334</v>
      </c>
      <c r="C135457" s="0" t="n">
        <v>17.085</v>
      </c>
    </row>
    <row r="135458" customFormat="false" ht="14.25" hidden="false" customHeight="false" outlineLevel="0" collapsed="false">
      <c r="A135458" s="0" t="s">
        <v>20</v>
      </c>
      <c r="B135458" s="95" t="n">
        <v>42905</v>
      </c>
      <c r="C135458" s="0" t="n">
        <v>16.523</v>
      </c>
    </row>
    <row r="135459" customFormat="false" ht="14.25" hidden="false" customHeight="false" outlineLevel="0" collapsed="false">
      <c r="A135459" s="0" t="s">
        <v>20</v>
      </c>
      <c r="B135459" s="95" t="n">
        <v>42905.0416666667</v>
      </c>
      <c r="C135459" s="0" t="n">
        <v>16.033</v>
      </c>
    </row>
    <row r="135460" customFormat="false" ht="14.25" hidden="false" customHeight="false" outlineLevel="0" collapsed="false">
      <c r="A135460" s="0" t="s">
        <v>20</v>
      </c>
      <c r="B135460" s="95" t="n">
        <v>42905.0833333333</v>
      </c>
      <c r="C135460" s="0" t="n">
        <v>15.599</v>
      </c>
    </row>
    <row r="135461" customFormat="false" ht="14.25" hidden="false" customHeight="false" outlineLevel="0" collapsed="false">
      <c r="A135461" s="0" t="s">
        <v>20</v>
      </c>
      <c r="B135461" s="95" t="n">
        <v>42905.125</v>
      </c>
      <c r="C135461" s="0" t="n">
        <v>15.231</v>
      </c>
    </row>
    <row r="135462" customFormat="false" ht="14.25" hidden="false" customHeight="false" outlineLevel="0" collapsed="false">
      <c r="A135462" s="0" t="s">
        <v>20</v>
      </c>
      <c r="B135462" s="95" t="n">
        <v>42905.1666666667</v>
      </c>
      <c r="C135462" s="0" t="n">
        <v>15.67</v>
      </c>
    </row>
    <row r="135463" customFormat="false" ht="14.25" hidden="false" customHeight="false" outlineLevel="0" collapsed="false">
      <c r="A135463" s="0" t="s">
        <v>20</v>
      </c>
      <c r="B135463" s="95" t="n">
        <v>42905.2083333334</v>
      </c>
      <c r="C135463" s="0" t="n">
        <v>17.147</v>
      </c>
    </row>
    <row r="135464" customFormat="false" ht="14.25" hidden="false" customHeight="false" outlineLevel="0" collapsed="false">
      <c r="A135464" s="0" t="s">
        <v>20</v>
      </c>
      <c r="B135464" s="95" t="n">
        <v>42905.25</v>
      </c>
      <c r="C135464" s="0" t="n">
        <v>18.362</v>
      </c>
    </row>
    <row r="135465" customFormat="false" ht="14.25" hidden="false" customHeight="false" outlineLevel="0" collapsed="false">
      <c r="A135465" s="0" t="s">
        <v>20</v>
      </c>
      <c r="B135465" s="95" t="n">
        <v>42905.2916666667</v>
      </c>
      <c r="C135465" s="0" t="n">
        <v>20.478</v>
      </c>
    </row>
    <row r="135466" customFormat="false" ht="14.25" hidden="false" customHeight="false" outlineLevel="0" collapsed="false">
      <c r="A135466" s="0" t="s">
        <v>20</v>
      </c>
      <c r="B135466" s="95" t="n">
        <v>42905.3333333333</v>
      </c>
      <c r="C135466" s="0" t="n">
        <v>22.496</v>
      </c>
    </row>
    <row r="135467" customFormat="false" ht="14.25" hidden="false" customHeight="false" outlineLevel="0" collapsed="false">
      <c r="A135467" s="0" t="s">
        <v>20</v>
      </c>
      <c r="B135467" s="95" t="n">
        <v>42905.375</v>
      </c>
      <c r="C135467" s="0" t="n">
        <v>23.647</v>
      </c>
    </row>
    <row r="135468" customFormat="false" ht="14.25" hidden="false" customHeight="false" outlineLevel="0" collapsed="false">
      <c r="A135468" s="0" t="s">
        <v>20</v>
      </c>
      <c r="B135468" s="95" t="n">
        <v>42905.4166666667</v>
      </c>
      <c r="C135468" s="0" t="n">
        <v>24.48</v>
      </c>
    </row>
    <row r="135469" customFormat="false" ht="14.25" hidden="false" customHeight="false" outlineLevel="0" collapsed="false">
      <c r="A135469" s="0" t="s">
        <v>20</v>
      </c>
      <c r="B135469" s="95" t="n">
        <v>42905.4583333333</v>
      </c>
      <c r="C135469" s="0" t="n">
        <v>25.077</v>
      </c>
    </row>
    <row r="135470" customFormat="false" ht="14.25" hidden="false" customHeight="false" outlineLevel="0" collapsed="false">
      <c r="A135470" s="0" t="s">
        <v>20</v>
      </c>
      <c r="B135470" s="95" t="n">
        <v>42905.5</v>
      </c>
      <c r="C135470" s="0" t="n">
        <v>25.412</v>
      </c>
    </row>
    <row r="135471" customFormat="false" ht="14.25" hidden="false" customHeight="false" outlineLevel="0" collapsed="false">
      <c r="A135471" s="0" t="s">
        <v>20</v>
      </c>
      <c r="B135471" s="95" t="n">
        <v>42905.5416666667</v>
      </c>
      <c r="C135471" s="0" t="n">
        <v>25.548</v>
      </c>
    </row>
    <row r="135472" customFormat="false" ht="14.25" hidden="false" customHeight="false" outlineLevel="0" collapsed="false">
      <c r="A135472" s="0" t="s">
        <v>20</v>
      </c>
      <c r="B135472" s="95" t="n">
        <v>42905.5833333333</v>
      </c>
      <c r="C135472" s="0" t="n">
        <v>25.491</v>
      </c>
    </row>
    <row r="135473" customFormat="false" ht="14.25" hidden="false" customHeight="false" outlineLevel="0" collapsed="false">
      <c r="A135473" s="0" t="s">
        <v>20</v>
      </c>
      <c r="B135473" s="95" t="n">
        <v>42905.625</v>
      </c>
      <c r="C135473" s="0" t="n">
        <v>25.232</v>
      </c>
    </row>
    <row r="135474" customFormat="false" ht="14.25" hidden="false" customHeight="false" outlineLevel="0" collapsed="false">
      <c r="A135474" s="0" t="s">
        <v>20</v>
      </c>
      <c r="B135474" s="95" t="n">
        <v>42905.6666666667</v>
      </c>
      <c r="C135474" s="0" t="n">
        <v>24.798</v>
      </c>
    </row>
    <row r="135475" customFormat="false" ht="14.25" hidden="false" customHeight="false" outlineLevel="0" collapsed="false">
      <c r="A135475" s="0" t="s">
        <v>20</v>
      </c>
      <c r="B135475" s="95" t="n">
        <v>42905.7083333333</v>
      </c>
      <c r="C135475" s="0" t="n">
        <v>24.138</v>
      </c>
    </row>
    <row r="135476" customFormat="false" ht="14.25" hidden="false" customHeight="false" outlineLevel="0" collapsed="false">
      <c r="A135476" s="0" t="s">
        <v>20</v>
      </c>
      <c r="B135476" s="95" t="n">
        <v>42905.75</v>
      </c>
      <c r="C135476" s="0" t="n">
        <v>22.952</v>
      </c>
    </row>
    <row r="135477" customFormat="false" ht="14.25" hidden="false" customHeight="false" outlineLevel="0" collapsed="false">
      <c r="A135477" s="0" t="s">
        <v>20</v>
      </c>
      <c r="B135477" s="95" t="n">
        <v>42905.7916666667</v>
      </c>
      <c r="C135477" s="0" t="n">
        <v>20.879</v>
      </c>
    </row>
    <row r="135478" customFormat="false" ht="14.25" hidden="false" customHeight="false" outlineLevel="0" collapsed="false">
      <c r="A135478" s="0" t="s">
        <v>20</v>
      </c>
      <c r="B135478" s="95" t="n">
        <v>42905.8333333333</v>
      </c>
      <c r="C135478" s="0" t="n">
        <v>19.079</v>
      </c>
    </row>
    <row r="135479" customFormat="false" ht="14.25" hidden="false" customHeight="false" outlineLevel="0" collapsed="false">
      <c r="A135479" s="0" t="s">
        <v>20</v>
      </c>
      <c r="B135479" s="95" t="n">
        <v>42905.875</v>
      </c>
      <c r="C135479" s="0" t="n">
        <v>18.072</v>
      </c>
    </row>
    <row r="135480" customFormat="false" ht="14.25" hidden="false" customHeight="false" outlineLevel="0" collapsed="false">
      <c r="A135480" s="0" t="s">
        <v>20</v>
      </c>
      <c r="B135480" s="95" t="n">
        <v>42905.9166666667</v>
      </c>
      <c r="C135480" s="0" t="n">
        <v>17.306</v>
      </c>
    </row>
    <row r="135481" customFormat="false" ht="14.25" hidden="false" customHeight="false" outlineLevel="0" collapsed="false">
      <c r="A135481" s="0" t="s">
        <v>20</v>
      </c>
      <c r="B135481" s="95" t="n">
        <v>42905.9583333333</v>
      </c>
      <c r="C135481" s="0" t="n">
        <v>16.67</v>
      </c>
    </row>
    <row r="135482" customFormat="false" ht="14.25" hidden="false" customHeight="false" outlineLevel="0" collapsed="false">
      <c r="A135482" s="0" t="s">
        <v>20</v>
      </c>
      <c r="B135482" s="95" t="n">
        <v>42906</v>
      </c>
      <c r="C135482" s="0" t="n">
        <v>16.149</v>
      </c>
    </row>
    <row r="135483" customFormat="false" ht="14.25" hidden="false" customHeight="false" outlineLevel="0" collapsed="false">
      <c r="A135483" s="0" t="s">
        <v>20</v>
      </c>
      <c r="B135483" s="95" t="n">
        <v>42906.0416666667</v>
      </c>
      <c r="C135483" s="0" t="n">
        <v>15.699</v>
      </c>
    </row>
    <row r="135484" customFormat="false" ht="14.25" hidden="false" customHeight="false" outlineLevel="0" collapsed="false">
      <c r="A135484" s="0" t="s">
        <v>20</v>
      </c>
      <c r="B135484" s="95" t="n">
        <v>42906.0833333333</v>
      </c>
      <c r="C135484" s="0" t="n">
        <v>15.278</v>
      </c>
    </row>
    <row r="135485" customFormat="false" ht="14.25" hidden="false" customHeight="false" outlineLevel="0" collapsed="false">
      <c r="A135485" s="0" t="s">
        <v>20</v>
      </c>
      <c r="B135485" s="95" t="n">
        <v>42906.125</v>
      </c>
      <c r="C135485" s="0" t="n">
        <v>14.877</v>
      </c>
    </row>
    <row r="135486" customFormat="false" ht="14.25" hidden="false" customHeight="false" outlineLevel="0" collapsed="false">
      <c r="A135486" s="0" t="s">
        <v>20</v>
      </c>
      <c r="B135486" s="95" t="n">
        <v>42906.1666666667</v>
      </c>
      <c r="C135486" s="0" t="n">
        <v>15.076</v>
      </c>
    </row>
    <row r="135487" customFormat="false" ht="14.25" hidden="false" customHeight="false" outlineLevel="0" collapsed="false">
      <c r="A135487" s="0" t="s">
        <v>20</v>
      </c>
      <c r="B135487" s="95" t="n">
        <v>42906.2083333333</v>
      </c>
      <c r="C135487" s="0" t="n">
        <v>15.933</v>
      </c>
    </row>
    <row r="135488" customFormat="false" ht="14.25" hidden="false" customHeight="false" outlineLevel="0" collapsed="false">
      <c r="A135488" s="0" t="s">
        <v>20</v>
      </c>
      <c r="B135488" s="95" t="n">
        <v>42906.25</v>
      </c>
      <c r="C135488" s="0" t="n">
        <v>16.874</v>
      </c>
    </row>
    <row r="135489" customFormat="false" ht="14.25" hidden="false" customHeight="false" outlineLevel="0" collapsed="false">
      <c r="A135489" s="0" t="s">
        <v>20</v>
      </c>
      <c r="B135489" s="95" t="n">
        <v>42906.2916666667</v>
      </c>
      <c r="C135489" s="0" t="n">
        <v>18.284</v>
      </c>
    </row>
    <row r="135490" customFormat="false" ht="14.25" hidden="false" customHeight="false" outlineLevel="0" collapsed="false">
      <c r="A135490" s="0" t="s">
        <v>20</v>
      </c>
      <c r="B135490" s="95" t="n">
        <v>42906.3333333333</v>
      </c>
      <c r="C135490" s="0" t="n">
        <v>19.912</v>
      </c>
    </row>
    <row r="135491" customFormat="false" ht="14.25" hidden="false" customHeight="false" outlineLevel="0" collapsed="false">
      <c r="A135491" s="0" t="s">
        <v>20</v>
      </c>
      <c r="B135491" s="95" t="n">
        <v>42906.375</v>
      </c>
      <c r="C135491" s="0" t="n">
        <v>21.049</v>
      </c>
    </row>
    <row r="135492" customFormat="false" ht="14.25" hidden="false" customHeight="false" outlineLevel="0" collapsed="false">
      <c r="A135492" s="0" t="s">
        <v>20</v>
      </c>
      <c r="B135492" s="95" t="n">
        <v>42906.4166666667</v>
      </c>
      <c r="C135492" s="0" t="n">
        <v>22.001</v>
      </c>
    </row>
    <row r="135493" customFormat="false" ht="14.25" hidden="false" customHeight="false" outlineLevel="0" collapsed="false">
      <c r="A135493" s="0" t="s">
        <v>20</v>
      </c>
      <c r="B135493" s="95" t="n">
        <v>42906.4583333333</v>
      </c>
      <c r="C135493" s="0" t="n">
        <v>22.762</v>
      </c>
    </row>
    <row r="135494" customFormat="false" ht="14.25" hidden="false" customHeight="false" outlineLevel="0" collapsed="false">
      <c r="A135494" s="0" t="s">
        <v>20</v>
      </c>
      <c r="B135494" s="95" t="n">
        <v>42906.5</v>
      </c>
      <c r="C135494" s="0" t="n">
        <v>23.232</v>
      </c>
    </row>
    <row r="135495" customFormat="false" ht="14.25" hidden="false" customHeight="false" outlineLevel="0" collapsed="false">
      <c r="A135495" s="0" t="s">
        <v>20</v>
      </c>
      <c r="B135495" s="95" t="n">
        <v>42906.5416666667</v>
      </c>
      <c r="C135495" s="0" t="n">
        <v>23.482</v>
      </c>
    </row>
    <row r="135496" customFormat="false" ht="14.25" hidden="false" customHeight="false" outlineLevel="0" collapsed="false">
      <c r="A135496" s="0" t="s">
        <v>20</v>
      </c>
      <c r="B135496" s="95" t="n">
        <v>42906.5833333333</v>
      </c>
      <c r="C135496" s="0" t="n">
        <v>23.524</v>
      </c>
    </row>
    <row r="135497" customFormat="false" ht="14.25" hidden="false" customHeight="false" outlineLevel="0" collapsed="false">
      <c r="A135497" s="0" t="s">
        <v>20</v>
      </c>
      <c r="B135497" s="95" t="n">
        <v>42906.625</v>
      </c>
      <c r="C135497" s="0" t="n">
        <v>23.349</v>
      </c>
    </row>
    <row r="135498" customFormat="false" ht="14.25" hidden="false" customHeight="false" outlineLevel="0" collapsed="false">
      <c r="A135498" s="0" t="s">
        <v>20</v>
      </c>
      <c r="B135498" s="95" t="n">
        <v>42906.6666666667</v>
      </c>
      <c r="C135498" s="0" t="n">
        <v>22.899</v>
      </c>
    </row>
    <row r="135499" customFormat="false" ht="14.25" hidden="false" customHeight="false" outlineLevel="0" collapsed="false">
      <c r="A135499" s="0" t="s">
        <v>20</v>
      </c>
      <c r="B135499" s="95" t="n">
        <v>42906.7083333333</v>
      </c>
      <c r="C135499" s="0" t="n">
        <v>22.094</v>
      </c>
    </row>
    <row r="135500" customFormat="false" ht="14.25" hidden="false" customHeight="false" outlineLevel="0" collapsed="false">
      <c r="A135500" s="0" t="s">
        <v>20</v>
      </c>
      <c r="B135500" s="95" t="n">
        <v>42906.75</v>
      </c>
      <c r="C135500" s="0" t="n">
        <v>20.749</v>
      </c>
    </row>
    <row r="135501" customFormat="false" ht="14.25" hidden="false" customHeight="false" outlineLevel="0" collapsed="false">
      <c r="A135501" s="0" t="s">
        <v>20</v>
      </c>
      <c r="B135501" s="95" t="n">
        <v>42906.7916666667</v>
      </c>
      <c r="C135501" s="0" t="n">
        <v>18.94</v>
      </c>
    </row>
    <row r="135502" customFormat="false" ht="14.25" hidden="false" customHeight="false" outlineLevel="0" collapsed="false">
      <c r="A135502" s="0" t="s">
        <v>20</v>
      </c>
      <c r="B135502" s="95" t="n">
        <v>42906.8333333334</v>
      </c>
      <c r="C135502" s="0" t="n">
        <v>17.31</v>
      </c>
    </row>
    <row r="135503" customFormat="false" ht="14.25" hidden="false" customHeight="false" outlineLevel="0" collapsed="false">
      <c r="A135503" s="0" t="s">
        <v>20</v>
      </c>
      <c r="B135503" s="95" t="n">
        <v>42906.875</v>
      </c>
      <c r="C135503" s="0" t="n">
        <v>16.312</v>
      </c>
    </row>
    <row r="135504" customFormat="false" ht="14.25" hidden="false" customHeight="false" outlineLevel="0" collapsed="false">
      <c r="A135504" s="0" t="s">
        <v>20</v>
      </c>
      <c r="B135504" s="95" t="n">
        <v>42906.9166666667</v>
      </c>
      <c r="C135504" s="0" t="n">
        <v>15.556</v>
      </c>
    </row>
    <row r="135505" customFormat="false" ht="14.25" hidden="false" customHeight="false" outlineLevel="0" collapsed="false">
      <c r="A135505" s="0" t="s">
        <v>20</v>
      </c>
      <c r="B135505" s="95" t="n">
        <v>42906.9583333333</v>
      </c>
      <c r="C135505" s="0" t="n">
        <v>15.029</v>
      </c>
    </row>
    <row r="135506" customFormat="false" ht="14.25" hidden="false" customHeight="false" outlineLevel="0" collapsed="false">
      <c r="A135506" s="0" t="s">
        <v>20</v>
      </c>
      <c r="B135506" s="95" t="n">
        <v>42907</v>
      </c>
      <c r="C135506" s="0" t="n">
        <v>14.66</v>
      </c>
    </row>
    <row r="135507" customFormat="false" ht="14.25" hidden="false" customHeight="false" outlineLevel="0" collapsed="false">
      <c r="A135507" s="0" t="s">
        <v>20</v>
      </c>
      <c r="B135507" s="95" t="n">
        <v>42907.0416666667</v>
      </c>
      <c r="C135507" s="0" t="n">
        <v>14.36</v>
      </c>
    </row>
    <row r="135508" customFormat="false" ht="14.25" hidden="false" customHeight="false" outlineLevel="0" collapsed="false">
      <c r="A135508" s="0" t="s">
        <v>20</v>
      </c>
      <c r="B135508" s="95" t="n">
        <v>42907.0833333334</v>
      </c>
      <c r="C135508" s="0" t="n">
        <v>14.12</v>
      </c>
    </row>
    <row r="135509" customFormat="false" ht="14.25" hidden="false" customHeight="false" outlineLevel="0" collapsed="false">
      <c r="A135509" s="0" t="s">
        <v>20</v>
      </c>
      <c r="B135509" s="95" t="n">
        <v>42907.125</v>
      </c>
      <c r="C135509" s="0" t="n">
        <v>13.878</v>
      </c>
    </row>
    <row r="135510" customFormat="false" ht="14.25" hidden="false" customHeight="false" outlineLevel="0" collapsed="false">
      <c r="A135510" s="0" t="s">
        <v>20</v>
      </c>
      <c r="B135510" s="95" t="n">
        <v>42907.1666666667</v>
      </c>
      <c r="C135510" s="0" t="n">
        <v>14.08</v>
      </c>
    </row>
    <row r="135511" customFormat="false" ht="14.25" hidden="false" customHeight="false" outlineLevel="0" collapsed="false">
      <c r="A135511" s="0" t="s">
        <v>20</v>
      </c>
      <c r="B135511" s="95" t="n">
        <v>42907.2083333333</v>
      </c>
      <c r="C135511" s="0" t="n">
        <v>14.803</v>
      </c>
    </row>
    <row r="135512" customFormat="false" ht="14.25" hidden="false" customHeight="false" outlineLevel="0" collapsed="false">
      <c r="A135512" s="0" t="s">
        <v>20</v>
      </c>
      <c r="B135512" s="95" t="n">
        <v>42907.25</v>
      </c>
      <c r="C135512" s="0" t="n">
        <v>16.062</v>
      </c>
    </row>
    <row r="135513" customFormat="false" ht="14.25" hidden="false" customHeight="false" outlineLevel="0" collapsed="false">
      <c r="A135513" s="0" t="s">
        <v>20</v>
      </c>
      <c r="B135513" s="95" t="n">
        <v>42907.2916666667</v>
      </c>
      <c r="C135513" s="0" t="n">
        <v>17.648</v>
      </c>
    </row>
    <row r="135514" customFormat="false" ht="14.25" hidden="false" customHeight="false" outlineLevel="0" collapsed="false">
      <c r="A135514" s="0" t="s">
        <v>20</v>
      </c>
      <c r="B135514" s="95" t="n">
        <v>42907.3333333333</v>
      </c>
      <c r="C135514" s="0" t="n">
        <v>19.169</v>
      </c>
    </row>
    <row r="135515" customFormat="false" ht="14.25" hidden="false" customHeight="false" outlineLevel="0" collapsed="false">
      <c r="A135515" s="0" t="s">
        <v>20</v>
      </c>
      <c r="B135515" s="95" t="n">
        <v>42907.375</v>
      </c>
      <c r="C135515" s="0" t="n">
        <v>20.651</v>
      </c>
    </row>
    <row r="135516" customFormat="false" ht="14.25" hidden="false" customHeight="false" outlineLevel="0" collapsed="false">
      <c r="A135516" s="0" t="s">
        <v>20</v>
      </c>
      <c r="B135516" s="95" t="n">
        <v>42907.4166666667</v>
      </c>
      <c r="C135516" s="0" t="n">
        <v>22.081</v>
      </c>
    </row>
    <row r="135517" customFormat="false" ht="14.25" hidden="false" customHeight="false" outlineLevel="0" collapsed="false">
      <c r="A135517" s="0" t="s">
        <v>20</v>
      </c>
      <c r="B135517" s="95" t="n">
        <v>42907.4583333333</v>
      </c>
      <c r="C135517" s="0" t="n">
        <v>23.276</v>
      </c>
    </row>
    <row r="135518" customFormat="false" ht="14.25" hidden="false" customHeight="false" outlineLevel="0" collapsed="false">
      <c r="A135518" s="0" t="s">
        <v>20</v>
      </c>
      <c r="B135518" s="95" t="n">
        <v>42907.5</v>
      </c>
      <c r="C135518" s="0" t="n">
        <v>24.163</v>
      </c>
    </row>
    <row r="135519" customFormat="false" ht="14.25" hidden="false" customHeight="false" outlineLevel="0" collapsed="false">
      <c r="A135519" s="0" t="s">
        <v>20</v>
      </c>
      <c r="B135519" s="95" t="n">
        <v>42907.5416666667</v>
      </c>
      <c r="C135519" s="0" t="n">
        <v>24.677</v>
      </c>
    </row>
    <row r="135520" customFormat="false" ht="14.25" hidden="false" customHeight="false" outlineLevel="0" collapsed="false">
      <c r="A135520" s="0" t="s">
        <v>20</v>
      </c>
      <c r="B135520" s="95" t="n">
        <v>42907.5833333333</v>
      </c>
      <c r="C135520" s="0" t="n">
        <v>24.866</v>
      </c>
    </row>
    <row r="135521" customFormat="false" ht="14.25" hidden="false" customHeight="false" outlineLevel="0" collapsed="false">
      <c r="A135521" s="0" t="s">
        <v>20</v>
      </c>
      <c r="B135521" s="95" t="n">
        <v>42907.625</v>
      </c>
      <c r="C135521" s="0" t="n">
        <v>24.789</v>
      </c>
    </row>
    <row r="135522" customFormat="false" ht="14.25" hidden="false" customHeight="false" outlineLevel="0" collapsed="false">
      <c r="A135522" s="0" t="s">
        <v>20</v>
      </c>
      <c r="B135522" s="95" t="n">
        <v>42907.6666666667</v>
      </c>
      <c r="C135522" s="0" t="n">
        <v>24.416</v>
      </c>
    </row>
    <row r="135523" customFormat="false" ht="14.25" hidden="false" customHeight="false" outlineLevel="0" collapsed="false">
      <c r="A135523" s="0" t="s">
        <v>20</v>
      </c>
      <c r="B135523" s="95" t="n">
        <v>42907.7083333333</v>
      </c>
      <c r="C135523" s="0" t="n">
        <v>23.678</v>
      </c>
    </row>
    <row r="135524" customFormat="false" ht="14.25" hidden="false" customHeight="false" outlineLevel="0" collapsed="false">
      <c r="A135524" s="0" t="s">
        <v>20</v>
      </c>
      <c r="B135524" s="95" t="n">
        <v>42907.75</v>
      </c>
      <c r="C135524" s="0" t="n">
        <v>22.543</v>
      </c>
    </row>
    <row r="135525" customFormat="false" ht="14.25" hidden="false" customHeight="false" outlineLevel="0" collapsed="false">
      <c r="A135525" s="0" t="s">
        <v>20</v>
      </c>
      <c r="B135525" s="95" t="n">
        <v>42907.7916666667</v>
      </c>
      <c r="C135525" s="0" t="n">
        <v>21.094</v>
      </c>
    </row>
    <row r="135526" customFormat="false" ht="14.25" hidden="false" customHeight="false" outlineLevel="0" collapsed="false">
      <c r="A135526" s="0" t="s">
        <v>20</v>
      </c>
      <c r="B135526" s="95" t="n">
        <v>42907.8333333333</v>
      </c>
      <c r="C135526" s="0" t="n">
        <v>19.773</v>
      </c>
    </row>
    <row r="135527" customFormat="false" ht="14.25" hidden="false" customHeight="false" outlineLevel="0" collapsed="false">
      <c r="A135527" s="0" t="s">
        <v>20</v>
      </c>
      <c r="B135527" s="95" t="n">
        <v>42907.875</v>
      </c>
      <c r="C135527" s="0" t="n">
        <v>19.03</v>
      </c>
    </row>
    <row r="135528" customFormat="false" ht="14.25" hidden="false" customHeight="false" outlineLevel="0" collapsed="false">
      <c r="A135528" s="0" t="s">
        <v>20</v>
      </c>
      <c r="B135528" s="95" t="n">
        <v>42907.9166666667</v>
      </c>
      <c r="C135528" s="0" t="n">
        <v>18.457</v>
      </c>
    </row>
    <row r="135529" customFormat="false" ht="14.25" hidden="false" customHeight="false" outlineLevel="0" collapsed="false">
      <c r="A135529" s="0" t="s">
        <v>20</v>
      </c>
      <c r="B135529" s="95" t="n">
        <v>42907.9583333333</v>
      </c>
      <c r="C135529" s="0" t="n">
        <v>17.92</v>
      </c>
    </row>
    <row r="135530" customFormat="false" ht="14.25" hidden="false" customHeight="false" outlineLevel="0" collapsed="false">
      <c r="A135530" s="0" t="s">
        <v>20</v>
      </c>
      <c r="B135530" s="95" t="n">
        <v>42908</v>
      </c>
      <c r="C135530" s="0" t="n">
        <v>17.396</v>
      </c>
    </row>
    <row r="135531" customFormat="false" ht="14.25" hidden="false" customHeight="false" outlineLevel="0" collapsed="false">
      <c r="A135531" s="0" t="s">
        <v>20</v>
      </c>
      <c r="B135531" s="95" t="n">
        <v>42908.0416666667</v>
      </c>
      <c r="C135531" s="0" t="n">
        <v>16.889</v>
      </c>
    </row>
    <row r="135532" customFormat="false" ht="14.25" hidden="false" customHeight="false" outlineLevel="0" collapsed="false">
      <c r="A135532" s="0" t="s">
        <v>20</v>
      </c>
      <c r="B135532" s="95" t="n">
        <v>42908.0833333333</v>
      </c>
      <c r="C135532" s="0" t="n">
        <v>16.49</v>
      </c>
    </row>
    <row r="135533" customFormat="false" ht="14.25" hidden="false" customHeight="false" outlineLevel="0" collapsed="false">
      <c r="A135533" s="0" t="s">
        <v>20</v>
      </c>
      <c r="B135533" s="95" t="n">
        <v>42908.125</v>
      </c>
      <c r="C135533" s="0" t="n">
        <v>16.205</v>
      </c>
    </row>
    <row r="135534" customFormat="false" ht="14.25" hidden="false" customHeight="false" outlineLevel="0" collapsed="false">
      <c r="A135534" s="0" t="s">
        <v>20</v>
      </c>
      <c r="B135534" s="95" t="n">
        <v>42908.1666666667</v>
      </c>
      <c r="C135534" s="0" t="n">
        <v>16.233</v>
      </c>
    </row>
    <row r="135535" customFormat="false" ht="14.25" hidden="false" customHeight="false" outlineLevel="0" collapsed="false">
      <c r="A135535" s="0" t="s">
        <v>20</v>
      </c>
      <c r="B135535" s="95" t="n">
        <v>42908.2083333333</v>
      </c>
      <c r="C135535" s="0" t="n">
        <v>16.555</v>
      </c>
    </row>
    <row r="135536" customFormat="false" ht="14.25" hidden="false" customHeight="false" outlineLevel="0" collapsed="false">
      <c r="A135536" s="0" t="s">
        <v>20</v>
      </c>
      <c r="B135536" s="95" t="n">
        <v>42908.25</v>
      </c>
      <c r="C135536" s="0" t="n">
        <v>17.088</v>
      </c>
    </row>
    <row r="135537" customFormat="false" ht="14.25" hidden="false" customHeight="false" outlineLevel="0" collapsed="false">
      <c r="A135537" s="0" t="s">
        <v>20</v>
      </c>
      <c r="B135537" s="95" t="n">
        <v>42908.2916666667</v>
      </c>
      <c r="C135537" s="0" t="n">
        <v>17.725</v>
      </c>
    </row>
    <row r="135538" customFormat="false" ht="14.25" hidden="false" customHeight="false" outlineLevel="0" collapsed="false">
      <c r="A135538" s="0" t="s">
        <v>20</v>
      </c>
      <c r="B135538" s="95" t="n">
        <v>42908.3333333333</v>
      </c>
      <c r="C135538" s="0" t="n">
        <v>18.278</v>
      </c>
    </row>
    <row r="135539" customFormat="false" ht="14.25" hidden="false" customHeight="false" outlineLevel="0" collapsed="false">
      <c r="A135539" s="0" t="s">
        <v>20</v>
      </c>
      <c r="B135539" s="95" t="n">
        <v>42908.375</v>
      </c>
      <c r="C135539" s="0" t="n">
        <v>18.853</v>
      </c>
    </row>
    <row r="135540" customFormat="false" ht="14.25" hidden="false" customHeight="false" outlineLevel="0" collapsed="false">
      <c r="A135540" s="0" t="s">
        <v>20</v>
      </c>
      <c r="B135540" s="95" t="n">
        <v>42908.4166666667</v>
      </c>
      <c r="C135540" s="0" t="n">
        <v>19.418</v>
      </c>
    </row>
    <row r="135541" customFormat="false" ht="14.25" hidden="false" customHeight="false" outlineLevel="0" collapsed="false">
      <c r="A135541" s="0" t="s">
        <v>20</v>
      </c>
      <c r="B135541" s="95" t="n">
        <v>42908.4583333333</v>
      </c>
      <c r="C135541" s="0" t="n">
        <v>19.83</v>
      </c>
    </row>
    <row r="135542" customFormat="false" ht="14.25" hidden="false" customHeight="false" outlineLevel="0" collapsed="false">
      <c r="A135542" s="0" t="s">
        <v>20</v>
      </c>
      <c r="B135542" s="95" t="n">
        <v>42908.5</v>
      </c>
      <c r="C135542" s="0" t="n">
        <v>20.211</v>
      </c>
    </row>
    <row r="135543" customFormat="false" ht="14.25" hidden="false" customHeight="false" outlineLevel="0" collapsed="false">
      <c r="A135543" s="0" t="s">
        <v>20</v>
      </c>
      <c r="B135543" s="95" t="n">
        <v>42908.5416666667</v>
      </c>
      <c r="C135543" s="0" t="n">
        <v>20.449</v>
      </c>
    </row>
    <row r="135544" customFormat="false" ht="14.25" hidden="false" customHeight="false" outlineLevel="0" collapsed="false">
      <c r="A135544" s="0" t="s">
        <v>20</v>
      </c>
      <c r="B135544" s="95" t="n">
        <v>42908.5833333333</v>
      </c>
      <c r="C135544" s="0" t="n">
        <v>20.378</v>
      </c>
    </row>
    <row r="135545" customFormat="false" ht="14.25" hidden="false" customHeight="false" outlineLevel="0" collapsed="false">
      <c r="A135545" s="0" t="s">
        <v>20</v>
      </c>
      <c r="B135545" s="95" t="n">
        <v>42908.625</v>
      </c>
      <c r="C135545" s="0" t="n">
        <v>20.007</v>
      </c>
    </row>
    <row r="135546" customFormat="false" ht="14.25" hidden="false" customHeight="false" outlineLevel="0" collapsed="false">
      <c r="A135546" s="0" t="s">
        <v>20</v>
      </c>
      <c r="B135546" s="95" t="n">
        <v>42908.6666666667</v>
      </c>
      <c r="C135546" s="0" t="n">
        <v>19.413</v>
      </c>
    </row>
    <row r="135547" customFormat="false" ht="14.25" hidden="false" customHeight="false" outlineLevel="0" collapsed="false">
      <c r="A135547" s="0" t="s">
        <v>20</v>
      </c>
      <c r="B135547" s="95" t="n">
        <v>42908.7083333334</v>
      </c>
      <c r="C135547" s="0" t="n">
        <v>18.681</v>
      </c>
    </row>
    <row r="135548" customFormat="false" ht="14.25" hidden="false" customHeight="false" outlineLevel="0" collapsed="false">
      <c r="A135548" s="0" t="s">
        <v>20</v>
      </c>
      <c r="B135548" s="95" t="n">
        <v>42908.75</v>
      </c>
      <c r="C135548" s="0" t="n">
        <v>17.834</v>
      </c>
    </row>
    <row r="135549" customFormat="false" ht="14.25" hidden="false" customHeight="false" outlineLevel="0" collapsed="false">
      <c r="A135549" s="0" t="s">
        <v>20</v>
      </c>
      <c r="B135549" s="95" t="n">
        <v>42908.7916666667</v>
      </c>
      <c r="C135549" s="0" t="n">
        <v>16.635</v>
      </c>
    </row>
    <row r="135550" customFormat="false" ht="14.25" hidden="false" customHeight="false" outlineLevel="0" collapsed="false">
      <c r="A135550" s="0" t="s">
        <v>20</v>
      </c>
      <c r="B135550" s="95" t="n">
        <v>42908.8333333333</v>
      </c>
      <c r="C135550" s="0" t="n">
        <v>15.354</v>
      </c>
    </row>
    <row r="135551" customFormat="false" ht="14.25" hidden="false" customHeight="false" outlineLevel="0" collapsed="false">
      <c r="A135551" s="0" t="s">
        <v>20</v>
      </c>
      <c r="B135551" s="95" t="n">
        <v>42908.875</v>
      </c>
      <c r="C135551" s="0" t="n">
        <v>14.763</v>
      </c>
    </row>
    <row r="135552" customFormat="false" ht="14.25" hidden="false" customHeight="false" outlineLevel="0" collapsed="false">
      <c r="A135552" s="0" t="s">
        <v>20</v>
      </c>
      <c r="B135552" s="95" t="n">
        <v>42908.9166666667</v>
      </c>
      <c r="C135552" s="0" t="n">
        <v>14.327</v>
      </c>
    </row>
    <row r="135553" customFormat="false" ht="14.25" hidden="false" customHeight="false" outlineLevel="0" collapsed="false">
      <c r="A135553" s="0" t="s">
        <v>20</v>
      </c>
      <c r="B135553" s="95" t="n">
        <v>42908.9583333334</v>
      </c>
      <c r="C135553" s="0" t="n">
        <v>13.887</v>
      </c>
    </row>
    <row r="135554" customFormat="false" ht="14.25" hidden="false" customHeight="false" outlineLevel="0" collapsed="false">
      <c r="A135554" s="0" t="s">
        <v>20</v>
      </c>
      <c r="B135554" s="95" t="n">
        <v>42909</v>
      </c>
      <c r="C135554" s="0" t="n">
        <v>13.447</v>
      </c>
    </row>
    <row r="135555" customFormat="false" ht="14.25" hidden="false" customHeight="false" outlineLevel="0" collapsed="false">
      <c r="A135555" s="0" t="s">
        <v>20</v>
      </c>
      <c r="B135555" s="95" t="n">
        <v>42909.0416666667</v>
      </c>
      <c r="C135555" s="0" t="n">
        <v>12.99</v>
      </c>
    </row>
    <row r="135556" customFormat="false" ht="14.25" hidden="false" customHeight="false" outlineLevel="0" collapsed="false">
      <c r="A135556" s="0" t="s">
        <v>20</v>
      </c>
      <c r="B135556" s="95" t="n">
        <v>42909.0833333333</v>
      </c>
      <c r="C135556" s="0" t="n">
        <v>12.623</v>
      </c>
    </row>
    <row r="135557" customFormat="false" ht="14.25" hidden="false" customHeight="false" outlineLevel="0" collapsed="false">
      <c r="A135557" s="0" t="s">
        <v>20</v>
      </c>
      <c r="B135557" s="95" t="n">
        <v>42909.125</v>
      </c>
      <c r="C135557" s="0" t="n">
        <v>12.384</v>
      </c>
    </row>
    <row r="135558" customFormat="false" ht="14.25" hidden="false" customHeight="false" outlineLevel="0" collapsed="false">
      <c r="A135558" s="0" t="s">
        <v>20</v>
      </c>
      <c r="B135558" s="95" t="n">
        <v>42909.1666666667</v>
      </c>
      <c r="C135558" s="0" t="n">
        <v>12.592</v>
      </c>
    </row>
    <row r="135559" customFormat="false" ht="14.25" hidden="false" customHeight="false" outlineLevel="0" collapsed="false">
      <c r="A135559" s="0" t="s">
        <v>20</v>
      </c>
      <c r="B135559" s="95" t="n">
        <v>42909.2083333333</v>
      </c>
      <c r="C135559" s="0" t="n">
        <v>13.395</v>
      </c>
    </row>
    <row r="135560" customFormat="false" ht="14.25" hidden="false" customHeight="false" outlineLevel="0" collapsed="false">
      <c r="A135560" s="0" t="s">
        <v>20</v>
      </c>
      <c r="B135560" s="95" t="n">
        <v>42909.25</v>
      </c>
      <c r="C135560" s="0" t="n">
        <v>14.517</v>
      </c>
    </row>
    <row r="135561" customFormat="false" ht="14.25" hidden="false" customHeight="false" outlineLevel="0" collapsed="false">
      <c r="A135561" s="0" t="s">
        <v>20</v>
      </c>
      <c r="B135561" s="95" t="n">
        <v>42909.2916666667</v>
      </c>
      <c r="C135561" s="0" t="n">
        <v>15.61</v>
      </c>
    </row>
    <row r="135562" customFormat="false" ht="14.25" hidden="false" customHeight="false" outlineLevel="0" collapsed="false">
      <c r="A135562" s="0" t="s">
        <v>20</v>
      </c>
      <c r="B135562" s="95" t="n">
        <v>42909.3333333333</v>
      </c>
      <c r="C135562" s="0" t="n">
        <v>16.657</v>
      </c>
    </row>
    <row r="135563" customFormat="false" ht="14.25" hidden="false" customHeight="false" outlineLevel="0" collapsed="false">
      <c r="A135563" s="0" t="s">
        <v>20</v>
      </c>
      <c r="B135563" s="95" t="n">
        <v>42909.375</v>
      </c>
      <c r="C135563" s="0" t="n">
        <v>17.581</v>
      </c>
    </row>
    <row r="135564" customFormat="false" ht="14.25" hidden="false" customHeight="false" outlineLevel="0" collapsed="false">
      <c r="A135564" s="0" t="s">
        <v>20</v>
      </c>
      <c r="B135564" s="95" t="n">
        <v>42909.4166666667</v>
      </c>
      <c r="C135564" s="0" t="n">
        <v>18.26</v>
      </c>
    </row>
    <row r="135565" customFormat="false" ht="14.25" hidden="false" customHeight="false" outlineLevel="0" collapsed="false">
      <c r="A135565" s="0" t="s">
        <v>20</v>
      </c>
      <c r="B135565" s="95" t="n">
        <v>42909.4583333333</v>
      </c>
      <c r="C135565" s="0" t="n">
        <v>18.762</v>
      </c>
    </row>
    <row r="135566" customFormat="false" ht="14.25" hidden="false" customHeight="false" outlineLevel="0" collapsed="false">
      <c r="A135566" s="0" t="s">
        <v>20</v>
      </c>
      <c r="B135566" s="95" t="n">
        <v>42909.5</v>
      </c>
      <c r="C135566" s="0" t="n">
        <v>19.157</v>
      </c>
    </row>
    <row r="135567" customFormat="false" ht="14.25" hidden="false" customHeight="false" outlineLevel="0" collapsed="false">
      <c r="A135567" s="0" t="s">
        <v>20</v>
      </c>
      <c r="B135567" s="95" t="n">
        <v>42909.5416666667</v>
      </c>
      <c r="C135567" s="0" t="n">
        <v>19.43</v>
      </c>
    </row>
    <row r="135568" customFormat="false" ht="14.25" hidden="false" customHeight="false" outlineLevel="0" collapsed="false">
      <c r="A135568" s="0" t="s">
        <v>20</v>
      </c>
      <c r="B135568" s="95" t="n">
        <v>42909.5833333333</v>
      </c>
      <c r="C135568" s="0" t="n">
        <v>19.492</v>
      </c>
    </row>
    <row r="135569" customFormat="false" ht="14.25" hidden="false" customHeight="false" outlineLevel="0" collapsed="false">
      <c r="A135569" s="0" t="s">
        <v>20</v>
      </c>
      <c r="B135569" s="95" t="n">
        <v>42909.625</v>
      </c>
      <c r="C135569" s="0" t="n">
        <v>19.341</v>
      </c>
    </row>
    <row r="135570" customFormat="false" ht="14.25" hidden="false" customHeight="false" outlineLevel="0" collapsed="false">
      <c r="A135570" s="0" t="s">
        <v>20</v>
      </c>
      <c r="B135570" s="95" t="n">
        <v>42909.6666666667</v>
      </c>
      <c r="C135570" s="0" t="n">
        <v>18.953</v>
      </c>
    </row>
    <row r="135571" customFormat="false" ht="14.25" hidden="false" customHeight="false" outlineLevel="0" collapsed="false">
      <c r="A135571" s="0" t="s">
        <v>20</v>
      </c>
      <c r="B135571" s="95" t="n">
        <v>42909.7083333333</v>
      </c>
      <c r="C135571" s="0" t="n">
        <v>18.367</v>
      </c>
    </row>
    <row r="135572" customFormat="false" ht="14.25" hidden="false" customHeight="false" outlineLevel="0" collapsed="false">
      <c r="A135572" s="0" t="s">
        <v>20</v>
      </c>
      <c r="B135572" s="95" t="n">
        <v>42909.75</v>
      </c>
      <c r="C135572" s="0" t="n">
        <v>17.605</v>
      </c>
    </row>
    <row r="135573" customFormat="false" ht="14.25" hidden="false" customHeight="false" outlineLevel="0" collapsed="false">
      <c r="A135573" s="0" t="s">
        <v>20</v>
      </c>
      <c r="B135573" s="95" t="n">
        <v>42909.7916666667</v>
      </c>
      <c r="C135573" s="0" t="n">
        <v>16.701</v>
      </c>
    </row>
    <row r="135574" customFormat="false" ht="14.25" hidden="false" customHeight="false" outlineLevel="0" collapsed="false">
      <c r="A135574" s="0" t="s">
        <v>20</v>
      </c>
      <c r="B135574" s="95" t="n">
        <v>42909.8333333333</v>
      </c>
      <c r="C135574" s="0" t="n">
        <v>15.833</v>
      </c>
    </row>
    <row r="135575" customFormat="false" ht="14.25" hidden="false" customHeight="false" outlineLevel="0" collapsed="false">
      <c r="A135575" s="0" t="s">
        <v>20</v>
      </c>
      <c r="B135575" s="95" t="n">
        <v>42909.875</v>
      </c>
      <c r="C135575" s="0" t="n">
        <v>15.285</v>
      </c>
    </row>
    <row r="135576" customFormat="false" ht="14.25" hidden="false" customHeight="false" outlineLevel="0" collapsed="false">
      <c r="A135576" s="0" t="s">
        <v>20</v>
      </c>
      <c r="B135576" s="95" t="n">
        <v>42909.9166666667</v>
      </c>
      <c r="C135576" s="0" t="n">
        <v>14.897</v>
      </c>
    </row>
    <row r="135577" customFormat="false" ht="14.25" hidden="false" customHeight="false" outlineLevel="0" collapsed="false">
      <c r="A135577" s="0" t="s">
        <v>20</v>
      </c>
      <c r="B135577" s="95" t="n">
        <v>42909.9583333333</v>
      </c>
      <c r="C135577" s="0" t="n">
        <v>14.566</v>
      </c>
    </row>
    <row r="135578" customFormat="false" ht="14.25" hidden="false" customHeight="false" outlineLevel="0" collapsed="false">
      <c r="A135578" s="0" t="s">
        <v>20</v>
      </c>
      <c r="B135578" s="95" t="n">
        <v>42910</v>
      </c>
      <c r="C135578" s="0" t="n">
        <v>14.265</v>
      </c>
    </row>
    <row r="135579" customFormat="false" ht="14.25" hidden="false" customHeight="false" outlineLevel="0" collapsed="false">
      <c r="A135579" s="0" t="s">
        <v>20</v>
      </c>
      <c r="B135579" s="95" t="n">
        <v>42910.0416666667</v>
      </c>
      <c r="C135579" s="0" t="n">
        <v>14.009</v>
      </c>
    </row>
    <row r="135580" customFormat="false" ht="14.25" hidden="false" customHeight="false" outlineLevel="0" collapsed="false">
      <c r="A135580" s="0" t="s">
        <v>20</v>
      </c>
      <c r="B135580" s="95" t="n">
        <v>42910.0833333333</v>
      </c>
      <c r="C135580" s="0" t="n">
        <v>13.786</v>
      </c>
    </row>
    <row r="135581" customFormat="false" ht="14.25" hidden="false" customHeight="false" outlineLevel="0" collapsed="false">
      <c r="A135581" s="0" t="s">
        <v>20</v>
      </c>
      <c r="B135581" s="95" t="n">
        <v>42910.125</v>
      </c>
      <c r="C135581" s="0" t="n">
        <v>13.588</v>
      </c>
    </row>
    <row r="135582" customFormat="false" ht="14.25" hidden="false" customHeight="false" outlineLevel="0" collapsed="false">
      <c r="A135582" s="0" t="s">
        <v>20</v>
      </c>
      <c r="B135582" s="95" t="n">
        <v>42910.1666666667</v>
      </c>
      <c r="C135582" s="0" t="n">
        <v>13.655</v>
      </c>
    </row>
    <row r="135583" customFormat="false" ht="14.25" hidden="false" customHeight="false" outlineLevel="0" collapsed="false">
      <c r="A135583" s="0" t="s">
        <v>20</v>
      </c>
      <c r="B135583" s="95" t="n">
        <v>42910.2083333333</v>
      </c>
      <c r="C135583" s="0" t="n">
        <v>14.194</v>
      </c>
    </row>
    <row r="135584" customFormat="false" ht="14.25" hidden="false" customHeight="false" outlineLevel="0" collapsed="false">
      <c r="A135584" s="0" t="s">
        <v>20</v>
      </c>
      <c r="B135584" s="95" t="n">
        <v>42910.25</v>
      </c>
      <c r="C135584" s="0" t="n">
        <v>14.961</v>
      </c>
    </row>
    <row r="135585" customFormat="false" ht="14.25" hidden="false" customHeight="false" outlineLevel="0" collapsed="false">
      <c r="A135585" s="0" t="s">
        <v>20</v>
      </c>
      <c r="B135585" s="95" t="n">
        <v>42910.2916666667</v>
      </c>
      <c r="C135585" s="0" t="n">
        <v>15.83</v>
      </c>
    </row>
    <row r="135586" customFormat="false" ht="14.25" hidden="false" customHeight="false" outlineLevel="0" collapsed="false">
      <c r="A135586" s="0" t="s">
        <v>20</v>
      </c>
      <c r="B135586" s="95" t="n">
        <v>42910.3333333333</v>
      </c>
      <c r="C135586" s="0" t="n">
        <v>16.599</v>
      </c>
    </row>
    <row r="135587" customFormat="false" ht="14.25" hidden="false" customHeight="false" outlineLevel="0" collapsed="false">
      <c r="A135587" s="0" t="s">
        <v>20</v>
      </c>
      <c r="B135587" s="95" t="n">
        <v>42910.375</v>
      </c>
      <c r="C135587" s="0" t="n">
        <v>17.274</v>
      </c>
    </row>
    <row r="135588" customFormat="false" ht="14.25" hidden="false" customHeight="false" outlineLevel="0" collapsed="false">
      <c r="A135588" s="0" t="s">
        <v>20</v>
      </c>
      <c r="B135588" s="95" t="n">
        <v>42910.4166666667</v>
      </c>
      <c r="C135588" s="0" t="n">
        <v>17.936</v>
      </c>
    </row>
    <row r="135589" customFormat="false" ht="14.25" hidden="false" customHeight="false" outlineLevel="0" collapsed="false">
      <c r="A135589" s="0" t="s">
        <v>20</v>
      </c>
      <c r="B135589" s="95" t="n">
        <v>42910.4583333333</v>
      </c>
      <c r="C135589" s="0" t="n">
        <v>18.575</v>
      </c>
    </row>
    <row r="135590" customFormat="false" ht="14.25" hidden="false" customHeight="false" outlineLevel="0" collapsed="false">
      <c r="A135590" s="0" t="s">
        <v>20</v>
      </c>
      <c r="B135590" s="95" t="n">
        <v>42910.5</v>
      </c>
      <c r="C135590" s="0" t="n">
        <v>18.983</v>
      </c>
    </row>
    <row r="135591" customFormat="false" ht="14.25" hidden="false" customHeight="false" outlineLevel="0" collapsed="false">
      <c r="A135591" s="0" t="s">
        <v>20</v>
      </c>
      <c r="B135591" s="95" t="n">
        <v>42910.5416666667</v>
      </c>
      <c r="C135591" s="0" t="n">
        <v>19.09</v>
      </c>
    </row>
    <row r="135592" customFormat="false" ht="14.25" hidden="false" customHeight="false" outlineLevel="0" collapsed="false">
      <c r="A135592" s="0" t="s">
        <v>20</v>
      </c>
      <c r="B135592" s="95" t="n">
        <v>42910.5833333333</v>
      </c>
      <c r="C135592" s="0" t="n">
        <v>19.081</v>
      </c>
    </row>
    <row r="135593" customFormat="false" ht="14.25" hidden="false" customHeight="false" outlineLevel="0" collapsed="false">
      <c r="A135593" s="0" t="s">
        <v>20</v>
      </c>
      <c r="B135593" s="95" t="n">
        <v>42910.625</v>
      </c>
      <c r="C135593" s="0" t="n">
        <v>18.831</v>
      </c>
    </row>
    <row r="135594" customFormat="false" ht="14.25" hidden="false" customHeight="false" outlineLevel="0" collapsed="false">
      <c r="A135594" s="0" t="s">
        <v>20</v>
      </c>
      <c r="B135594" s="95" t="n">
        <v>42910.6666666667</v>
      </c>
      <c r="C135594" s="0" t="n">
        <v>18.425</v>
      </c>
    </row>
    <row r="135595" customFormat="false" ht="14.25" hidden="false" customHeight="false" outlineLevel="0" collapsed="false">
      <c r="A135595" s="0" t="s">
        <v>20</v>
      </c>
      <c r="B135595" s="95" t="n">
        <v>42910.7083333333</v>
      </c>
      <c r="C135595" s="0" t="n">
        <v>17.866</v>
      </c>
    </row>
    <row r="135596" customFormat="false" ht="14.25" hidden="false" customHeight="false" outlineLevel="0" collapsed="false">
      <c r="A135596" s="0" t="s">
        <v>20</v>
      </c>
      <c r="B135596" s="95" t="n">
        <v>42910.75</v>
      </c>
      <c r="C135596" s="0" t="n">
        <v>17.108</v>
      </c>
    </row>
    <row r="135597" customFormat="false" ht="14.25" hidden="false" customHeight="false" outlineLevel="0" collapsed="false">
      <c r="A135597" s="0" t="s">
        <v>20</v>
      </c>
      <c r="B135597" s="95" t="n">
        <v>42910.7916666667</v>
      </c>
      <c r="C135597" s="0" t="n">
        <v>16.116</v>
      </c>
    </row>
    <row r="135598" customFormat="false" ht="14.25" hidden="false" customHeight="false" outlineLevel="0" collapsed="false">
      <c r="A135598" s="0" t="s">
        <v>20</v>
      </c>
      <c r="B135598" s="95" t="n">
        <v>42910.8333333334</v>
      </c>
      <c r="C135598" s="0" t="n">
        <v>15.036</v>
      </c>
    </row>
    <row r="135599" customFormat="false" ht="14.25" hidden="false" customHeight="false" outlineLevel="0" collapsed="false">
      <c r="A135599" s="0" t="s">
        <v>20</v>
      </c>
      <c r="B135599" s="95" t="n">
        <v>42910.875</v>
      </c>
      <c r="C135599" s="0" t="n">
        <v>14.392</v>
      </c>
    </row>
    <row r="135600" customFormat="false" ht="14.25" hidden="false" customHeight="false" outlineLevel="0" collapsed="false">
      <c r="A135600" s="0" t="s">
        <v>20</v>
      </c>
      <c r="B135600" s="95" t="n">
        <v>42910.9166666667</v>
      </c>
      <c r="C135600" s="0" t="n">
        <v>13.876</v>
      </c>
    </row>
    <row r="135601" customFormat="false" ht="14.25" hidden="false" customHeight="false" outlineLevel="0" collapsed="false">
      <c r="A135601" s="0" t="s">
        <v>20</v>
      </c>
      <c r="B135601" s="95" t="n">
        <v>42910.9583333333</v>
      </c>
      <c r="C135601" s="0" t="n">
        <v>13.432</v>
      </c>
    </row>
    <row r="135602" customFormat="false" ht="14.25" hidden="false" customHeight="false" outlineLevel="0" collapsed="false">
      <c r="A135602" s="0" t="s">
        <v>20</v>
      </c>
      <c r="B135602" s="95" t="n">
        <v>42911</v>
      </c>
      <c r="C135602" s="0" t="n">
        <v>13.045</v>
      </c>
    </row>
    <row r="135603" customFormat="false" ht="14.25" hidden="false" customHeight="false" outlineLevel="0" collapsed="false">
      <c r="A135603" s="0" t="s">
        <v>20</v>
      </c>
      <c r="B135603" s="95" t="n">
        <v>42911.0416666667</v>
      </c>
      <c r="C135603" s="0" t="n">
        <v>12.712</v>
      </c>
    </row>
    <row r="135604" customFormat="false" ht="14.25" hidden="false" customHeight="false" outlineLevel="0" collapsed="false">
      <c r="A135604" s="0" t="s">
        <v>20</v>
      </c>
      <c r="B135604" s="95" t="n">
        <v>42911.0833333333</v>
      </c>
      <c r="C135604" s="0" t="n">
        <v>12.474</v>
      </c>
    </row>
    <row r="135605" customFormat="false" ht="14.25" hidden="false" customHeight="false" outlineLevel="0" collapsed="false">
      <c r="A135605" s="0" t="s">
        <v>20</v>
      </c>
      <c r="B135605" s="95" t="n">
        <v>42911.125</v>
      </c>
      <c r="C135605" s="0" t="n">
        <v>12.287</v>
      </c>
    </row>
    <row r="135606" customFormat="false" ht="14.25" hidden="false" customHeight="false" outlineLevel="0" collapsed="false">
      <c r="A135606" s="0" t="s">
        <v>20</v>
      </c>
      <c r="B135606" s="95" t="n">
        <v>42911.1666666667</v>
      </c>
      <c r="C135606" s="0" t="n">
        <v>12.384</v>
      </c>
    </row>
    <row r="135607" customFormat="false" ht="14.25" hidden="false" customHeight="false" outlineLevel="0" collapsed="false">
      <c r="A135607" s="0" t="s">
        <v>20</v>
      </c>
      <c r="B135607" s="95" t="n">
        <v>42911.2083333333</v>
      </c>
      <c r="C135607" s="0" t="n">
        <v>12.981</v>
      </c>
    </row>
    <row r="135608" customFormat="false" ht="14.25" hidden="false" customHeight="false" outlineLevel="0" collapsed="false">
      <c r="A135608" s="0" t="s">
        <v>20</v>
      </c>
      <c r="B135608" s="95" t="n">
        <v>42911.25</v>
      </c>
      <c r="C135608" s="0" t="n">
        <v>13.759</v>
      </c>
    </row>
    <row r="135609" customFormat="false" ht="14.25" hidden="false" customHeight="false" outlineLevel="0" collapsed="false">
      <c r="A135609" s="0" t="s">
        <v>20</v>
      </c>
      <c r="B135609" s="95" t="n">
        <v>42911.2916666667</v>
      </c>
      <c r="C135609" s="0" t="n">
        <v>14.607</v>
      </c>
    </row>
    <row r="135610" customFormat="false" ht="14.25" hidden="false" customHeight="false" outlineLevel="0" collapsed="false">
      <c r="A135610" s="0" t="s">
        <v>20</v>
      </c>
      <c r="B135610" s="95" t="n">
        <v>42911.3333333333</v>
      </c>
      <c r="C135610" s="0" t="n">
        <v>15.458</v>
      </c>
    </row>
    <row r="135611" customFormat="false" ht="14.25" hidden="false" customHeight="false" outlineLevel="0" collapsed="false">
      <c r="A135611" s="0" t="s">
        <v>20</v>
      </c>
      <c r="B135611" s="95" t="n">
        <v>42911.375</v>
      </c>
      <c r="C135611" s="0" t="n">
        <v>16.217</v>
      </c>
    </row>
    <row r="135612" customFormat="false" ht="14.25" hidden="false" customHeight="false" outlineLevel="0" collapsed="false">
      <c r="A135612" s="0" t="s">
        <v>20</v>
      </c>
      <c r="B135612" s="95" t="n">
        <v>42911.4166666667</v>
      </c>
      <c r="C135612" s="0" t="n">
        <v>16.936</v>
      </c>
    </row>
    <row r="135613" customFormat="false" ht="14.25" hidden="false" customHeight="false" outlineLevel="0" collapsed="false">
      <c r="A135613" s="0" t="s">
        <v>20</v>
      </c>
      <c r="B135613" s="95" t="n">
        <v>42911.4583333333</v>
      </c>
      <c r="C135613" s="0" t="n">
        <v>17.633</v>
      </c>
    </row>
    <row r="135614" customFormat="false" ht="14.25" hidden="false" customHeight="false" outlineLevel="0" collapsed="false">
      <c r="A135614" s="0" t="s">
        <v>20</v>
      </c>
      <c r="B135614" s="95" t="n">
        <v>42911.5</v>
      </c>
      <c r="C135614" s="0" t="n">
        <v>18.157</v>
      </c>
    </row>
    <row r="135615" customFormat="false" ht="14.25" hidden="false" customHeight="false" outlineLevel="0" collapsed="false">
      <c r="A135615" s="0" t="s">
        <v>20</v>
      </c>
      <c r="B135615" s="95" t="n">
        <v>42911.5416666667</v>
      </c>
      <c r="C135615" s="0" t="n">
        <v>18.372</v>
      </c>
    </row>
    <row r="135616" customFormat="false" ht="14.25" hidden="false" customHeight="false" outlineLevel="0" collapsed="false">
      <c r="A135616" s="0" t="s">
        <v>20</v>
      </c>
      <c r="B135616" s="95" t="n">
        <v>42911.5833333333</v>
      </c>
      <c r="C135616" s="0" t="n">
        <v>18.351</v>
      </c>
    </row>
    <row r="135617" customFormat="false" ht="14.25" hidden="false" customHeight="false" outlineLevel="0" collapsed="false">
      <c r="A135617" s="0" t="s">
        <v>20</v>
      </c>
      <c r="B135617" s="95" t="n">
        <v>42911.625</v>
      </c>
      <c r="C135617" s="0" t="n">
        <v>18.172</v>
      </c>
    </row>
    <row r="135618" customFormat="false" ht="14.25" hidden="false" customHeight="false" outlineLevel="0" collapsed="false">
      <c r="A135618" s="0" t="s">
        <v>20</v>
      </c>
      <c r="B135618" s="95" t="n">
        <v>42911.6666666667</v>
      </c>
      <c r="C135618" s="0" t="n">
        <v>17.707</v>
      </c>
    </row>
    <row r="135619" customFormat="false" ht="14.25" hidden="false" customHeight="false" outlineLevel="0" collapsed="false">
      <c r="A135619" s="0" t="s">
        <v>20</v>
      </c>
      <c r="B135619" s="95" t="n">
        <v>42911.7083333333</v>
      </c>
      <c r="C135619" s="0" t="n">
        <v>17.034</v>
      </c>
    </row>
    <row r="135620" customFormat="false" ht="14.25" hidden="false" customHeight="false" outlineLevel="0" collapsed="false">
      <c r="A135620" s="0" t="s">
        <v>20</v>
      </c>
      <c r="B135620" s="95" t="n">
        <v>42911.75</v>
      </c>
      <c r="C135620" s="0" t="n">
        <v>16.2</v>
      </c>
    </row>
    <row r="135621" customFormat="false" ht="14.25" hidden="false" customHeight="false" outlineLevel="0" collapsed="false">
      <c r="A135621" s="0" t="s">
        <v>20</v>
      </c>
      <c r="B135621" s="95" t="n">
        <v>42911.7916666667</v>
      </c>
      <c r="C135621" s="0" t="n">
        <v>15.095</v>
      </c>
    </row>
    <row r="135622" customFormat="false" ht="14.25" hidden="false" customHeight="false" outlineLevel="0" collapsed="false">
      <c r="A135622" s="0" t="s">
        <v>20</v>
      </c>
      <c r="B135622" s="95" t="n">
        <v>42911.8333333333</v>
      </c>
      <c r="C135622" s="0" t="n">
        <v>13.749</v>
      </c>
    </row>
    <row r="135623" customFormat="false" ht="14.25" hidden="false" customHeight="false" outlineLevel="0" collapsed="false">
      <c r="A135623" s="0" t="s">
        <v>20</v>
      </c>
      <c r="B135623" s="95" t="n">
        <v>42911.875</v>
      </c>
      <c r="C135623" s="0" t="n">
        <v>12.884</v>
      </c>
    </row>
    <row r="135624" customFormat="false" ht="14.25" hidden="false" customHeight="false" outlineLevel="0" collapsed="false">
      <c r="A135624" s="0" t="s">
        <v>20</v>
      </c>
      <c r="B135624" s="95" t="n">
        <v>42911.9166666667</v>
      </c>
      <c r="C135624" s="0" t="n">
        <v>12.276</v>
      </c>
    </row>
    <row r="135625" customFormat="false" ht="14.25" hidden="false" customHeight="false" outlineLevel="0" collapsed="false">
      <c r="A135625" s="0" t="s">
        <v>20</v>
      </c>
      <c r="B135625" s="95" t="n">
        <v>42911.9583333333</v>
      </c>
      <c r="C135625" s="0" t="n">
        <v>11.751</v>
      </c>
    </row>
    <row r="135626" customFormat="false" ht="14.25" hidden="false" customHeight="false" outlineLevel="0" collapsed="false">
      <c r="A135626" s="0" t="s">
        <v>20</v>
      </c>
      <c r="B135626" s="95" t="n">
        <v>42912</v>
      </c>
      <c r="C135626" s="0" t="n">
        <v>11.237</v>
      </c>
    </row>
    <row r="135627" customFormat="false" ht="14.25" hidden="false" customHeight="false" outlineLevel="0" collapsed="false">
      <c r="A135627" s="0" t="s">
        <v>20</v>
      </c>
      <c r="B135627" s="95" t="n">
        <v>42912.0416666667</v>
      </c>
      <c r="C135627" s="0" t="n">
        <v>10.735</v>
      </c>
    </row>
    <row r="135628" customFormat="false" ht="14.25" hidden="false" customHeight="false" outlineLevel="0" collapsed="false">
      <c r="A135628" s="0" t="s">
        <v>20</v>
      </c>
      <c r="B135628" s="95" t="n">
        <v>42912.0833333333</v>
      </c>
      <c r="C135628" s="0" t="n">
        <v>10.278</v>
      </c>
    </row>
    <row r="135629" customFormat="false" ht="14.25" hidden="false" customHeight="false" outlineLevel="0" collapsed="false">
      <c r="A135629" s="0" t="s">
        <v>20</v>
      </c>
      <c r="B135629" s="95" t="n">
        <v>42912.125</v>
      </c>
      <c r="C135629" s="0" t="n">
        <v>9.878</v>
      </c>
    </row>
    <row r="135630" customFormat="false" ht="14.25" hidden="false" customHeight="false" outlineLevel="0" collapsed="false">
      <c r="A135630" s="0" t="s">
        <v>20</v>
      </c>
      <c r="B135630" s="95" t="n">
        <v>42912.1666666667</v>
      </c>
      <c r="C135630" s="0" t="n">
        <v>10.387</v>
      </c>
    </row>
    <row r="135631" customFormat="false" ht="14.25" hidden="false" customHeight="false" outlineLevel="0" collapsed="false">
      <c r="A135631" s="0" t="s">
        <v>20</v>
      </c>
      <c r="B135631" s="95" t="n">
        <v>42912.2083333333</v>
      </c>
      <c r="C135631" s="0" t="n">
        <v>11.812</v>
      </c>
    </row>
    <row r="135632" customFormat="false" ht="14.25" hidden="false" customHeight="false" outlineLevel="0" collapsed="false">
      <c r="A135632" s="0" t="s">
        <v>20</v>
      </c>
      <c r="B135632" s="95" t="n">
        <v>42912.25</v>
      </c>
      <c r="C135632" s="0" t="n">
        <v>13.325</v>
      </c>
    </row>
    <row r="135633" customFormat="false" ht="14.25" hidden="false" customHeight="false" outlineLevel="0" collapsed="false">
      <c r="A135633" s="0" t="s">
        <v>20</v>
      </c>
      <c r="B135633" s="95" t="n">
        <v>42912.2916666667</v>
      </c>
      <c r="C135633" s="0" t="n">
        <v>14.514</v>
      </c>
    </row>
    <row r="135634" customFormat="false" ht="14.25" hidden="false" customHeight="false" outlineLevel="0" collapsed="false">
      <c r="A135634" s="0" t="s">
        <v>20</v>
      </c>
      <c r="B135634" s="95" t="n">
        <v>42912.3333333333</v>
      </c>
      <c r="C135634" s="0" t="n">
        <v>15.567</v>
      </c>
    </row>
    <row r="135635" customFormat="false" ht="14.25" hidden="false" customHeight="false" outlineLevel="0" collapsed="false">
      <c r="A135635" s="0" t="s">
        <v>20</v>
      </c>
      <c r="B135635" s="95" t="n">
        <v>42912.375</v>
      </c>
      <c r="C135635" s="0" t="n">
        <v>16.488</v>
      </c>
    </row>
    <row r="135636" customFormat="false" ht="14.25" hidden="false" customHeight="false" outlineLevel="0" collapsed="false">
      <c r="A135636" s="0" t="s">
        <v>20</v>
      </c>
      <c r="B135636" s="95" t="n">
        <v>42912.4166666667</v>
      </c>
      <c r="C135636" s="0" t="n">
        <v>17.302</v>
      </c>
    </row>
    <row r="135637" customFormat="false" ht="14.25" hidden="false" customHeight="false" outlineLevel="0" collapsed="false">
      <c r="A135637" s="0" t="s">
        <v>20</v>
      </c>
      <c r="B135637" s="95" t="n">
        <v>42912.4583333333</v>
      </c>
      <c r="C135637" s="0" t="n">
        <v>17.997</v>
      </c>
    </row>
    <row r="135638" customFormat="false" ht="14.25" hidden="false" customHeight="false" outlineLevel="0" collapsed="false">
      <c r="A135638" s="0" t="s">
        <v>20</v>
      </c>
      <c r="B135638" s="95" t="n">
        <v>42912.5</v>
      </c>
      <c r="C135638" s="0" t="n">
        <v>18.55</v>
      </c>
    </row>
    <row r="135639" customFormat="false" ht="14.25" hidden="false" customHeight="false" outlineLevel="0" collapsed="false">
      <c r="A135639" s="0" t="s">
        <v>20</v>
      </c>
      <c r="B135639" s="95" t="n">
        <v>42912.5416666667</v>
      </c>
      <c r="C135639" s="0" t="n">
        <v>18.902</v>
      </c>
    </row>
    <row r="135640" customFormat="false" ht="14.25" hidden="false" customHeight="false" outlineLevel="0" collapsed="false">
      <c r="A135640" s="0" t="s">
        <v>20</v>
      </c>
      <c r="B135640" s="95" t="n">
        <v>42912.5833333333</v>
      </c>
      <c r="C135640" s="0" t="n">
        <v>19.029</v>
      </c>
    </row>
    <row r="135641" customFormat="false" ht="14.25" hidden="false" customHeight="false" outlineLevel="0" collapsed="false">
      <c r="A135641" s="0" t="s">
        <v>20</v>
      </c>
      <c r="B135641" s="95" t="n">
        <v>42912.625</v>
      </c>
      <c r="C135641" s="0" t="n">
        <v>18.946</v>
      </c>
    </row>
    <row r="135642" customFormat="false" ht="14.25" hidden="false" customHeight="false" outlineLevel="0" collapsed="false">
      <c r="A135642" s="0" t="s">
        <v>20</v>
      </c>
      <c r="B135642" s="95" t="n">
        <v>42912.6666666667</v>
      </c>
      <c r="C135642" s="0" t="n">
        <v>18.603</v>
      </c>
    </row>
    <row r="135643" customFormat="false" ht="14.25" hidden="false" customHeight="false" outlineLevel="0" collapsed="false">
      <c r="A135643" s="0" t="s">
        <v>20</v>
      </c>
      <c r="B135643" s="95" t="n">
        <v>42912.7083333334</v>
      </c>
      <c r="C135643" s="0" t="n">
        <v>18.04</v>
      </c>
    </row>
    <row r="135644" customFormat="false" ht="14.25" hidden="false" customHeight="false" outlineLevel="0" collapsed="false">
      <c r="A135644" s="0" t="s">
        <v>20</v>
      </c>
      <c r="B135644" s="95" t="n">
        <v>42912.75</v>
      </c>
      <c r="C135644" s="0" t="n">
        <v>17.214</v>
      </c>
    </row>
    <row r="135645" customFormat="false" ht="14.25" hidden="false" customHeight="false" outlineLevel="0" collapsed="false">
      <c r="A135645" s="0" t="s">
        <v>20</v>
      </c>
      <c r="B135645" s="95" t="n">
        <v>42912.7916666667</v>
      </c>
      <c r="C135645" s="0" t="n">
        <v>16.006</v>
      </c>
    </row>
    <row r="135646" customFormat="false" ht="14.25" hidden="false" customHeight="false" outlineLevel="0" collapsed="false">
      <c r="A135646" s="0" t="s">
        <v>20</v>
      </c>
      <c r="B135646" s="95" t="n">
        <v>42912.8333333333</v>
      </c>
      <c r="C135646" s="0" t="n">
        <v>14.846</v>
      </c>
    </row>
    <row r="135647" customFormat="false" ht="14.25" hidden="false" customHeight="false" outlineLevel="0" collapsed="false">
      <c r="A135647" s="0" t="s">
        <v>20</v>
      </c>
      <c r="B135647" s="95" t="n">
        <v>42912.875</v>
      </c>
      <c r="C135647" s="0" t="n">
        <v>14.143</v>
      </c>
    </row>
    <row r="135648" customFormat="false" ht="14.25" hidden="false" customHeight="false" outlineLevel="0" collapsed="false">
      <c r="A135648" s="0" t="s">
        <v>20</v>
      </c>
      <c r="B135648" s="95" t="n">
        <v>42912.9166666667</v>
      </c>
      <c r="C135648" s="0" t="n">
        <v>13.598</v>
      </c>
    </row>
    <row r="135649" customFormat="false" ht="14.25" hidden="false" customHeight="false" outlineLevel="0" collapsed="false">
      <c r="A135649" s="0" t="s">
        <v>20</v>
      </c>
      <c r="B135649" s="95" t="n">
        <v>42912.9583333333</v>
      </c>
      <c r="C135649" s="0" t="n">
        <v>13.179</v>
      </c>
    </row>
    <row r="135650" customFormat="false" ht="14.25" hidden="false" customHeight="false" outlineLevel="0" collapsed="false">
      <c r="A135650" s="0" t="s">
        <v>20</v>
      </c>
      <c r="B135650" s="95" t="n">
        <v>42913</v>
      </c>
      <c r="C135650" s="0" t="n">
        <v>12.88</v>
      </c>
    </row>
    <row r="135651" customFormat="false" ht="14.25" hidden="false" customHeight="false" outlineLevel="0" collapsed="false">
      <c r="A135651" s="0" t="s">
        <v>20</v>
      </c>
      <c r="B135651" s="95" t="n">
        <v>42913.0416666667</v>
      </c>
      <c r="C135651" s="0" t="n">
        <v>12.661</v>
      </c>
    </row>
    <row r="135652" customFormat="false" ht="14.25" hidden="false" customHeight="false" outlineLevel="0" collapsed="false">
      <c r="A135652" s="0" t="s">
        <v>20</v>
      </c>
      <c r="B135652" s="95" t="n">
        <v>42913.0833333333</v>
      </c>
      <c r="C135652" s="0" t="n">
        <v>12.512</v>
      </c>
    </row>
    <row r="135653" customFormat="false" ht="14.25" hidden="false" customHeight="false" outlineLevel="0" collapsed="false">
      <c r="A135653" s="0" t="s">
        <v>20</v>
      </c>
      <c r="B135653" s="95" t="n">
        <v>42913.125</v>
      </c>
      <c r="C135653" s="0" t="n">
        <v>12.445</v>
      </c>
    </row>
    <row r="135654" customFormat="false" ht="14.25" hidden="false" customHeight="false" outlineLevel="0" collapsed="false">
      <c r="A135654" s="0" t="s">
        <v>20</v>
      </c>
      <c r="B135654" s="95" t="n">
        <v>42913.1666666667</v>
      </c>
      <c r="C135654" s="0" t="n">
        <v>12.559</v>
      </c>
    </row>
    <row r="135655" customFormat="false" ht="14.25" hidden="false" customHeight="false" outlineLevel="0" collapsed="false">
      <c r="A135655" s="0" t="s">
        <v>20</v>
      </c>
      <c r="B135655" s="95" t="n">
        <v>42913.2083333333</v>
      </c>
      <c r="C135655" s="0" t="n">
        <v>12.939</v>
      </c>
    </row>
    <row r="135656" customFormat="false" ht="14.25" hidden="false" customHeight="false" outlineLevel="0" collapsed="false">
      <c r="A135656" s="0" t="s">
        <v>20</v>
      </c>
      <c r="B135656" s="95" t="n">
        <v>42913.25</v>
      </c>
      <c r="C135656" s="0" t="n">
        <v>13.464</v>
      </c>
    </row>
    <row r="135657" customFormat="false" ht="14.25" hidden="false" customHeight="false" outlineLevel="0" collapsed="false">
      <c r="A135657" s="0" t="s">
        <v>20</v>
      </c>
      <c r="B135657" s="95" t="n">
        <v>42913.2916666667</v>
      </c>
      <c r="C135657" s="0" t="n">
        <v>14.063</v>
      </c>
    </row>
    <row r="135658" customFormat="false" ht="14.25" hidden="false" customHeight="false" outlineLevel="0" collapsed="false">
      <c r="A135658" s="0" t="s">
        <v>20</v>
      </c>
      <c r="B135658" s="95" t="n">
        <v>42913.3333333333</v>
      </c>
      <c r="C135658" s="0" t="n">
        <v>14.693</v>
      </c>
    </row>
    <row r="135659" customFormat="false" ht="14.25" hidden="false" customHeight="false" outlineLevel="0" collapsed="false">
      <c r="A135659" s="0" t="s">
        <v>20</v>
      </c>
      <c r="B135659" s="95" t="n">
        <v>42913.375</v>
      </c>
      <c r="C135659" s="0" t="n">
        <v>15.301</v>
      </c>
    </row>
    <row r="135660" customFormat="false" ht="14.25" hidden="false" customHeight="false" outlineLevel="0" collapsed="false">
      <c r="A135660" s="0" t="s">
        <v>20</v>
      </c>
      <c r="B135660" s="95" t="n">
        <v>42913.4166666667</v>
      </c>
      <c r="C135660" s="0" t="n">
        <v>15.875</v>
      </c>
    </row>
    <row r="135661" customFormat="false" ht="14.25" hidden="false" customHeight="false" outlineLevel="0" collapsed="false">
      <c r="A135661" s="0" t="s">
        <v>20</v>
      </c>
      <c r="B135661" s="95" t="n">
        <v>42913.4583333333</v>
      </c>
      <c r="C135661" s="0" t="n">
        <v>16.378</v>
      </c>
    </row>
    <row r="135662" customFormat="false" ht="14.25" hidden="false" customHeight="false" outlineLevel="0" collapsed="false">
      <c r="A135662" s="0" t="s">
        <v>20</v>
      </c>
      <c r="B135662" s="95" t="n">
        <v>42913.5</v>
      </c>
      <c r="C135662" s="0" t="n">
        <v>16.708</v>
      </c>
    </row>
    <row r="135663" customFormat="false" ht="14.25" hidden="false" customHeight="false" outlineLevel="0" collapsed="false">
      <c r="A135663" s="0" t="s">
        <v>20</v>
      </c>
      <c r="B135663" s="95" t="n">
        <v>42913.5416666667</v>
      </c>
      <c r="C135663" s="0" t="n">
        <v>16.844</v>
      </c>
    </row>
    <row r="135664" customFormat="false" ht="14.25" hidden="false" customHeight="false" outlineLevel="0" collapsed="false">
      <c r="A135664" s="0" t="s">
        <v>20</v>
      </c>
      <c r="B135664" s="95" t="n">
        <v>42913.5833333333</v>
      </c>
      <c r="C135664" s="0" t="n">
        <v>16.845</v>
      </c>
    </row>
    <row r="135665" customFormat="false" ht="14.25" hidden="false" customHeight="false" outlineLevel="0" collapsed="false">
      <c r="A135665" s="0" t="s">
        <v>20</v>
      </c>
      <c r="B135665" s="95" t="n">
        <v>42913.625</v>
      </c>
      <c r="C135665" s="0" t="n">
        <v>16.664</v>
      </c>
    </row>
    <row r="135666" customFormat="false" ht="14.25" hidden="false" customHeight="false" outlineLevel="0" collapsed="false">
      <c r="A135666" s="0" t="s">
        <v>20</v>
      </c>
      <c r="B135666" s="95" t="n">
        <v>42913.6666666667</v>
      </c>
      <c r="C135666" s="0" t="n">
        <v>16.288</v>
      </c>
    </row>
    <row r="135667" customFormat="false" ht="14.25" hidden="false" customHeight="false" outlineLevel="0" collapsed="false">
      <c r="A135667" s="0" t="s">
        <v>20</v>
      </c>
      <c r="B135667" s="95" t="n">
        <v>42913.7083333333</v>
      </c>
      <c r="C135667" s="0" t="n">
        <v>15.791</v>
      </c>
    </row>
    <row r="135668" customFormat="false" ht="14.25" hidden="false" customHeight="false" outlineLevel="0" collapsed="false">
      <c r="A135668" s="0" t="s">
        <v>20</v>
      </c>
      <c r="B135668" s="95" t="n">
        <v>42913.75</v>
      </c>
      <c r="C135668" s="0" t="n">
        <v>15.231</v>
      </c>
    </row>
    <row r="135669" customFormat="false" ht="14.25" hidden="false" customHeight="false" outlineLevel="0" collapsed="false">
      <c r="A135669" s="0" t="s">
        <v>20</v>
      </c>
      <c r="B135669" s="95" t="n">
        <v>42913.7916666667</v>
      </c>
      <c r="C135669" s="0" t="n">
        <v>14.657</v>
      </c>
    </row>
    <row r="135670" customFormat="false" ht="14.25" hidden="false" customHeight="false" outlineLevel="0" collapsed="false">
      <c r="A135670" s="0" t="s">
        <v>20</v>
      </c>
      <c r="B135670" s="95" t="n">
        <v>42913.8333333333</v>
      </c>
      <c r="C135670" s="0" t="n">
        <v>14.144</v>
      </c>
    </row>
    <row r="135671" customFormat="false" ht="14.25" hidden="false" customHeight="false" outlineLevel="0" collapsed="false">
      <c r="A135671" s="0" t="s">
        <v>20</v>
      </c>
      <c r="B135671" s="95" t="n">
        <v>42913.875</v>
      </c>
      <c r="C135671" s="0" t="n">
        <v>13.801</v>
      </c>
    </row>
    <row r="135672" customFormat="false" ht="14.25" hidden="false" customHeight="false" outlineLevel="0" collapsed="false">
      <c r="A135672" s="0" t="s">
        <v>20</v>
      </c>
      <c r="B135672" s="95" t="n">
        <v>42913.9166666667</v>
      </c>
      <c r="C135672" s="0" t="n">
        <v>13.527</v>
      </c>
    </row>
    <row r="135673" customFormat="false" ht="14.25" hidden="false" customHeight="false" outlineLevel="0" collapsed="false">
      <c r="A135673" s="0" t="s">
        <v>20</v>
      </c>
      <c r="B135673" s="95" t="n">
        <v>42913.9583333333</v>
      </c>
      <c r="C135673" s="0" t="n">
        <v>13.291</v>
      </c>
    </row>
    <row r="135674" customFormat="false" ht="14.25" hidden="false" customHeight="false" outlineLevel="0" collapsed="false">
      <c r="A135674" s="0" t="s">
        <v>20</v>
      </c>
      <c r="B135674" s="95" t="n">
        <v>42914</v>
      </c>
      <c r="C135674" s="0" t="n">
        <v>13.105</v>
      </c>
    </row>
    <row r="135675" customFormat="false" ht="14.25" hidden="false" customHeight="false" outlineLevel="0" collapsed="false">
      <c r="A135675" s="0" t="s">
        <v>20</v>
      </c>
      <c r="B135675" s="95" t="n">
        <v>42914.0416666667</v>
      </c>
      <c r="C135675" s="0" t="n">
        <v>12.948</v>
      </c>
    </row>
    <row r="135676" customFormat="false" ht="14.25" hidden="false" customHeight="false" outlineLevel="0" collapsed="false">
      <c r="A135676" s="0" t="s">
        <v>20</v>
      </c>
      <c r="B135676" s="95" t="n">
        <v>42914.0833333333</v>
      </c>
      <c r="C135676" s="0" t="n">
        <v>12.82</v>
      </c>
    </row>
    <row r="135677" customFormat="false" ht="14.25" hidden="false" customHeight="false" outlineLevel="0" collapsed="false">
      <c r="A135677" s="0" t="s">
        <v>20</v>
      </c>
      <c r="B135677" s="95" t="n">
        <v>42914.125</v>
      </c>
      <c r="C135677" s="0" t="n">
        <v>12.737</v>
      </c>
    </row>
    <row r="135678" customFormat="false" ht="14.25" hidden="false" customHeight="false" outlineLevel="0" collapsed="false">
      <c r="A135678" s="0" t="s">
        <v>20</v>
      </c>
      <c r="B135678" s="95" t="n">
        <v>42914.1666666667</v>
      </c>
      <c r="C135678" s="0" t="n">
        <v>12.781</v>
      </c>
    </row>
    <row r="135679" customFormat="false" ht="14.25" hidden="false" customHeight="false" outlineLevel="0" collapsed="false">
      <c r="A135679" s="0" t="s">
        <v>20</v>
      </c>
      <c r="B135679" s="95" t="n">
        <v>42914.2083333333</v>
      </c>
      <c r="C135679" s="0" t="n">
        <v>13.027</v>
      </c>
    </row>
    <row r="135680" customFormat="false" ht="14.25" hidden="false" customHeight="false" outlineLevel="0" collapsed="false">
      <c r="A135680" s="0" t="s">
        <v>20</v>
      </c>
      <c r="B135680" s="95" t="n">
        <v>42914.25</v>
      </c>
      <c r="C135680" s="0" t="n">
        <v>13.391</v>
      </c>
    </row>
    <row r="135681" customFormat="false" ht="14.25" hidden="false" customHeight="false" outlineLevel="0" collapsed="false">
      <c r="A135681" s="0" t="s">
        <v>20</v>
      </c>
      <c r="B135681" s="95" t="n">
        <v>42914.2916666667</v>
      </c>
      <c r="C135681" s="0" t="n">
        <v>13.81</v>
      </c>
    </row>
    <row r="135682" customFormat="false" ht="14.25" hidden="false" customHeight="false" outlineLevel="0" collapsed="false">
      <c r="A135682" s="0" t="s">
        <v>20</v>
      </c>
      <c r="B135682" s="95" t="n">
        <v>42914.3333333333</v>
      </c>
      <c r="C135682" s="0" t="n">
        <v>14.199</v>
      </c>
    </row>
    <row r="135683" customFormat="false" ht="14.25" hidden="false" customHeight="false" outlineLevel="0" collapsed="false">
      <c r="A135683" s="0" t="s">
        <v>20</v>
      </c>
      <c r="B135683" s="95" t="n">
        <v>42914.375</v>
      </c>
      <c r="C135683" s="0" t="n">
        <v>14.519</v>
      </c>
    </row>
    <row r="135684" customFormat="false" ht="14.25" hidden="false" customHeight="false" outlineLevel="0" collapsed="false">
      <c r="A135684" s="0" t="s">
        <v>20</v>
      </c>
      <c r="B135684" s="95" t="n">
        <v>42914.4166666667</v>
      </c>
      <c r="C135684" s="0" t="n">
        <v>14.804</v>
      </c>
    </row>
    <row r="135685" customFormat="false" ht="14.25" hidden="false" customHeight="false" outlineLevel="0" collapsed="false">
      <c r="A135685" s="0" t="s">
        <v>20</v>
      </c>
      <c r="B135685" s="95" t="n">
        <v>42914.4583333333</v>
      </c>
      <c r="C135685" s="0" t="n">
        <v>15.058</v>
      </c>
    </row>
    <row r="135686" customFormat="false" ht="14.25" hidden="false" customHeight="false" outlineLevel="0" collapsed="false">
      <c r="A135686" s="0" t="s">
        <v>20</v>
      </c>
      <c r="B135686" s="95" t="n">
        <v>42914.5</v>
      </c>
      <c r="C135686" s="0" t="n">
        <v>15.216</v>
      </c>
    </row>
    <row r="135687" customFormat="false" ht="14.25" hidden="false" customHeight="false" outlineLevel="0" collapsed="false">
      <c r="A135687" s="0" t="s">
        <v>20</v>
      </c>
      <c r="B135687" s="95" t="n">
        <v>42914.5416666667</v>
      </c>
      <c r="C135687" s="0" t="n">
        <v>15.238</v>
      </c>
    </row>
    <row r="135688" customFormat="false" ht="14.25" hidden="false" customHeight="false" outlineLevel="0" collapsed="false">
      <c r="A135688" s="0" t="s">
        <v>20</v>
      </c>
      <c r="B135688" s="95" t="n">
        <v>42914.5833333334</v>
      </c>
      <c r="C135688" s="0" t="n">
        <v>15.069</v>
      </c>
    </row>
    <row r="135689" customFormat="false" ht="14.25" hidden="false" customHeight="false" outlineLevel="0" collapsed="false">
      <c r="A135689" s="0" t="s">
        <v>20</v>
      </c>
      <c r="B135689" s="95" t="n">
        <v>42914.625</v>
      </c>
      <c r="C135689" s="0" t="n">
        <v>14.754</v>
      </c>
    </row>
    <row r="135690" customFormat="false" ht="14.25" hidden="false" customHeight="false" outlineLevel="0" collapsed="false">
      <c r="A135690" s="0" t="s">
        <v>20</v>
      </c>
      <c r="B135690" s="95" t="n">
        <v>42914.6666666667</v>
      </c>
      <c r="C135690" s="0" t="n">
        <v>14.304</v>
      </c>
    </row>
    <row r="135691" customFormat="false" ht="14.25" hidden="false" customHeight="false" outlineLevel="0" collapsed="false">
      <c r="A135691" s="0" t="s">
        <v>20</v>
      </c>
      <c r="B135691" s="95" t="n">
        <v>42914.7083333333</v>
      </c>
      <c r="C135691" s="0" t="n">
        <v>13.751</v>
      </c>
    </row>
    <row r="135692" customFormat="false" ht="14.25" hidden="false" customHeight="false" outlineLevel="0" collapsed="false">
      <c r="A135692" s="0" t="s">
        <v>20</v>
      </c>
      <c r="B135692" s="95" t="n">
        <v>42914.75</v>
      </c>
      <c r="C135692" s="0" t="n">
        <v>13.122</v>
      </c>
    </row>
    <row r="135693" customFormat="false" ht="14.25" hidden="false" customHeight="false" outlineLevel="0" collapsed="false">
      <c r="A135693" s="0" t="s">
        <v>20</v>
      </c>
      <c r="B135693" s="95" t="n">
        <v>42914.7916666667</v>
      </c>
      <c r="C135693" s="0" t="n">
        <v>12.44</v>
      </c>
    </row>
    <row r="135694" customFormat="false" ht="14.25" hidden="false" customHeight="false" outlineLevel="0" collapsed="false">
      <c r="A135694" s="0" t="s">
        <v>20</v>
      </c>
      <c r="B135694" s="95" t="n">
        <v>42914.8333333333</v>
      </c>
      <c r="C135694" s="0" t="n">
        <v>11.777</v>
      </c>
    </row>
    <row r="135695" customFormat="false" ht="14.25" hidden="false" customHeight="false" outlineLevel="0" collapsed="false">
      <c r="A135695" s="0" t="s">
        <v>20</v>
      </c>
      <c r="B135695" s="95" t="n">
        <v>42914.875</v>
      </c>
      <c r="C135695" s="0" t="n">
        <v>11.328</v>
      </c>
    </row>
    <row r="135696" customFormat="false" ht="14.25" hidden="false" customHeight="false" outlineLevel="0" collapsed="false">
      <c r="A135696" s="0" t="s">
        <v>20</v>
      </c>
      <c r="B135696" s="95" t="n">
        <v>42914.9166666667</v>
      </c>
      <c r="C135696" s="0" t="n">
        <v>10.964</v>
      </c>
    </row>
    <row r="135697" customFormat="false" ht="14.25" hidden="false" customHeight="false" outlineLevel="0" collapsed="false">
      <c r="A135697" s="0" t="s">
        <v>20</v>
      </c>
      <c r="B135697" s="95" t="n">
        <v>42914.9583333333</v>
      </c>
      <c r="C135697" s="0" t="n">
        <v>10.689</v>
      </c>
    </row>
    <row r="135698" customFormat="false" ht="14.25" hidden="false" customHeight="false" outlineLevel="0" collapsed="false">
      <c r="A135698" s="0" t="s">
        <v>20</v>
      </c>
      <c r="B135698" s="95" t="n">
        <v>42915</v>
      </c>
      <c r="C135698" s="0" t="n">
        <v>10.514</v>
      </c>
    </row>
    <row r="135699" customFormat="false" ht="14.25" hidden="false" customHeight="false" outlineLevel="0" collapsed="false">
      <c r="A135699" s="0" t="s">
        <v>20</v>
      </c>
      <c r="B135699" s="95" t="n">
        <v>42915.0416666667</v>
      </c>
      <c r="C135699" s="0" t="n">
        <v>10.398</v>
      </c>
    </row>
    <row r="135700" customFormat="false" ht="14.25" hidden="false" customHeight="false" outlineLevel="0" collapsed="false">
      <c r="A135700" s="0" t="s">
        <v>20</v>
      </c>
      <c r="B135700" s="95" t="n">
        <v>42915.0833333333</v>
      </c>
      <c r="C135700" s="0" t="n">
        <v>10.329</v>
      </c>
    </row>
    <row r="135701" customFormat="false" ht="14.25" hidden="false" customHeight="false" outlineLevel="0" collapsed="false">
      <c r="A135701" s="0" t="s">
        <v>20</v>
      </c>
      <c r="B135701" s="95" t="n">
        <v>42915.125</v>
      </c>
      <c r="C135701" s="0" t="n">
        <v>10.279</v>
      </c>
    </row>
    <row r="135702" customFormat="false" ht="14.25" hidden="false" customHeight="false" outlineLevel="0" collapsed="false">
      <c r="A135702" s="0" t="s">
        <v>20</v>
      </c>
      <c r="B135702" s="95" t="n">
        <v>42915.1666666667</v>
      </c>
      <c r="C135702" s="0" t="n">
        <v>10.399</v>
      </c>
    </row>
    <row r="135703" customFormat="false" ht="14.25" hidden="false" customHeight="false" outlineLevel="0" collapsed="false">
      <c r="A135703" s="0" t="s">
        <v>20</v>
      </c>
      <c r="B135703" s="95" t="n">
        <v>42915.2083333333</v>
      </c>
      <c r="C135703" s="0" t="n">
        <v>10.858</v>
      </c>
    </row>
    <row r="135704" customFormat="false" ht="14.25" hidden="false" customHeight="false" outlineLevel="0" collapsed="false">
      <c r="A135704" s="0" t="s">
        <v>20</v>
      </c>
      <c r="B135704" s="95" t="n">
        <v>42915.25</v>
      </c>
      <c r="C135704" s="0" t="n">
        <v>11.599</v>
      </c>
    </row>
    <row r="135705" customFormat="false" ht="14.25" hidden="false" customHeight="false" outlineLevel="0" collapsed="false">
      <c r="A135705" s="0" t="s">
        <v>20</v>
      </c>
      <c r="B135705" s="95" t="n">
        <v>42915.2916666667</v>
      </c>
      <c r="C135705" s="0" t="n">
        <v>12.462</v>
      </c>
    </row>
    <row r="135706" customFormat="false" ht="14.25" hidden="false" customHeight="false" outlineLevel="0" collapsed="false">
      <c r="A135706" s="0" t="s">
        <v>20</v>
      </c>
      <c r="B135706" s="95" t="n">
        <v>42915.3333333333</v>
      </c>
      <c r="C135706" s="0" t="n">
        <v>13.295</v>
      </c>
    </row>
    <row r="135707" customFormat="false" ht="14.25" hidden="false" customHeight="false" outlineLevel="0" collapsed="false">
      <c r="A135707" s="0" t="s">
        <v>20</v>
      </c>
      <c r="B135707" s="95" t="n">
        <v>42915.375</v>
      </c>
      <c r="C135707" s="0" t="n">
        <v>13.976</v>
      </c>
    </row>
    <row r="135708" customFormat="false" ht="14.25" hidden="false" customHeight="false" outlineLevel="0" collapsed="false">
      <c r="A135708" s="0" t="s">
        <v>20</v>
      </c>
      <c r="B135708" s="95" t="n">
        <v>42915.4166666667</v>
      </c>
      <c r="C135708" s="0" t="n">
        <v>14.541</v>
      </c>
    </row>
    <row r="135709" customFormat="false" ht="14.25" hidden="false" customHeight="false" outlineLevel="0" collapsed="false">
      <c r="A135709" s="0" t="s">
        <v>20</v>
      </c>
      <c r="B135709" s="95" t="n">
        <v>42915.4583333333</v>
      </c>
      <c r="C135709" s="0" t="n">
        <v>15.004</v>
      </c>
    </row>
    <row r="135710" customFormat="false" ht="14.25" hidden="false" customHeight="false" outlineLevel="0" collapsed="false">
      <c r="A135710" s="0" t="s">
        <v>20</v>
      </c>
      <c r="B135710" s="95" t="n">
        <v>42915.5</v>
      </c>
      <c r="C135710" s="0" t="n">
        <v>15.376</v>
      </c>
    </row>
    <row r="135711" customFormat="false" ht="14.25" hidden="false" customHeight="false" outlineLevel="0" collapsed="false">
      <c r="A135711" s="0" t="s">
        <v>20</v>
      </c>
      <c r="B135711" s="95" t="n">
        <v>42915.5416666667</v>
      </c>
      <c r="C135711" s="0" t="n">
        <v>15.616</v>
      </c>
    </row>
    <row r="135712" customFormat="false" ht="14.25" hidden="false" customHeight="false" outlineLevel="0" collapsed="false">
      <c r="A135712" s="0" t="s">
        <v>20</v>
      </c>
      <c r="B135712" s="95" t="n">
        <v>42915.5833333333</v>
      </c>
      <c r="C135712" s="0" t="n">
        <v>15.688</v>
      </c>
    </row>
    <row r="135713" customFormat="false" ht="14.25" hidden="false" customHeight="false" outlineLevel="0" collapsed="false">
      <c r="A135713" s="0" t="s">
        <v>20</v>
      </c>
      <c r="B135713" s="95" t="n">
        <v>42915.625</v>
      </c>
      <c r="C135713" s="0" t="n">
        <v>15.593</v>
      </c>
    </row>
    <row r="135714" customFormat="false" ht="14.25" hidden="false" customHeight="false" outlineLevel="0" collapsed="false">
      <c r="A135714" s="0" t="s">
        <v>20</v>
      </c>
      <c r="B135714" s="95" t="n">
        <v>42915.6666666667</v>
      </c>
      <c r="C135714" s="0" t="n">
        <v>15.369</v>
      </c>
    </row>
    <row r="135715" customFormat="false" ht="14.25" hidden="false" customHeight="false" outlineLevel="0" collapsed="false">
      <c r="A135715" s="0" t="s">
        <v>20</v>
      </c>
      <c r="B135715" s="95" t="n">
        <v>42915.7083333333</v>
      </c>
      <c r="C135715" s="0" t="n">
        <v>14.99</v>
      </c>
    </row>
    <row r="135716" customFormat="false" ht="14.25" hidden="false" customHeight="false" outlineLevel="0" collapsed="false">
      <c r="A135716" s="0" t="s">
        <v>20</v>
      </c>
      <c r="B135716" s="95" t="n">
        <v>42915.75</v>
      </c>
      <c r="C135716" s="0" t="n">
        <v>14.516</v>
      </c>
    </row>
    <row r="135717" customFormat="false" ht="14.25" hidden="false" customHeight="false" outlineLevel="0" collapsed="false">
      <c r="A135717" s="0" t="s">
        <v>20</v>
      </c>
      <c r="B135717" s="95" t="n">
        <v>42915.7916666667</v>
      </c>
      <c r="C135717" s="0" t="n">
        <v>13.809</v>
      </c>
    </row>
    <row r="135718" customFormat="false" ht="14.25" hidden="false" customHeight="false" outlineLevel="0" collapsed="false">
      <c r="A135718" s="0" t="s">
        <v>20</v>
      </c>
      <c r="B135718" s="95" t="n">
        <v>42915.8333333333</v>
      </c>
      <c r="C135718" s="0" t="n">
        <v>13</v>
      </c>
    </row>
    <row r="135719" customFormat="false" ht="14.25" hidden="false" customHeight="false" outlineLevel="0" collapsed="false">
      <c r="A135719" s="0" t="s">
        <v>20</v>
      </c>
      <c r="B135719" s="95" t="n">
        <v>42915.875</v>
      </c>
      <c r="C135719" s="0" t="n">
        <v>12.598</v>
      </c>
    </row>
    <row r="135720" customFormat="false" ht="14.25" hidden="false" customHeight="false" outlineLevel="0" collapsed="false">
      <c r="A135720" s="0" t="s">
        <v>20</v>
      </c>
      <c r="B135720" s="95" t="n">
        <v>42915.9166666667</v>
      </c>
      <c r="C135720" s="0" t="n">
        <v>12.291</v>
      </c>
    </row>
    <row r="135721" customFormat="false" ht="14.25" hidden="false" customHeight="false" outlineLevel="0" collapsed="false">
      <c r="A135721" s="0" t="s">
        <v>20</v>
      </c>
      <c r="B135721" s="95" t="n">
        <v>42915.9583333333</v>
      </c>
      <c r="C135721" s="0" t="n">
        <v>12.013</v>
      </c>
    </row>
    <row r="135722" customFormat="false" ht="14.25" hidden="false" customHeight="false" outlineLevel="0" collapsed="false">
      <c r="A135722" s="0" t="s">
        <v>20</v>
      </c>
      <c r="B135722" s="95" t="n">
        <v>42916</v>
      </c>
      <c r="C135722" s="0" t="n">
        <v>11.793</v>
      </c>
    </row>
    <row r="135723" customFormat="false" ht="14.25" hidden="false" customHeight="false" outlineLevel="0" collapsed="false">
      <c r="A135723" s="0" t="s">
        <v>20</v>
      </c>
      <c r="B135723" s="95" t="n">
        <v>42916.0416666667</v>
      </c>
      <c r="C135723" s="0" t="n">
        <v>11.632</v>
      </c>
    </row>
    <row r="135724" customFormat="false" ht="14.25" hidden="false" customHeight="false" outlineLevel="0" collapsed="false">
      <c r="A135724" s="0" t="s">
        <v>20</v>
      </c>
      <c r="B135724" s="95" t="n">
        <v>42916.0833333333</v>
      </c>
      <c r="C135724" s="0" t="n">
        <v>11.516</v>
      </c>
    </row>
    <row r="135725" customFormat="false" ht="14.25" hidden="false" customHeight="false" outlineLevel="0" collapsed="false">
      <c r="A135725" s="0" t="s">
        <v>20</v>
      </c>
      <c r="B135725" s="95" t="n">
        <v>42916.125</v>
      </c>
      <c r="C135725" s="0" t="n">
        <v>11.397</v>
      </c>
    </row>
    <row r="135726" customFormat="false" ht="14.25" hidden="false" customHeight="false" outlineLevel="0" collapsed="false">
      <c r="A135726" s="0" t="s">
        <v>20</v>
      </c>
      <c r="B135726" s="95" t="n">
        <v>42916.1666666667</v>
      </c>
      <c r="C135726" s="0" t="n">
        <v>11.715</v>
      </c>
    </row>
    <row r="135727" customFormat="false" ht="14.25" hidden="false" customHeight="false" outlineLevel="0" collapsed="false">
      <c r="A135727" s="0" t="s">
        <v>20</v>
      </c>
      <c r="B135727" s="95" t="n">
        <v>42916.2083333333</v>
      </c>
      <c r="C135727" s="0" t="n">
        <v>12.629</v>
      </c>
    </row>
    <row r="135728" customFormat="false" ht="14.25" hidden="false" customHeight="false" outlineLevel="0" collapsed="false">
      <c r="A135728" s="0" t="s">
        <v>20</v>
      </c>
      <c r="B135728" s="95" t="n">
        <v>42916.25</v>
      </c>
      <c r="C135728" s="0" t="n">
        <v>13.615</v>
      </c>
    </row>
    <row r="135729" customFormat="false" ht="14.25" hidden="false" customHeight="false" outlineLevel="0" collapsed="false">
      <c r="A135729" s="0" t="s">
        <v>20</v>
      </c>
      <c r="B135729" s="95" t="n">
        <v>42916.2916666667</v>
      </c>
      <c r="C135729" s="0" t="n">
        <v>14.606</v>
      </c>
    </row>
    <row r="135730" customFormat="false" ht="14.25" hidden="false" customHeight="false" outlineLevel="0" collapsed="false">
      <c r="A135730" s="0" t="s">
        <v>20</v>
      </c>
      <c r="B135730" s="95" t="n">
        <v>42916.3333333333</v>
      </c>
      <c r="C135730" s="0" t="n">
        <v>15.454</v>
      </c>
    </row>
    <row r="135731" customFormat="false" ht="14.25" hidden="false" customHeight="false" outlineLevel="0" collapsed="false">
      <c r="A135731" s="0" t="s">
        <v>20</v>
      </c>
      <c r="B135731" s="95" t="n">
        <v>42916.375</v>
      </c>
      <c r="C135731" s="0" t="n">
        <v>16.172</v>
      </c>
    </row>
    <row r="135732" customFormat="false" ht="14.25" hidden="false" customHeight="false" outlineLevel="0" collapsed="false">
      <c r="A135732" s="0" t="s">
        <v>20</v>
      </c>
      <c r="B135732" s="95" t="n">
        <v>42916.4166666667</v>
      </c>
      <c r="C135732" s="0" t="n">
        <v>16.835</v>
      </c>
    </row>
    <row r="135733" customFormat="false" ht="14.25" hidden="false" customHeight="false" outlineLevel="0" collapsed="false">
      <c r="A135733" s="0" t="s">
        <v>20</v>
      </c>
      <c r="B135733" s="95" t="n">
        <v>42916.4583333334</v>
      </c>
      <c r="C135733" s="0" t="n">
        <v>17.382</v>
      </c>
    </row>
    <row r="135734" customFormat="false" ht="14.25" hidden="false" customHeight="false" outlineLevel="0" collapsed="false">
      <c r="A135734" s="0" t="s">
        <v>20</v>
      </c>
      <c r="B135734" s="95" t="n">
        <v>42916.5</v>
      </c>
      <c r="C135734" s="0" t="n">
        <v>17.769</v>
      </c>
    </row>
    <row r="135735" customFormat="false" ht="14.25" hidden="false" customHeight="false" outlineLevel="0" collapsed="false">
      <c r="A135735" s="0" t="s">
        <v>20</v>
      </c>
      <c r="B135735" s="95" t="n">
        <v>42916.5416666667</v>
      </c>
      <c r="C135735" s="0" t="n">
        <v>17.956</v>
      </c>
    </row>
    <row r="135736" customFormat="false" ht="14.25" hidden="false" customHeight="false" outlineLevel="0" collapsed="false">
      <c r="A135736" s="0" t="s">
        <v>20</v>
      </c>
      <c r="B135736" s="95" t="n">
        <v>42916.5833333333</v>
      </c>
      <c r="C135736" s="0" t="n">
        <v>17.922</v>
      </c>
    </row>
    <row r="135737" customFormat="false" ht="14.25" hidden="false" customHeight="false" outlineLevel="0" collapsed="false">
      <c r="A135737" s="0" t="s">
        <v>20</v>
      </c>
      <c r="B135737" s="95" t="n">
        <v>42916.625</v>
      </c>
      <c r="C135737" s="0" t="n">
        <v>17.683</v>
      </c>
    </row>
    <row r="135738" customFormat="false" ht="14.25" hidden="false" customHeight="false" outlineLevel="0" collapsed="false">
      <c r="A135738" s="0" t="s">
        <v>20</v>
      </c>
      <c r="B135738" s="95" t="n">
        <v>42916.6666666667</v>
      </c>
      <c r="C135738" s="0" t="n">
        <v>17.354</v>
      </c>
    </row>
    <row r="135739" customFormat="false" ht="14.25" hidden="false" customHeight="false" outlineLevel="0" collapsed="false">
      <c r="A135739" s="0" t="s">
        <v>20</v>
      </c>
      <c r="B135739" s="95" t="n">
        <v>42916.7083333333</v>
      </c>
      <c r="C135739" s="0" t="n">
        <v>16.9</v>
      </c>
    </row>
    <row r="135740" customFormat="false" ht="14.25" hidden="false" customHeight="false" outlineLevel="0" collapsed="false">
      <c r="A135740" s="0" t="s">
        <v>20</v>
      </c>
      <c r="B135740" s="95" t="n">
        <v>42916.75</v>
      </c>
      <c r="C135740" s="0" t="n">
        <v>16.285</v>
      </c>
    </row>
    <row r="135741" customFormat="false" ht="14.25" hidden="false" customHeight="false" outlineLevel="0" collapsed="false">
      <c r="A135741" s="0" t="s">
        <v>20</v>
      </c>
      <c r="B135741" s="95" t="n">
        <v>42916.7916666667</v>
      </c>
      <c r="C135741" s="0" t="n">
        <v>15.34</v>
      </c>
    </row>
    <row r="135742" customFormat="false" ht="14.25" hidden="false" customHeight="false" outlineLevel="0" collapsed="false">
      <c r="A135742" s="0" t="s">
        <v>20</v>
      </c>
      <c r="B135742" s="95" t="n">
        <v>42916.8333333333</v>
      </c>
      <c r="C135742" s="0" t="n">
        <v>14.291</v>
      </c>
    </row>
    <row r="135743" customFormat="false" ht="14.25" hidden="false" customHeight="false" outlineLevel="0" collapsed="false">
      <c r="A135743" s="0" t="s">
        <v>20</v>
      </c>
      <c r="B135743" s="95" t="n">
        <v>42916.875</v>
      </c>
      <c r="C135743" s="0" t="n">
        <v>13.788</v>
      </c>
    </row>
    <row r="135744" customFormat="false" ht="14.25" hidden="false" customHeight="false" outlineLevel="0" collapsed="false">
      <c r="A135744" s="0" t="s">
        <v>20</v>
      </c>
      <c r="B135744" s="95" t="n">
        <v>42916.9166666667</v>
      </c>
      <c r="C135744" s="0" t="n">
        <v>13.378</v>
      </c>
    </row>
    <row r="135745" customFormat="false" ht="14.25" hidden="false" customHeight="false" outlineLevel="0" collapsed="false">
      <c r="A135745" s="0" t="s">
        <v>20</v>
      </c>
      <c r="B135745" s="95" t="n">
        <v>42916.9583333333</v>
      </c>
      <c r="C135745" s="0" t="n">
        <v>12.935</v>
      </c>
    </row>
    <row r="135746" customFormat="false" ht="14.25" hidden="false" customHeight="false" outlineLevel="0" collapsed="false">
      <c r="A135746" s="0" t="s">
        <v>20</v>
      </c>
      <c r="B135746" s="95" t="n">
        <v>42917</v>
      </c>
      <c r="C135746" s="0" t="n">
        <v>12.51</v>
      </c>
    </row>
    <row r="135747" customFormat="false" ht="14.25" hidden="false" customHeight="false" outlineLevel="0" collapsed="false">
      <c r="A135747" s="0" t="s">
        <v>20</v>
      </c>
      <c r="B135747" s="95" t="n">
        <v>42917.0416666667</v>
      </c>
      <c r="C135747" s="0" t="n">
        <v>12.104</v>
      </c>
    </row>
    <row r="135748" customFormat="false" ht="14.25" hidden="false" customHeight="false" outlineLevel="0" collapsed="false">
      <c r="A135748" s="0" t="s">
        <v>20</v>
      </c>
      <c r="B135748" s="95" t="n">
        <v>42917.0833333333</v>
      </c>
      <c r="C135748" s="0" t="n">
        <v>11.753</v>
      </c>
    </row>
    <row r="135749" customFormat="false" ht="14.25" hidden="false" customHeight="false" outlineLevel="0" collapsed="false">
      <c r="A135749" s="0" t="s">
        <v>20</v>
      </c>
      <c r="B135749" s="95" t="n">
        <v>42917.125</v>
      </c>
      <c r="C135749" s="0" t="n">
        <v>11.432</v>
      </c>
    </row>
    <row r="135750" customFormat="false" ht="14.25" hidden="false" customHeight="false" outlineLevel="0" collapsed="false">
      <c r="A135750" s="0" t="s">
        <v>20</v>
      </c>
      <c r="B135750" s="95" t="n">
        <v>42917.1666666667</v>
      </c>
      <c r="C135750" s="0" t="n">
        <v>11.579</v>
      </c>
    </row>
    <row r="135751" customFormat="false" ht="14.25" hidden="false" customHeight="false" outlineLevel="0" collapsed="false">
      <c r="A135751" s="0" t="s">
        <v>20</v>
      </c>
      <c r="B135751" s="95" t="n">
        <v>42917.2083333333</v>
      </c>
      <c r="C135751" s="0" t="n">
        <v>12.361</v>
      </c>
    </row>
    <row r="135752" customFormat="false" ht="14.25" hidden="false" customHeight="false" outlineLevel="0" collapsed="false">
      <c r="A135752" s="0" t="s">
        <v>20</v>
      </c>
      <c r="B135752" s="95" t="n">
        <v>42917.25</v>
      </c>
      <c r="C135752" s="0" t="n">
        <v>13.418</v>
      </c>
    </row>
    <row r="135753" customFormat="false" ht="14.25" hidden="false" customHeight="false" outlineLevel="0" collapsed="false">
      <c r="A135753" s="0" t="s">
        <v>20</v>
      </c>
      <c r="B135753" s="95" t="n">
        <v>42917.2916666667</v>
      </c>
      <c r="C135753" s="0" t="n">
        <v>14.717</v>
      </c>
    </row>
    <row r="135754" customFormat="false" ht="14.25" hidden="false" customHeight="false" outlineLevel="0" collapsed="false">
      <c r="A135754" s="0" t="s">
        <v>20</v>
      </c>
      <c r="B135754" s="95" t="n">
        <v>42917.3333333333</v>
      </c>
      <c r="C135754" s="0" t="n">
        <v>16.028</v>
      </c>
    </row>
    <row r="135755" customFormat="false" ht="14.25" hidden="false" customHeight="false" outlineLevel="0" collapsed="false">
      <c r="A135755" s="0" t="s">
        <v>20</v>
      </c>
      <c r="B135755" s="95" t="n">
        <v>42917.375</v>
      </c>
      <c r="C135755" s="0" t="n">
        <v>17.063</v>
      </c>
    </row>
    <row r="135756" customFormat="false" ht="14.25" hidden="false" customHeight="false" outlineLevel="0" collapsed="false">
      <c r="A135756" s="0" t="s">
        <v>20</v>
      </c>
      <c r="B135756" s="95" t="n">
        <v>42917.4166666667</v>
      </c>
      <c r="C135756" s="0" t="n">
        <v>17.938</v>
      </c>
    </row>
    <row r="135757" customFormat="false" ht="14.25" hidden="false" customHeight="false" outlineLevel="0" collapsed="false">
      <c r="A135757" s="0" t="s">
        <v>20</v>
      </c>
      <c r="B135757" s="95" t="n">
        <v>42917.4583333333</v>
      </c>
      <c r="C135757" s="0" t="n">
        <v>18.614</v>
      </c>
    </row>
    <row r="135758" customFormat="false" ht="14.25" hidden="false" customHeight="false" outlineLevel="0" collapsed="false">
      <c r="A135758" s="0" t="s">
        <v>20</v>
      </c>
      <c r="B135758" s="95" t="n">
        <v>42917.5</v>
      </c>
      <c r="C135758" s="0" t="n">
        <v>19.03</v>
      </c>
    </row>
    <row r="135759" customFormat="false" ht="14.25" hidden="false" customHeight="false" outlineLevel="0" collapsed="false">
      <c r="A135759" s="0" t="s">
        <v>20</v>
      </c>
      <c r="B135759" s="95" t="n">
        <v>42917.5416666667</v>
      </c>
      <c r="C135759" s="0" t="n">
        <v>19.193</v>
      </c>
    </row>
    <row r="135760" customFormat="false" ht="14.25" hidden="false" customHeight="false" outlineLevel="0" collapsed="false">
      <c r="A135760" s="0" t="s">
        <v>20</v>
      </c>
      <c r="B135760" s="95" t="n">
        <v>42917.5833333333</v>
      </c>
      <c r="C135760" s="0" t="n">
        <v>19.114</v>
      </c>
    </row>
    <row r="135761" customFormat="false" ht="14.25" hidden="false" customHeight="false" outlineLevel="0" collapsed="false">
      <c r="A135761" s="0" t="s">
        <v>20</v>
      </c>
      <c r="B135761" s="95" t="n">
        <v>42917.625</v>
      </c>
      <c r="C135761" s="0" t="n">
        <v>18.87</v>
      </c>
    </row>
    <row r="135762" customFormat="false" ht="14.25" hidden="false" customHeight="false" outlineLevel="0" collapsed="false">
      <c r="A135762" s="0" t="s">
        <v>20</v>
      </c>
      <c r="B135762" s="95" t="n">
        <v>42917.6666666667</v>
      </c>
      <c r="C135762" s="0" t="n">
        <v>18.536</v>
      </c>
    </row>
    <row r="135763" customFormat="false" ht="14.25" hidden="false" customHeight="false" outlineLevel="0" collapsed="false">
      <c r="A135763" s="0" t="s">
        <v>20</v>
      </c>
      <c r="B135763" s="95" t="n">
        <v>42917.7083333333</v>
      </c>
      <c r="C135763" s="0" t="n">
        <v>17.981</v>
      </c>
    </row>
    <row r="135764" customFormat="false" ht="14.25" hidden="false" customHeight="false" outlineLevel="0" collapsed="false">
      <c r="A135764" s="0" t="s">
        <v>20</v>
      </c>
      <c r="B135764" s="95" t="n">
        <v>42917.75</v>
      </c>
      <c r="C135764" s="0" t="n">
        <v>17.139</v>
      </c>
    </row>
    <row r="135765" customFormat="false" ht="14.25" hidden="false" customHeight="false" outlineLevel="0" collapsed="false">
      <c r="A135765" s="0" t="s">
        <v>20</v>
      </c>
      <c r="B135765" s="95" t="n">
        <v>42917.7916666667</v>
      </c>
      <c r="C135765" s="0" t="n">
        <v>16.031</v>
      </c>
    </row>
    <row r="135766" customFormat="false" ht="14.25" hidden="false" customHeight="false" outlineLevel="0" collapsed="false">
      <c r="A135766" s="0" t="s">
        <v>20</v>
      </c>
      <c r="B135766" s="95" t="n">
        <v>42917.8333333333</v>
      </c>
      <c r="C135766" s="0" t="n">
        <v>15.012</v>
      </c>
    </row>
    <row r="135767" customFormat="false" ht="14.25" hidden="false" customHeight="false" outlineLevel="0" collapsed="false">
      <c r="A135767" s="0" t="s">
        <v>20</v>
      </c>
      <c r="B135767" s="95" t="n">
        <v>42917.875</v>
      </c>
      <c r="C135767" s="0" t="n">
        <v>14.333</v>
      </c>
    </row>
    <row r="135768" customFormat="false" ht="14.25" hidden="false" customHeight="false" outlineLevel="0" collapsed="false">
      <c r="A135768" s="0" t="s">
        <v>20</v>
      </c>
      <c r="B135768" s="95" t="n">
        <v>42917.9166666667</v>
      </c>
      <c r="C135768" s="0" t="n">
        <v>13.86</v>
      </c>
    </row>
    <row r="135769" customFormat="false" ht="14.25" hidden="false" customHeight="false" outlineLevel="0" collapsed="false">
      <c r="A135769" s="0" t="s">
        <v>20</v>
      </c>
      <c r="B135769" s="95" t="n">
        <v>42917.9583333333</v>
      </c>
      <c r="C135769" s="0" t="n">
        <v>13.517</v>
      </c>
    </row>
    <row r="135770" customFormat="false" ht="14.25" hidden="false" customHeight="false" outlineLevel="0" collapsed="false">
      <c r="A135770" s="0" t="s">
        <v>20</v>
      </c>
      <c r="B135770" s="95" t="n">
        <v>42918</v>
      </c>
      <c r="C135770" s="0" t="n">
        <v>13.185</v>
      </c>
    </row>
    <row r="135771" customFormat="false" ht="14.25" hidden="false" customHeight="false" outlineLevel="0" collapsed="false">
      <c r="A135771" s="0" t="s">
        <v>20</v>
      </c>
      <c r="B135771" s="95" t="n">
        <v>42918.0416666667</v>
      </c>
      <c r="C135771" s="0" t="n">
        <v>12.859</v>
      </c>
    </row>
    <row r="135772" customFormat="false" ht="14.25" hidden="false" customHeight="false" outlineLevel="0" collapsed="false">
      <c r="A135772" s="0" t="s">
        <v>20</v>
      </c>
      <c r="B135772" s="95" t="n">
        <v>42918.0833333333</v>
      </c>
      <c r="C135772" s="0" t="n">
        <v>12.51</v>
      </c>
    </row>
    <row r="135773" customFormat="false" ht="14.25" hidden="false" customHeight="false" outlineLevel="0" collapsed="false">
      <c r="A135773" s="0" t="s">
        <v>20</v>
      </c>
      <c r="B135773" s="95" t="n">
        <v>42918.125</v>
      </c>
      <c r="C135773" s="0" t="n">
        <v>12.155</v>
      </c>
    </row>
    <row r="135774" customFormat="false" ht="14.25" hidden="false" customHeight="false" outlineLevel="0" collapsed="false">
      <c r="A135774" s="0" t="s">
        <v>20</v>
      </c>
      <c r="B135774" s="95" t="n">
        <v>42918.1666666667</v>
      </c>
      <c r="C135774" s="0" t="n">
        <v>12.106</v>
      </c>
    </row>
    <row r="135775" customFormat="false" ht="14.25" hidden="false" customHeight="false" outlineLevel="0" collapsed="false">
      <c r="A135775" s="0" t="s">
        <v>20</v>
      </c>
      <c r="B135775" s="95" t="n">
        <v>42918.2083333333</v>
      </c>
      <c r="C135775" s="0" t="n">
        <v>12.623</v>
      </c>
    </row>
    <row r="135776" customFormat="false" ht="14.25" hidden="false" customHeight="false" outlineLevel="0" collapsed="false">
      <c r="A135776" s="0" t="s">
        <v>20</v>
      </c>
      <c r="B135776" s="95" t="n">
        <v>42918.25</v>
      </c>
      <c r="C135776" s="0" t="n">
        <v>13.419</v>
      </c>
    </row>
    <row r="135777" customFormat="false" ht="14.25" hidden="false" customHeight="false" outlineLevel="0" collapsed="false">
      <c r="A135777" s="0" t="s">
        <v>20</v>
      </c>
      <c r="B135777" s="95" t="n">
        <v>42918.2916666667</v>
      </c>
      <c r="C135777" s="0" t="n">
        <v>14.473</v>
      </c>
    </row>
    <row r="135778" customFormat="false" ht="14.25" hidden="false" customHeight="false" outlineLevel="0" collapsed="false">
      <c r="A135778" s="0" t="s">
        <v>20</v>
      </c>
      <c r="B135778" s="95" t="n">
        <v>42918.3333333334</v>
      </c>
      <c r="C135778" s="0" t="n">
        <v>15.623</v>
      </c>
    </row>
    <row r="135779" customFormat="false" ht="14.25" hidden="false" customHeight="false" outlineLevel="0" collapsed="false">
      <c r="A135779" s="0" t="s">
        <v>20</v>
      </c>
      <c r="B135779" s="95" t="n">
        <v>42918.375</v>
      </c>
      <c r="C135779" s="0" t="n">
        <v>16.639</v>
      </c>
    </row>
    <row r="135780" customFormat="false" ht="14.25" hidden="false" customHeight="false" outlineLevel="0" collapsed="false">
      <c r="A135780" s="0" t="s">
        <v>20</v>
      </c>
      <c r="B135780" s="95" t="n">
        <v>42918.4166666667</v>
      </c>
      <c r="C135780" s="0" t="n">
        <v>17.504</v>
      </c>
    </row>
    <row r="135781" customFormat="false" ht="14.25" hidden="false" customHeight="false" outlineLevel="0" collapsed="false">
      <c r="A135781" s="0" t="s">
        <v>20</v>
      </c>
      <c r="B135781" s="95" t="n">
        <v>42918.4583333333</v>
      </c>
      <c r="C135781" s="0" t="n">
        <v>18.216</v>
      </c>
    </row>
    <row r="135782" customFormat="false" ht="14.25" hidden="false" customHeight="false" outlineLevel="0" collapsed="false">
      <c r="A135782" s="0" t="s">
        <v>20</v>
      </c>
      <c r="B135782" s="95" t="n">
        <v>42918.5</v>
      </c>
      <c r="C135782" s="0" t="n">
        <v>18.74</v>
      </c>
    </row>
    <row r="135783" customFormat="false" ht="14.25" hidden="false" customHeight="false" outlineLevel="0" collapsed="false">
      <c r="A135783" s="0" t="s">
        <v>20</v>
      </c>
      <c r="B135783" s="95" t="n">
        <v>42918.5416666667</v>
      </c>
      <c r="C135783" s="0" t="n">
        <v>19.102</v>
      </c>
    </row>
    <row r="135784" customFormat="false" ht="14.25" hidden="false" customHeight="false" outlineLevel="0" collapsed="false">
      <c r="A135784" s="0" t="s">
        <v>20</v>
      </c>
      <c r="B135784" s="95" t="n">
        <v>42918.5833333333</v>
      </c>
      <c r="C135784" s="0" t="n">
        <v>19.265</v>
      </c>
    </row>
    <row r="135785" customFormat="false" ht="14.25" hidden="false" customHeight="false" outlineLevel="0" collapsed="false">
      <c r="A135785" s="0" t="s">
        <v>20</v>
      </c>
      <c r="B135785" s="95" t="n">
        <v>42918.625</v>
      </c>
      <c r="C135785" s="0" t="n">
        <v>19.252</v>
      </c>
    </row>
    <row r="135786" customFormat="false" ht="14.25" hidden="false" customHeight="false" outlineLevel="0" collapsed="false">
      <c r="A135786" s="0" t="s">
        <v>20</v>
      </c>
      <c r="B135786" s="95" t="n">
        <v>42918.6666666667</v>
      </c>
      <c r="C135786" s="0" t="n">
        <v>19.001</v>
      </c>
    </row>
    <row r="135787" customFormat="false" ht="14.25" hidden="false" customHeight="false" outlineLevel="0" collapsed="false">
      <c r="A135787" s="0" t="s">
        <v>20</v>
      </c>
      <c r="B135787" s="95" t="n">
        <v>42918.7083333333</v>
      </c>
      <c r="C135787" s="0" t="n">
        <v>18.501</v>
      </c>
    </row>
    <row r="135788" customFormat="false" ht="14.25" hidden="false" customHeight="false" outlineLevel="0" collapsed="false">
      <c r="A135788" s="0" t="s">
        <v>20</v>
      </c>
      <c r="B135788" s="95" t="n">
        <v>42918.75</v>
      </c>
      <c r="C135788" s="0" t="n">
        <v>17.68</v>
      </c>
    </row>
    <row r="135789" customFormat="false" ht="14.25" hidden="false" customHeight="false" outlineLevel="0" collapsed="false">
      <c r="A135789" s="0" t="s">
        <v>20</v>
      </c>
      <c r="B135789" s="95" t="n">
        <v>42918.7916666667</v>
      </c>
      <c r="C135789" s="0" t="n">
        <v>16.025</v>
      </c>
    </row>
    <row r="135790" customFormat="false" ht="14.25" hidden="false" customHeight="false" outlineLevel="0" collapsed="false">
      <c r="A135790" s="0" t="s">
        <v>20</v>
      </c>
      <c r="B135790" s="95" t="n">
        <v>42918.8333333333</v>
      </c>
      <c r="C135790" s="0" t="n">
        <v>14.313</v>
      </c>
    </row>
    <row r="135791" customFormat="false" ht="14.25" hidden="false" customHeight="false" outlineLevel="0" collapsed="false">
      <c r="A135791" s="0" t="s">
        <v>20</v>
      </c>
      <c r="B135791" s="95" t="n">
        <v>42918.875</v>
      </c>
      <c r="C135791" s="0" t="n">
        <v>13.525</v>
      </c>
    </row>
    <row r="135792" customFormat="false" ht="14.25" hidden="false" customHeight="false" outlineLevel="0" collapsed="false">
      <c r="A135792" s="0" t="s">
        <v>20</v>
      </c>
      <c r="B135792" s="95" t="n">
        <v>42918.9166666667</v>
      </c>
      <c r="C135792" s="0" t="n">
        <v>13.099</v>
      </c>
    </row>
    <row r="135793" customFormat="false" ht="14.25" hidden="false" customHeight="false" outlineLevel="0" collapsed="false">
      <c r="A135793" s="0" t="s">
        <v>20</v>
      </c>
      <c r="B135793" s="95" t="n">
        <v>42918.9583333333</v>
      </c>
      <c r="C135793" s="0" t="n">
        <v>12.765</v>
      </c>
    </row>
    <row r="135794" customFormat="false" ht="14.25" hidden="false" customHeight="false" outlineLevel="0" collapsed="false">
      <c r="A135794" s="0" t="s">
        <v>20</v>
      </c>
      <c r="B135794" s="95" t="n">
        <v>42919</v>
      </c>
      <c r="C135794" s="0" t="n">
        <v>12.433</v>
      </c>
    </row>
    <row r="135795" customFormat="false" ht="14.25" hidden="false" customHeight="false" outlineLevel="0" collapsed="false">
      <c r="A135795" s="0" t="s">
        <v>20</v>
      </c>
      <c r="B135795" s="95" t="n">
        <v>42919.0416666667</v>
      </c>
      <c r="C135795" s="0" t="n">
        <v>12.14</v>
      </c>
    </row>
    <row r="135796" customFormat="false" ht="14.25" hidden="false" customHeight="false" outlineLevel="0" collapsed="false">
      <c r="A135796" s="0" t="s">
        <v>20</v>
      </c>
      <c r="B135796" s="95" t="n">
        <v>42919.0833333333</v>
      </c>
      <c r="C135796" s="0" t="n">
        <v>11.939</v>
      </c>
    </row>
    <row r="135797" customFormat="false" ht="14.25" hidden="false" customHeight="false" outlineLevel="0" collapsed="false">
      <c r="A135797" s="0" t="s">
        <v>20</v>
      </c>
      <c r="B135797" s="95" t="n">
        <v>42919.125</v>
      </c>
      <c r="C135797" s="0" t="n">
        <v>11.845</v>
      </c>
    </row>
    <row r="135798" customFormat="false" ht="14.25" hidden="false" customHeight="false" outlineLevel="0" collapsed="false">
      <c r="A135798" s="0" t="s">
        <v>20</v>
      </c>
      <c r="B135798" s="95" t="n">
        <v>42919.1666666667</v>
      </c>
      <c r="C135798" s="0" t="n">
        <v>12.221</v>
      </c>
    </row>
    <row r="135799" customFormat="false" ht="14.25" hidden="false" customHeight="false" outlineLevel="0" collapsed="false">
      <c r="A135799" s="0" t="s">
        <v>20</v>
      </c>
      <c r="B135799" s="95" t="n">
        <v>42919.2083333333</v>
      </c>
      <c r="C135799" s="0" t="n">
        <v>13.066</v>
      </c>
    </row>
    <row r="135800" customFormat="false" ht="14.25" hidden="false" customHeight="false" outlineLevel="0" collapsed="false">
      <c r="A135800" s="0" t="s">
        <v>20</v>
      </c>
      <c r="B135800" s="95" t="n">
        <v>42919.25</v>
      </c>
      <c r="C135800" s="0" t="n">
        <v>14.194</v>
      </c>
    </row>
    <row r="135801" customFormat="false" ht="14.25" hidden="false" customHeight="false" outlineLevel="0" collapsed="false">
      <c r="A135801" s="0" t="s">
        <v>20</v>
      </c>
      <c r="B135801" s="95" t="n">
        <v>42919.2916666667</v>
      </c>
      <c r="C135801" s="0" t="n">
        <v>15.42</v>
      </c>
    </row>
    <row r="135802" customFormat="false" ht="14.25" hidden="false" customHeight="false" outlineLevel="0" collapsed="false">
      <c r="A135802" s="0" t="s">
        <v>20</v>
      </c>
      <c r="B135802" s="95" t="n">
        <v>42919.3333333333</v>
      </c>
      <c r="C135802" s="0" t="n">
        <v>16.584</v>
      </c>
    </row>
    <row r="135803" customFormat="false" ht="14.25" hidden="false" customHeight="false" outlineLevel="0" collapsed="false">
      <c r="A135803" s="0" t="s">
        <v>20</v>
      </c>
      <c r="B135803" s="95" t="n">
        <v>42919.375</v>
      </c>
      <c r="C135803" s="0" t="n">
        <v>17.469</v>
      </c>
    </row>
    <row r="135804" customFormat="false" ht="14.25" hidden="false" customHeight="false" outlineLevel="0" collapsed="false">
      <c r="A135804" s="0" t="s">
        <v>20</v>
      </c>
      <c r="B135804" s="95" t="n">
        <v>42919.4166666667</v>
      </c>
      <c r="C135804" s="0" t="n">
        <v>18.137</v>
      </c>
    </row>
    <row r="135805" customFormat="false" ht="14.25" hidden="false" customHeight="false" outlineLevel="0" collapsed="false">
      <c r="A135805" s="0" t="s">
        <v>20</v>
      </c>
      <c r="B135805" s="95" t="n">
        <v>42919.4583333333</v>
      </c>
      <c r="C135805" s="0" t="n">
        <v>18.645</v>
      </c>
    </row>
    <row r="135806" customFormat="false" ht="14.25" hidden="false" customHeight="false" outlineLevel="0" collapsed="false">
      <c r="A135806" s="0" t="s">
        <v>20</v>
      </c>
      <c r="B135806" s="95" t="n">
        <v>42919.5</v>
      </c>
      <c r="C135806" s="0" t="n">
        <v>18.979</v>
      </c>
    </row>
    <row r="135807" customFormat="false" ht="14.25" hidden="false" customHeight="false" outlineLevel="0" collapsed="false">
      <c r="A135807" s="0" t="s">
        <v>20</v>
      </c>
      <c r="B135807" s="95" t="n">
        <v>42919.5416666667</v>
      </c>
      <c r="C135807" s="0" t="n">
        <v>19.125</v>
      </c>
    </row>
    <row r="135808" customFormat="false" ht="14.25" hidden="false" customHeight="false" outlineLevel="0" collapsed="false">
      <c r="A135808" s="0" t="s">
        <v>20</v>
      </c>
      <c r="B135808" s="95" t="n">
        <v>42919.5833333333</v>
      </c>
      <c r="C135808" s="0" t="n">
        <v>19.063</v>
      </c>
    </row>
    <row r="135809" customFormat="false" ht="14.25" hidden="false" customHeight="false" outlineLevel="0" collapsed="false">
      <c r="A135809" s="0" t="s">
        <v>20</v>
      </c>
      <c r="B135809" s="95" t="n">
        <v>42919.625</v>
      </c>
      <c r="C135809" s="0" t="n">
        <v>18.947</v>
      </c>
    </row>
    <row r="135810" customFormat="false" ht="14.25" hidden="false" customHeight="false" outlineLevel="0" collapsed="false">
      <c r="A135810" s="0" t="s">
        <v>20</v>
      </c>
      <c r="B135810" s="95" t="n">
        <v>42919.6666666667</v>
      </c>
      <c r="C135810" s="0" t="n">
        <v>18.652</v>
      </c>
    </row>
    <row r="135811" customFormat="false" ht="14.25" hidden="false" customHeight="false" outlineLevel="0" collapsed="false">
      <c r="A135811" s="0" t="s">
        <v>20</v>
      </c>
      <c r="B135811" s="95" t="n">
        <v>42919.7083333333</v>
      </c>
      <c r="C135811" s="0" t="n">
        <v>18.047</v>
      </c>
    </row>
    <row r="135812" customFormat="false" ht="14.25" hidden="false" customHeight="false" outlineLevel="0" collapsed="false">
      <c r="A135812" s="0" t="s">
        <v>20</v>
      </c>
      <c r="B135812" s="95" t="n">
        <v>42919.75</v>
      </c>
      <c r="C135812" s="0" t="n">
        <v>17.244</v>
      </c>
    </row>
    <row r="135813" customFormat="false" ht="14.25" hidden="false" customHeight="false" outlineLevel="0" collapsed="false">
      <c r="A135813" s="0" t="s">
        <v>20</v>
      </c>
      <c r="B135813" s="95" t="n">
        <v>42919.7916666667</v>
      </c>
      <c r="C135813" s="0" t="n">
        <v>16.061</v>
      </c>
    </row>
    <row r="135814" customFormat="false" ht="14.25" hidden="false" customHeight="false" outlineLevel="0" collapsed="false">
      <c r="A135814" s="0" t="s">
        <v>20</v>
      </c>
      <c r="B135814" s="95" t="n">
        <v>42919.8333333333</v>
      </c>
      <c r="C135814" s="0" t="n">
        <v>14.657</v>
      </c>
    </row>
    <row r="135815" customFormat="false" ht="14.25" hidden="false" customHeight="false" outlineLevel="0" collapsed="false">
      <c r="A135815" s="0" t="s">
        <v>20</v>
      </c>
      <c r="B135815" s="95" t="n">
        <v>42919.875</v>
      </c>
      <c r="C135815" s="0" t="n">
        <v>14.143</v>
      </c>
    </row>
    <row r="135816" customFormat="false" ht="14.25" hidden="false" customHeight="false" outlineLevel="0" collapsed="false">
      <c r="A135816" s="0" t="s">
        <v>20</v>
      </c>
      <c r="B135816" s="95" t="n">
        <v>42919.9166666667</v>
      </c>
      <c r="C135816" s="0" t="n">
        <v>13.651</v>
      </c>
    </row>
    <row r="135817" customFormat="false" ht="14.25" hidden="false" customHeight="false" outlineLevel="0" collapsed="false">
      <c r="A135817" s="0" t="s">
        <v>20</v>
      </c>
      <c r="B135817" s="95" t="n">
        <v>42919.9583333333</v>
      </c>
      <c r="C135817" s="0" t="n">
        <v>13.175</v>
      </c>
    </row>
    <row r="135818" customFormat="false" ht="14.25" hidden="false" customHeight="false" outlineLevel="0" collapsed="false">
      <c r="A135818" s="0" t="s">
        <v>20</v>
      </c>
      <c r="B135818" s="95" t="n">
        <v>42920</v>
      </c>
      <c r="C135818" s="0" t="n">
        <v>12.802</v>
      </c>
    </row>
    <row r="135819" customFormat="false" ht="14.25" hidden="false" customHeight="false" outlineLevel="0" collapsed="false">
      <c r="A135819" s="0" t="s">
        <v>20</v>
      </c>
      <c r="B135819" s="95" t="n">
        <v>42920.0416666667</v>
      </c>
      <c r="C135819" s="0" t="n">
        <v>12.537</v>
      </c>
    </row>
    <row r="135820" customFormat="false" ht="14.25" hidden="false" customHeight="false" outlineLevel="0" collapsed="false">
      <c r="A135820" s="0" t="s">
        <v>20</v>
      </c>
      <c r="B135820" s="95" t="n">
        <v>42920.0833333333</v>
      </c>
      <c r="C135820" s="0" t="n">
        <v>12.385</v>
      </c>
    </row>
    <row r="135821" customFormat="false" ht="14.25" hidden="false" customHeight="false" outlineLevel="0" collapsed="false">
      <c r="A135821" s="0" t="s">
        <v>20</v>
      </c>
      <c r="B135821" s="95" t="n">
        <v>42920.125</v>
      </c>
      <c r="C135821" s="0" t="n">
        <v>12.296</v>
      </c>
    </row>
    <row r="135822" customFormat="false" ht="14.25" hidden="false" customHeight="false" outlineLevel="0" collapsed="false">
      <c r="A135822" s="0" t="s">
        <v>20</v>
      </c>
      <c r="B135822" s="95" t="n">
        <v>42920.1666666667</v>
      </c>
      <c r="C135822" s="0" t="n">
        <v>12.604</v>
      </c>
    </row>
    <row r="135823" customFormat="false" ht="14.25" hidden="false" customHeight="false" outlineLevel="0" collapsed="false">
      <c r="A135823" s="0" t="s">
        <v>20</v>
      </c>
      <c r="B135823" s="95" t="n">
        <v>42920.2083333334</v>
      </c>
      <c r="C135823" s="0" t="n">
        <v>13.384</v>
      </c>
    </row>
    <row r="135824" customFormat="false" ht="14.25" hidden="false" customHeight="false" outlineLevel="0" collapsed="false">
      <c r="A135824" s="0" t="s">
        <v>20</v>
      </c>
      <c r="B135824" s="95" t="n">
        <v>42920.25</v>
      </c>
      <c r="C135824" s="0" t="n">
        <v>14.18</v>
      </c>
    </row>
    <row r="135825" customFormat="false" ht="14.25" hidden="false" customHeight="false" outlineLevel="0" collapsed="false">
      <c r="A135825" s="0" t="s">
        <v>20</v>
      </c>
      <c r="B135825" s="95" t="n">
        <v>42920.2916666667</v>
      </c>
      <c r="C135825" s="0" t="n">
        <v>15.111</v>
      </c>
    </row>
    <row r="135826" customFormat="false" ht="14.25" hidden="false" customHeight="false" outlineLevel="0" collapsed="false">
      <c r="A135826" s="0" t="s">
        <v>20</v>
      </c>
      <c r="B135826" s="95" t="n">
        <v>42920.3333333333</v>
      </c>
      <c r="C135826" s="0" t="n">
        <v>16.083</v>
      </c>
    </row>
    <row r="135827" customFormat="false" ht="14.25" hidden="false" customHeight="false" outlineLevel="0" collapsed="false">
      <c r="A135827" s="0" t="s">
        <v>20</v>
      </c>
      <c r="B135827" s="95" t="n">
        <v>42920.375</v>
      </c>
      <c r="C135827" s="0" t="n">
        <v>16.968</v>
      </c>
    </row>
    <row r="135828" customFormat="false" ht="14.25" hidden="false" customHeight="false" outlineLevel="0" collapsed="false">
      <c r="A135828" s="0" t="s">
        <v>20</v>
      </c>
      <c r="B135828" s="95" t="n">
        <v>42920.4166666667</v>
      </c>
      <c r="C135828" s="0" t="n">
        <v>17.756</v>
      </c>
    </row>
    <row r="135829" customFormat="false" ht="14.25" hidden="false" customHeight="false" outlineLevel="0" collapsed="false">
      <c r="A135829" s="0" t="s">
        <v>20</v>
      </c>
      <c r="B135829" s="95" t="n">
        <v>42920.4583333333</v>
      </c>
      <c r="C135829" s="0" t="n">
        <v>18.39</v>
      </c>
    </row>
    <row r="135830" customFormat="false" ht="14.25" hidden="false" customHeight="false" outlineLevel="0" collapsed="false">
      <c r="A135830" s="0" t="s">
        <v>20</v>
      </c>
      <c r="B135830" s="95" t="n">
        <v>42920.5</v>
      </c>
      <c r="C135830" s="0" t="n">
        <v>18.895</v>
      </c>
    </row>
    <row r="135831" customFormat="false" ht="14.25" hidden="false" customHeight="false" outlineLevel="0" collapsed="false">
      <c r="A135831" s="0" t="s">
        <v>20</v>
      </c>
      <c r="B135831" s="95" t="n">
        <v>42920.5416666667</v>
      </c>
      <c r="C135831" s="0" t="n">
        <v>19.32</v>
      </c>
    </row>
    <row r="135832" customFormat="false" ht="14.25" hidden="false" customHeight="false" outlineLevel="0" collapsed="false">
      <c r="A135832" s="0" t="s">
        <v>20</v>
      </c>
      <c r="B135832" s="95" t="n">
        <v>42920.5833333333</v>
      </c>
      <c r="C135832" s="0" t="n">
        <v>19.632</v>
      </c>
    </row>
    <row r="135833" customFormat="false" ht="14.25" hidden="false" customHeight="false" outlineLevel="0" collapsed="false">
      <c r="A135833" s="0" t="s">
        <v>20</v>
      </c>
      <c r="B135833" s="95" t="n">
        <v>42920.625</v>
      </c>
      <c r="C135833" s="0" t="n">
        <v>19.732</v>
      </c>
    </row>
    <row r="135834" customFormat="false" ht="14.25" hidden="false" customHeight="false" outlineLevel="0" collapsed="false">
      <c r="A135834" s="0" t="s">
        <v>20</v>
      </c>
      <c r="B135834" s="95" t="n">
        <v>42920.6666666667</v>
      </c>
      <c r="C135834" s="0" t="n">
        <v>19.507</v>
      </c>
    </row>
    <row r="135835" customFormat="false" ht="14.25" hidden="false" customHeight="false" outlineLevel="0" collapsed="false">
      <c r="A135835" s="0" t="s">
        <v>20</v>
      </c>
      <c r="B135835" s="95" t="n">
        <v>42920.7083333333</v>
      </c>
      <c r="C135835" s="0" t="n">
        <v>19.057</v>
      </c>
    </row>
    <row r="135836" customFormat="false" ht="14.25" hidden="false" customHeight="false" outlineLevel="0" collapsed="false">
      <c r="A135836" s="0" t="s">
        <v>20</v>
      </c>
      <c r="B135836" s="95" t="n">
        <v>42920.75</v>
      </c>
      <c r="C135836" s="0" t="n">
        <v>18.289</v>
      </c>
    </row>
    <row r="135837" customFormat="false" ht="14.25" hidden="false" customHeight="false" outlineLevel="0" collapsed="false">
      <c r="A135837" s="0" t="s">
        <v>20</v>
      </c>
      <c r="B135837" s="95" t="n">
        <v>42920.7916666667</v>
      </c>
      <c r="C135837" s="0" t="n">
        <v>16.888</v>
      </c>
    </row>
    <row r="135838" customFormat="false" ht="14.25" hidden="false" customHeight="false" outlineLevel="0" collapsed="false">
      <c r="A135838" s="0" t="s">
        <v>20</v>
      </c>
      <c r="B135838" s="95" t="n">
        <v>42920.8333333333</v>
      </c>
      <c r="C135838" s="0" t="n">
        <v>15.412</v>
      </c>
    </row>
    <row r="135839" customFormat="false" ht="14.25" hidden="false" customHeight="false" outlineLevel="0" collapsed="false">
      <c r="A135839" s="0" t="s">
        <v>20</v>
      </c>
      <c r="B135839" s="95" t="n">
        <v>42920.875</v>
      </c>
      <c r="C135839" s="0" t="n">
        <v>14.726</v>
      </c>
    </row>
    <row r="135840" customFormat="false" ht="14.25" hidden="false" customHeight="false" outlineLevel="0" collapsed="false">
      <c r="A135840" s="0" t="s">
        <v>20</v>
      </c>
      <c r="B135840" s="95" t="n">
        <v>42920.9166666667</v>
      </c>
      <c r="C135840" s="0" t="n">
        <v>14.165</v>
      </c>
    </row>
    <row r="135841" customFormat="false" ht="14.25" hidden="false" customHeight="false" outlineLevel="0" collapsed="false">
      <c r="A135841" s="0" t="s">
        <v>20</v>
      </c>
      <c r="B135841" s="95" t="n">
        <v>42920.9583333333</v>
      </c>
      <c r="C135841" s="0" t="n">
        <v>13.618</v>
      </c>
    </row>
    <row r="135842" customFormat="false" ht="14.25" hidden="false" customHeight="false" outlineLevel="0" collapsed="false">
      <c r="A135842" s="0" t="s">
        <v>20</v>
      </c>
      <c r="B135842" s="95" t="n">
        <v>42921</v>
      </c>
      <c r="C135842" s="0" t="n">
        <v>13.089</v>
      </c>
    </row>
    <row r="135843" customFormat="false" ht="14.25" hidden="false" customHeight="false" outlineLevel="0" collapsed="false">
      <c r="A135843" s="0" t="s">
        <v>20</v>
      </c>
      <c r="B135843" s="95" t="n">
        <v>42921.0416666667</v>
      </c>
      <c r="C135843" s="0" t="n">
        <v>12.66</v>
      </c>
    </row>
    <row r="135844" customFormat="false" ht="14.25" hidden="false" customHeight="false" outlineLevel="0" collapsed="false">
      <c r="A135844" s="0" t="s">
        <v>20</v>
      </c>
      <c r="B135844" s="95" t="n">
        <v>42921.0833333333</v>
      </c>
      <c r="C135844" s="0" t="n">
        <v>12.323</v>
      </c>
    </row>
    <row r="135845" customFormat="false" ht="14.25" hidden="false" customHeight="false" outlineLevel="0" collapsed="false">
      <c r="A135845" s="0" t="s">
        <v>20</v>
      </c>
      <c r="B135845" s="95" t="n">
        <v>42921.125</v>
      </c>
      <c r="C135845" s="0" t="n">
        <v>11.984</v>
      </c>
    </row>
    <row r="135846" customFormat="false" ht="14.25" hidden="false" customHeight="false" outlineLevel="0" collapsed="false">
      <c r="A135846" s="0" t="s">
        <v>20</v>
      </c>
      <c r="B135846" s="95" t="n">
        <v>42921.1666666667</v>
      </c>
      <c r="C135846" s="0" t="n">
        <v>12.344</v>
      </c>
    </row>
    <row r="135847" customFormat="false" ht="14.25" hidden="false" customHeight="false" outlineLevel="0" collapsed="false">
      <c r="A135847" s="0" t="s">
        <v>20</v>
      </c>
      <c r="B135847" s="95" t="n">
        <v>42921.2083333333</v>
      </c>
      <c r="C135847" s="0" t="n">
        <v>13.674</v>
      </c>
    </row>
    <row r="135848" customFormat="false" ht="14.25" hidden="false" customHeight="false" outlineLevel="0" collapsed="false">
      <c r="A135848" s="0" t="s">
        <v>20</v>
      </c>
      <c r="B135848" s="95" t="n">
        <v>42921.25</v>
      </c>
      <c r="C135848" s="0" t="n">
        <v>15.229</v>
      </c>
    </row>
    <row r="135849" customFormat="false" ht="14.25" hidden="false" customHeight="false" outlineLevel="0" collapsed="false">
      <c r="A135849" s="0" t="s">
        <v>20</v>
      </c>
      <c r="B135849" s="95" t="n">
        <v>42921.2916666667</v>
      </c>
      <c r="C135849" s="0" t="n">
        <v>17.009</v>
      </c>
    </row>
    <row r="135850" customFormat="false" ht="14.25" hidden="false" customHeight="false" outlineLevel="0" collapsed="false">
      <c r="A135850" s="0" t="s">
        <v>20</v>
      </c>
      <c r="B135850" s="95" t="n">
        <v>42921.3333333333</v>
      </c>
      <c r="C135850" s="0" t="n">
        <v>18.26</v>
      </c>
    </row>
    <row r="135851" customFormat="false" ht="14.25" hidden="false" customHeight="false" outlineLevel="0" collapsed="false">
      <c r="A135851" s="0" t="s">
        <v>20</v>
      </c>
      <c r="B135851" s="95" t="n">
        <v>42921.375</v>
      </c>
      <c r="C135851" s="0" t="n">
        <v>19.293</v>
      </c>
    </row>
    <row r="135852" customFormat="false" ht="14.25" hidden="false" customHeight="false" outlineLevel="0" collapsed="false">
      <c r="A135852" s="0" t="s">
        <v>20</v>
      </c>
      <c r="B135852" s="95" t="n">
        <v>42921.4166666667</v>
      </c>
      <c r="C135852" s="0" t="n">
        <v>20.195</v>
      </c>
    </row>
    <row r="135853" customFormat="false" ht="14.25" hidden="false" customHeight="false" outlineLevel="0" collapsed="false">
      <c r="A135853" s="0" t="s">
        <v>20</v>
      </c>
      <c r="B135853" s="95" t="n">
        <v>42921.4583333333</v>
      </c>
      <c r="C135853" s="0" t="n">
        <v>21.027</v>
      </c>
    </row>
    <row r="135854" customFormat="false" ht="14.25" hidden="false" customHeight="false" outlineLevel="0" collapsed="false">
      <c r="A135854" s="0" t="s">
        <v>20</v>
      </c>
      <c r="B135854" s="95" t="n">
        <v>42921.5</v>
      </c>
      <c r="C135854" s="0" t="n">
        <v>21.692</v>
      </c>
    </row>
    <row r="135855" customFormat="false" ht="14.25" hidden="false" customHeight="false" outlineLevel="0" collapsed="false">
      <c r="A135855" s="0" t="s">
        <v>20</v>
      </c>
      <c r="B135855" s="95" t="n">
        <v>42921.5416666667</v>
      </c>
      <c r="C135855" s="0" t="n">
        <v>22.163</v>
      </c>
    </row>
    <row r="135856" customFormat="false" ht="14.25" hidden="false" customHeight="false" outlineLevel="0" collapsed="false">
      <c r="A135856" s="0" t="s">
        <v>20</v>
      </c>
      <c r="B135856" s="95" t="n">
        <v>42921.5833333333</v>
      </c>
      <c r="C135856" s="0" t="n">
        <v>22.416</v>
      </c>
    </row>
    <row r="135857" customFormat="false" ht="14.25" hidden="false" customHeight="false" outlineLevel="0" collapsed="false">
      <c r="A135857" s="0" t="s">
        <v>20</v>
      </c>
      <c r="B135857" s="95" t="n">
        <v>42921.625</v>
      </c>
      <c r="C135857" s="0" t="n">
        <v>22.464</v>
      </c>
    </row>
    <row r="135858" customFormat="false" ht="14.25" hidden="false" customHeight="false" outlineLevel="0" collapsed="false">
      <c r="A135858" s="0" t="s">
        <v>20</v>
      </c>
      <c r="B135858" s="95" t="n">
        <v>42921.6666666667</v>
      </c>
      <c r="C135858" s="0" t="n">
        <v>22.238</v>
      </c>
    </row>
    <row r="135859" customFormat="false" ht="14.25" hidden="false" customHeight="false" outlineLevel="0" collapsed="false">
      <c r="A135859" s="0" t="s">
        <v>20</v>
      </c>
      <c r="B135859" s="95" t="n">
        <v>42921.7083333333</v>
      </c>
      <c r="C135859" s="0" t="n">
        <v>21.683</v>
      </c>
    </row>
    <row r="135860" customFormat="false" ht="14.25" hidden="false" customHeight="false" outlineLevel="0" collapsed="false">
      <c r="A135860" s="0" t="s">
        <v>20</v>
      </c>
      <c r="B135860" s="95" t="n">
        <v>42921.75</v>
      </c>
      <c r="C135860" s="0" t="n">
        <v>20.671</v>
      </c>
    </row>
    <row r="135861" customFormat="false" ht="14.25" hidden="false" customHeight="false" outlineLevel="0" collapsed="false">
      <c r="A135861" s="0" t="s">
        <v>20</v>
      </c>
      <c r="B135861" s="95" t="n">
        <v>42921.7916666667</v>
      </c>
      <c r="C135861" s="0" t="n">
        <v>18.845</v>
      </c>
    </row>
    <row r="135862" customFormat="false" ht="14.25" hidden="false" customHeight="false" outlineLevel="0" collapsed="false">
      <c r="A135862" s="0" t="s">
        <v>20</v>
      </c>
      <c r="B135862" s="95" t="n">
        <v>42921.8333333333</v>
      </c>
      <c r="C135862" s="0" t="n">
        <v>17.047</v>
      </c>
    </row>
    <row r="135863" customFormat="false" ht="14.25" hidden="false" customHeight="false" outlineLevel="0" collapsed="false">
      <c r="A135863" s="0" t="s">
        <v>20</v>
      </c>
      <c r="B135863" s="95" t="n">
        <v>42921.875</v>
      </c>
      <c r="C135863" s="0" t="n">
        <v>16.077</v>
      </c>
    </row>
    <row r="135864" customFormat="false" ht="14.25" hidden="false" customHeight="false" outlineLevel="0" collapsed="false">
      <c r="A135864" s="0" t="s">
        <v>20</v>
      </c>
      <c r="B135864" s="95" t="n">
        <v>42921.9166666667</v>
      </c>
      <c r="C135864" s="0" t="n">
        <v>15.328</v>
      </c>
    </row>
    <row r="135865" customFormat="false" ht="14.25" hidden="false" customHeight="false" outlineLevel="0" collapsed="false">
      <c r="A135865" s="0" t="s">
        <v>20</v>
      </c>
      <c r="B135865" s="95" t="n">
        <v>42921.9583333333</v>
      </c>
      <c r="C135865" s="0" t="n">
        <v>14.691</v>
      </c>
    </row>
    <row r="135866" customFormat="false" ht="14.25" hidden="false" customHeight="false" outlineLevel="0" collapsed="false">
      <c r="A135866" s="0" t="s">
        <v>20</v>
      </c>
      <c r="B135866" s="95" t="n">
        <v>42922</v>
      </c>
      <c r="C135866" s="0" t="n">
        <v>14.233</v>
      </c>
    </row>
    <row r="135867" customFormat="false" ht="14.25" hidden="false" customHeight="false" outlineLevel="0" collapsed="false">
      <c r="A135867" s="0" t="s">
        <v>20</v>
      </c>
      <c r="B135867" s="95" t="n">
        <v>42922.0416666667</v>
      </c>
      <c r="C135867" s="0" t="n">
        <v>13.851</v>
      </c>
    </row>
    <row r="135868" customFormat="false" ht="14.25" hidden="false" customHeight="false" outlineLevel="0" collapsed="false">
      <c r="A135868" s="0" t="s">
        <v>20</v>
      </c>
      <c r="B135868" s="95" t="n">
        <v>42922.0833333334</v>
      </c>
      <c r="C135868" s="0" t="n">
        <v>13.552</v>
      </c>
    </row>
    <row r="135869" customFormat="false" ht="14.25" hidden="false" customHeight="false" outlineLevel="0" collapsed="false">
      <c r="A135869" s="0" t="s">
        <v>20</v>
      </c>
      <c r="B135869" s="95" t="n">
        <v>42922.125</v>
      </c>
      <c r="C135869" s="0" t="n">
        <v>13.385</v>
      </c>
    </row>
    <row r="135870" customFormat="false" ht="14.25" hidden="false" customHeight="false" outlineLevel="0" collapsed="false">
      <c r="A135870" s="0" t="s">
        <v>20</v>
      </c>
      <c r="B135870" s="95" t="n">
        <v>42922.1666666667</v>
      </c>
      <c r="C135870" s="0" t="n">
        <v>13.828</v>
      </c>
    </row>
    <row r="135871" customFormat="false" ht="14.25" hidden="false" customHeight="false" outlineLevel="0" collapsed="false">
      <c r="A135871" s="0" t="s">
        <v>20</v>
      </c>
      <c r="B135871" s="95" t="n">
        <v>42922.2083333333</v>
      </c>
      <c r="C135871" s="0" t="n">
        <v>14.922</v>
      </c>
    </row>
    <row r="135872" customFormat="false" ht="14.25" hidden="false" customHeight="false" outlineLevel="0" collapsed="false">
      <c r="A135872" s="0" t="s">
        <v>20</v>
      </c>
      <c r="B135872" s="95" t="n">
        <v>42922.25</v>
      </c>
      <c r="C135872" s="0" t="n">
        <v>16.261</v>
      </c>
    </row>
    <row r="135873" customFormat="false" ht="14.25" hidden="false" customHeight="false" outlineLevel="0" collapsed="false">
      <c r="A135873" s="0" t="s">
        <v>20</v>
      </c>
      <c r="B135873" s="95" t="n">
        <v>42922.2916666667</v>
      </c>
      <c r="C135873" s="0" t="n">
        <v>17.854</v>
      </c>
    </row>
    <row r="135874" customFormat="false" ht="14.25" hidden="false" customHeight="false" outlineLevel="0" collapsed="false">
      <c r="A135874" s="0" t="s">
        <v>20</v>
      </c>
      <c r="B135874" s="95" t="n">
        <v>42922.3333333334</v>
      </c>
      <c r="C135874" s="0" t="n">
        <v>19.411</v>
      </c>
    </row>
    <row r="135875" customFormat="false" ht="14.25" hidden="false" customHeight="false" outlineLevel="0" collapsed="false">
      <c r="A135875" s="0" t="s">
        <v>20</v>
      </c>
      <c r="B135875" s="95" t="n">
        <v>42922.375</v>
      </c>
      <c r="C135875" s="0" t="n">
        <v>20.814</v>
      </c>
    </row>
    <row r="135876" customFormat="false" ht="14.25" hidden="false" customHeight="false" outlineLevel="0" collapsed="false">
      <c r="A135876" s="0" t="s">
        <v>20</v>
      </c>
      <c r="B135876" s="95" t="n">
        <v>42922.4166666667</v>
      </c>
      <c r="C135876" s="0" t="n">
        <v>22.107</v>
      </c>
    </row>
    <row r="135877" customFormat="false" ht="14.25" hidden="false" customHeight="false" outlineLevel="0" collapsed="false">
      <c r="A135877" s="0" t="s">
        <v>20</v>
      </c>
      <c r="B135877" s="95" t="n">
        <v>42922.4583333333</v>
      </c>
      <c r="C135877" s="0" t="n">
        <v>23.157</v>
      </c>
    </row>
    <row r="135878" customFormat="false" ht="14.25" hidden="false" customHeight="false" outlineLevel="0" collapsed="false">
      <c r="A135878" s="0" t="s">
        <v>20</v>
      </c>
      <c r="B135878" s="95" t="n">
        <v>42922.5</v>
      </c>
      <c r="C135878" s="0" t="n">
        <v>23.841</v>
      </c>
    </row>
    <row r="135879" customFormat="false" ht="14.25" hidden="false" customHeight="false" outlineLevel="0" collapsed="false">
      <c r="A135879" s="0" t="s">
        <v>20</v>
      </c>
      <c r="B135879" s="95" t="n">
        <v>42922.5416666667</v>
      </c>
      <c r="C135879" s="0" t="n">
        <v>24.149</v>
      </c>
    </row>
    <row r="135880" customFormat="false" ht="14.25" hidden="false" customHeight="false" outlineLevel="0" collapsed="false">
      <c r="A135880" s="0" t="s">
        <v>20</v>
      </c>
      <c r="B135880" s="95" t="n">
        <v>42922.5833333333</v>
      </c>
      <c r="C135880" s="0" t="n">
        <v>24.132</v>
      </c>
    </row>
    <row r="135881" customFormat="false" ht="14.25" hidden="false" customHeight="false" outlineLevel="0" collapsed="false">
      <c r="A135881" s="0" t="s">
        <v>20</v>
      </c>
      <c r="B135881" s="95" t="n">
        <v>42922.625</v>
      </c>
      <c r="C135881" s="0" t="n">
        <v>23.862</v>
      </c>
    </row>
    <row r="135882" customFormat="false" ht="14.25" hidden="false" customHeight="false" outlineLevel="0" collapsed="false">
      <c r="A135882" s="0" t="s">
        <v>20</v>
      </c>
      <c r="B135882" s="95" t="n">
        <v>42922.6666666667</v>
      </c>
      <c r="C135882" s="0" t="n">
        <v>23.336</v>
      </c>
    </row>
    <row r="135883" customFormat="false" ht="14.25" hidden="false" customHeight="false" outlineLevel="0" collapsed="false">
      <c r="A135883" s="0" t="s">
        <v>20</v>
      </c>
      <c r="B135883" s="95" t="n">
        <v>42922.7083333333</v>
      </c>
      <c r="C135883" s="0" t="n">
        <v>22.501</v>
      </c>
    </row>
    <row r="135884" customFormat="false" ht="14.25" hidden="false" customHeight="false" outlineLevel="0" collapsed="false">
      <c r="A135884" s="0" t="s">
        <v>20</v>
      </c>
      <c r="B135884" s="95" t="n">
        <v>42922.75</v>
      </c>
      <c r="C135884" s="0" t="n">
        <v>21.335</v>
      </c>
    </row>
    <row r="135885" customFormat="false" ht="14.25" hidden="false" customHeight="false" outlineLevel="0" collapsed="false">
      <c r="A135885" s="0" t="s">
        <v>20</v>
      </c>
      <c r="B135885" s="95" t="n">
        <v>42922.7916666667</v>
      </c>
      <c r="C135885" s="0" t="n">
        <v>19.829</v>
      </c>
    </row>
    <row r="135886" customFormat="false" ht="14.25" hidden="false" customHeight="false" outlineLevel="0" collapsed="false">
      <c r="A135886" s="0" t="s">
        <v>20</v>
      </c>
      <c r="B135886" s="95" t="n">
        <v>42922.8333333333</v>
      </c>
      <c r="C135886" s="0" t="n">
        <v>18.352</v>
      </c>
    </row>
    <row r="135887" customFormat="false" ht="14.25" hidden="false" customHeight="false" outlineLevel="0" collapsed="false">
      <c r="A135887" s="0" t="s">
        <v>20</v>
      </c>
      <c r="B135887" s="95" t="n">
        <v>42922.875</v>
      </c>
      <c r="C135887" s="0" t="n">
        <v>17.603</v>
      </c>
    </row>
    <row r="135888" customFormat="false" ht="14.25" hidden="false" customHeight="false" outlineLevel="0" collapsed="false">
      <c r="A135888" s="0" t="s">
        <v>20</v>
      </c>
      <c r="B135888" s="95" t="n">
        <v>42922.9166666667</v>
      </c>
      <c r="C135888" s="0" t="n">
        <v>16.881</v>
      </c>
    </row>
    <row r="135889" customFormat="false" ht="14.25" hidden="false" customHeight="false" outlineLevel="0" collapsed="false">
      <c r="A135889" s="0" t="s">
        <v>20</v>
      </c>
      <c r="B135889" s="95" t="n">
        <v>42922.9583333333</v>
      </c>
      <c r="C135889" s="0" t="n">
        <v>16.204</v>
      </c>
    </row>
    <row r="135890" customFormat="false" ht="14.25" hidden="false" customHeight="false" outlineLevel="0" collapsed="false">
      <c r="A135890" s="0" t="s">
        <v>20</v>
      </c>
      <c r="B135890" s="95" t="n">
        <v>42923</v>
      </c>
      <c r="C135890" s="0" t="n">
        <v>15.535</v>
      </c>
    </row>
    <row r="135891" customFormat="false" ht="14.25" hidden="false" customHeight="false" outlineLevel="0" collapsed="false">
      <c r="A135891" s="0" t="s">
        <v>20</v>
      </c>
      <c r="B135891" s="95" t="n">
        <v>42923.0416666667</v>
      </c>
      <c r="C135891" s="0" t="n">
        <v>14.934</v>
      </c>
    </row>
    <row r="135892" customFormat="false" ht="14.25" hidden="false" customHeight="false" outlineLevel="0" collapsed="false">
      <c r="A135892" s="0" t="s">
        <v>20</v>
      </c>
      <c r="B135892" s="95" t="n">
        <v>42923.0833333333</v>
      </c>
      <c r="C135892" s="0" t="n">
        <v>14.429</v>
      </c>
    </row>
    <row r="135893" customFormat="false" ht="14.25" hidden="false" customHeight="false" outlineLevel="0" collapsed="false">
      <c r="A135893" s="0" t="s">
        <v>20</v>
      </c>
      <c r="B135893" s="95" t="n">
        <v>42923.125</v>
      </c>
      <c r="C135893" s="0" t="n">
        <v>14.004</v>
      </c>
    </row>
    <row r="135894" customFormat="false" ht="14.25" hidden="false" customHeight="false" outlineLevel="0" collapsed="false">
      <c r="A135894" s="0" t="s">
        <v>20</v>
      </c>
      <c r="B135894" s="95" t="n">
        <v>42923.1666666667</v>
      </c>
      <c r="C135894" s="0" t="n">
        <v>14.405</v>
      </c>
    </row>
    <row r="135895" customFormat="false" ht="14.25" hidden="false" customHeight="false" outlineLevel="0" collapsed="false">
      <c r="A135895" s="0" t="s">
        <v>20</v>
      </c>
      <c r="B135895" s="95" t="n">
        <v>42923.2083333333</v>
      </c>
      <c r="C135895" s="0" t="n">
        <v>15.454</v>
      </c>
    </row>
    <row r="135896" customFormat="false" ht="14.25" hidden="false" customHeight="false" outlineLevel="0" collapsed="false">
      <c r="A135896" s="0" t="s">
        <v>20</v>
      </c>
      <c r="B135896" s="95" t="n">
        <v>42923.25</v>
      </c>
      <c r="C135896" s="0" t="n">
        <v>16.756</v>
      </c>
    </row>
    <row r="135897" customFormat="false" ht="14.25" hidden="false" customHeight="false" outlineLevel="0" collapsed="false">
      <c r="A135897" s="0" t="s">
        <v>20</v>
      </c>
      <c r="B135897" s="95" t="n">
        <v>42923.2916666667</v>
      </c>
      <c r="C135897" s="0" t="n">
        <v>18.201</v>
      </c>
    </row>
    <row r="135898" customFormat="false" ht="14.25" hidden="false" customHeight="false" outlineLevel="0" collapsed="false">
      <c r="A135898" s="0" t="s">
        <v>20</v>
      </c>
      <c r="B135898" s="95" t="n">
        <v>42923.3333333333</v>
      </c>
      <c r="C135898" s="0" t="n">
        <v>19.382</v>
      </c>
    </row>
    <row r="135899" customFormat="false" ht="14.25" hidden="false" customHeight="false" outlineLevel="0" collapsed="false">
      <c r="A135899" s="0" t="s">
        <v>20</v>
      </c>
      <c r="B135899" s="95" t="n">
        <v>42923.375</v>
      </c>
      <c r="C135899" s="0" t="n">
        <v>20.358</v>
      </c>
    </row>
    <row r="135900" customFormat="false" ht="14.25" hidden="false" customHeight="false" outlineLevel="0" collapsed="false">
      <c r="A135900" s="0" t="s">
        <v>20</v>
      </c>
      <c r="B135900" s="95" t="n">
        <v>42923.4166666667</v>
      </c>
      <c r="C135900" s="0" t="n">
        <v>21.111</v>
      </c>
    </row>
    <row r="135901" customFormat="false" ht="14.25" hidden="false" customHeight="false" outlineLevel="0" collapsed="false">
      <c r="A135901" s="0" t="s">
        <v>20</v>
      </c>
      <c r="B135901" s="95" t="n">
        <v>42923.4583333333</v>
      </c>
      <c r="C135901" s="0" t="n">
        <v>21.642</v>
      </c>
    </row>
    <row r="135902" customFormat="false" ht="14.25" hidden="false" customHeight="false" outlineLevel="0" collapsed="false">
      <c r="A135902" s="0" t="s">
        <v>20</v>
      </c>
      <c r="B135902" s="95" t="n">
        <v>42923.5</v>
      </c>
      <c r="C135902" s="0" t="n">
        <v>21.984</v>
      </c>
    </row>
    <row r="135903" customFormat="false" ht="14.25" hidden="false" customHeight="false" outlineLevel="0" collapsed="false">
      <c r="A135903" s="0" t="s">
        <v>20</v>
      </c>
      <c r="B135903" s="95" t="n">
        <v>42923.5416666667</v>
      </c>
      <c r="C135903" s="0" t="n">
        <v>22.133</v>
      </c>
    </row>
    <row r="135904" customFormat="false" ht="14.25" hidden="false" customHeight="false" outlineLevel="0" collapsed="false">
      <c r="A135904" s="0" t="s">
        <v>20</v>
      </c>
      <c r="B135904" s="95" t="n">
        <v>42923.5833333333</v>
      </c>
      <c r="C135904" s="0" t="n">
        <v>21.929</v>
      </c>
    </row>
    <row r="135905" customFormat="false" ht="14.25" hidden="false" customHeight="false" outlineLevel="0" collapsed="false">
      <c r="A135905" s="0" t="s">
        <v>20</v>
      </c>
      <c r="B135905" s="95" t="n">
        <v>42923.625</v>
      </c>
      <c r="C135905" s="0" t="n">
        <v>21.54</v>
      </c>
    </row>
    <row r="135906" customFormat="false" ht="14.25" hidden="false" customHeight="false" outlineLevel="0" collapsed="false">
      <c r="A135906" s="0" t="s">
        <v>20</v>
      </c>
      <c r="B135906" s="95" t="n">
        <v>42923.6666666667</v>
      </c>
      <c r="C135906" s="0" t="n">
        <v>20.932</v>
      </c>
    </row>
    <row r="135907" customFormat="false" ht="14.25" hidden="false" customHeight="false" outlineLevel="0" collapsed="false">
      <c r="A135907" s="0" t="s">
        <v>20</v>
      </c>
      <c r="B135907" s="95" t="n">
        <v>42923.7083333333</v>
      </c>
      <c r="C135907" s="0" t="n">
        <v>20.109</v>
      </c>
    </row>
    <row r="135908" customFormat="false" ht="14.25" hidden="false" customHeight="false" outlineLevel="0" collapsed="false">
      <c r="A135908" s="0" t="s">
        <v>20</v>
      </c>
      <c r="B135908" s="95" t="n">
        <v>42923.75</v>
      </c>
      <c r="C135908" s="0" t="n">
        <v>19.093</v>
      </c>
    </row>
    <row r="135909" customFormat="false" ht="14.25" hidden="false" customHeight="false" outlineLevel="0" collapsed="false">
      <c r="A135909" s="0" t="s">
        <v>20</v>
      </c>
      <c r="B135909" s="95" t="n">
        <v>42923.7916666667</v>
      </c>
      <c r="C135909" s="0" t="n">
        <v>17.901</v>
      </c>
    </row>
    <row r="135910" customFormat="false" ht="14.25" hidden="false" customHeight="false" outlineLevel="0" collapsed="false">
      <c r="A135910" s="0" t="s">
        <v>20</v>
      </c>
      <c r="B135910" s="95" t="n">
        <v>42923.8333333333</v>
      </c>
      <c r="C135910" s="0" t="n">
        <v>16.807</v>
      </c>
    </row>
    <row r="135911" customFormat="false" ht="14.25" hidden="false" customHeight="false" outlineLevel="0" collapsed="false">
      <c r="A135911" s="0" t="s">
        <v>20</v>
      </c>
      <c r="B135911" s="95" t="n">
        <v>42923.875</v>
      </c>
      <c r="C135911" s="0" t="n">
        <v>16.122</v>
      </c>
    </row>
    <row r="135912" customFormat="false" ht="14.25" hidden="false" customHeight="false" outlineLevel="0" collapsed="false">
      <c r="A135912" s="0" t="s">
        <v>20</v>
      </c>
      <c r="B135912" s="95" t="n">
        <v>42923.9166666667</v>
      </c>
      <c r="C135912" s="0" t="n">
        <v>15.438</v>
      </c>
    </row>
    <row r="135913" customFormat="false" ht="14.25" hidden="false" customHeight="false" outlineLevel="0" collapsed="false">
      <c r="A135913" s="0" t="s">
        <v>20</v>
      </c>
      <c r="B135913" s="95" t="n">
        <v>42923.9583333334</v>
      </c>
      <c r="C135913" s="0" t="n">
        <v>14.811</v>
      </c>
    </row>
    <row r="135914" customFormat="false" ht="14.25" hidden="false" customHeight="false" outlineLevel="0" collapsed="false">
      <c r="A135914" s="0" t="s">
        <v>20</v>
      </c>
      <c r="B135914" s="95" t="n">
        <v>42924</v>
      </c>
      <c r="C135914" s="0" t="n">
        <v>14.238</v>
      </c>
    </row>
    <row r="135915" customFormat="false" ht="14.25" hidden="false" customHeight="false" outlineLevel="0" collapsed="false">
      <c r="A135915" s="0" t="s">
        <v>20</v>
      </c>
      <c r="B135915" s="95" t="n">
        <v>42924.0416666667</v>
      </c>
      <c r="C135915" s="0" t="n">
        <v>13.751</v>
      </c>
    </row>
    <row r="135916" customFormat="false" ht="14.25" hidden="false" customHeight="false" outlineLevel="0" collapsed="false">
      <c r="A135916" s="0" t="s">
        <v>20</v>
      </c>
      <c r="B135916" s="95" t="n">
        <v>42924.0833333333</v>
      </c>
      <c r="C135916" s="0" t="n">
        <v>13.287</v>
      </c>
    </row>
    <row r="135917" customFormat="false" ht="14.25" hidden="false" customHeight="false" outlineLevel="0" collapsed="false">
      <c r="A135917" s="0" t="s">
        <v>20</v>
      </c>
      <c r="B135917" s="95" t="n">
        <v>42924.125</v>
      </c>
      <c r="C135917" s="0" t="n">
        <v>12.828</v>
      </c>
    </row>
    <row r="135918" customFormat="false" ht="14.25" hidden="false" customHeight="false" outlineLevel="0" collapsed="false">
      <c r="A135918" s="0" t="s">
        <v>20</v>
      </c>
      <c r="B135918" s="95" t="n">
        <v>42924.1666666667</v>
      </c>
      <c r="C135918" s="0" t="n">
        <v>12.928</v>
      </c>
    </row>
    <row r="135919" customFormat="false" ht="14.25" hidden="false" customHeight="false" outlineLevel="0" collapsed="false">
      <c r="A135919" s="0" t="s">
        <v>20</v>
      </c>
      <c r="B135919" s="95" t="n">
        <v>42924.2083333334</v>
      </c>
      <c r="C135919" s="0" t="n">
        <v>13.84</v>
      </c>
    </row>
    <row r="135920" customFormat="false" ht="14.25" hidden="false" customHeight="false" outlineLevel="0" collapsed="false">
      <c r="A135920" s="0" t="s">
        <v>20</v>
      </c>
      <c r="B135920" s="95" t="n">
        <v>42924.25</v>
      </c>
      <c r="C135920" s="0" t="n">
        <v>14.822</v>
      </c>
    </row>
    <row r="135921" customFormat="false" ht="14.25" hidden="false" customHeight="false" outlineLevel="0" collapsed="false">
      <c r="A135921" s="0" t="s">
        <v>20</v>
      </c>
      <c r="B135921" s="95" t="n">
        <v>42924.2916666667</v>
      </c>
      <c r="C135921" s="0" t="n">
        <v>15.869</v>
      </c>
    </row>
    <row r="135922" customFormat="false" ht="14.25" hidden="false" customHeight="false" outlineLevel="0" collapsed="false">
      <c r="A135922" s="0" t="s">
        <v>20</v>
      </c>
      <c r="B135922" s="95" t="n">
        <v>42924.3333333333</v>
      </c>
      <c r="C135922" s="0" t="n">
        <v>16.89</v>
      </c>
    </row>
    <row r="135923" customFormat="false" ht="14.25" hidden="false" customHeight="false" outlineLevel="0" collapsed="false">
      <c r="A135923" s="0" t="s">
        <v>20</v>
      </c>
      <c r="B135923" s="95" t="n">
        <v>42924.375</v>
      </c>
      <c r="C135923" s="0" t="n">
        <v>17.857</v>
      </c>
    </row>
    <row r="135924" customFormat="false" ht="14.25" hidden="false" customHeight="false" outlineLevel="0" collapsed="false">
      <c r="A135924" s="0" t="s">
        <v>20</v>
      </c>
      <c r="B135924" s="95" t="n">
        <v>42924.4166666667</v>
      </c>
      <c r="C135924" s="0" t="n">
        <v>18.795</v>
      </c>
    </row>
    <row r="135925" customFormat="false" ht="14.25" hidden="false" customHeight="false" outlineLevel="0" collapsed="false">
      <c r="A135925" s="0" t="s">
        <v>20</v>
      </c>
      <c r="B135925" s="95" t="n">
        <v>42924.4583333333</v>
      </c>
      <c r="C135925" s="0" t="n">
        <v>19.674</v>
      </c>
    </row>
    <row r="135926" customFormat="false" ht="14.25" hidden="false" customHeight="false" outlineLevel="0" collapsed="false">
      <c r="A135926" s="0" t="s">
        <v>20</v>
      </c>
      <c r="B135926" s="95" t="n">
        <v>42924.5</v>
      </c>
      <c r="C135926" s="0" t="n">
        <v>20.388</v>
      </c>
    </row>
    <row r="135927" customFormat="false" ht="14.25" hidden="false" customHeight="false" outlineLevel="0" collapsed="false">
      <c r="A135927" s="0" t="s">
        <v>20</v>
      </c>
      <c r="B135927" s="95" t="n">
        <v>42924.5416666667</v>
      </c>
      <c r="C135927" s="0" t="n">
        <v>20.863</v>
      </c>
    </row>
    <row r="135928" customFormat="false" ht="14.25" hidden="false" customHeight="false" outlineLevel="0" collapsed="false">
      <c r="A135928" s="0" t="s">
        <v>20</v>
      </c>
      <c r="B135928" s="95" t="n">
        <v>42924.5833333333</v>
      </c>
      <c r="C135928" s="0" t="n">
        <v>21.084</v>
      </c>
    </row>
    <row r="135929" customFormat="false" ht="14.25" hidden="false" customHeight="false" outlineLevel="0" collapsed="false">
      <c r="A135929" s="0" t="s">
        <v>20</v>
      </c>
      <c r="B135929" s="95" t="n">
        <v>42924.625</v>
      </c>
      <c r="C135929" s="0" t="n">
        <v>21.043</v>
      </c>
    </row>
    <row r="135930" customFormat="false" ht="14.25" hidden="false" customHeight="false" outlineLevel="0" collapsed="false">
      <c r="A135930" s="0" t="s">
        <v>20</v>
      </c>
      <c r="B135930" s="95" t="n">
        <v>42924.6666666667</v>
      </c>
      <c r="C135930" s="0" t="n">
        <v>20.781</v>
      </c>
    </row>
    <row r="135931" customFormat="false" ht="14.25" hidden="false" customHeight="false" outlineLevel="0" collapsed="false">
      <c r="A135931" s="0" t="s">
        <v>20</v>
      </c>
      <c r="B135931" s="95" t="n">
        <v>42924.7083333333</v>
      </c>
      <c r="C135931" s="0" t="n">
        <v>20.223</v>
      </c>
    </row>
    <row r="135932" customFormat="false" ht="14.25" hidden="false" customHeight="false" outlineLevel="0" collapsed="false">
      <c r="A135932" s="0" t="s">
        <v>20</v>
      </c>
      <c r="B135932" s="95" t="n">
        <v>42924.75</v>
      </c>
      <c r="C135932" s="0" t="n">
        <v>19.412</v>
      </c>
    </row>
    <row r="135933" customFormat="false" ht="14.25" hidden="false" customHeight="false" outlineLevel="0" collapsed="false">
      <c r="A135933" s="0" t="s">
        <v>20</v>
      </c>
      <c r="B135933" s="95" t="n">
        <v>42924.7916666667</v>
      </c>
      <c r="C135933" s="0" t="n">
        <v>17.95</v>
      </c>
    </row>
    <row r="135934" customFormat="false" ht="14.25" hidden="false" customHeight="false" outlineLevel="0" collapsed="false">
      <c r="A135934" s="0" t="s">
        <v>20</v>
      </c>
      <c r="B135934" s="95" t="n">
        <v>42924.8333333333</v>
      </c>
      <c r="C135934" s="0" t="n">
        <v>16.47</v>
      </c>
    </row>
    <row r="135935" customFormat="false" ht="14.25" hidden="false" customHeight="false" outlineLevel="0" collapsed="false">
      <c r="A135935" s="0" t="s">
        <v>20</v>
      </c>
      <c r="B135935" s="95" t="n">
        <v>42924.875</v>
      </c>
      <c r="C135935" s="0" t="n">
        <v>15.851</v>
      </c>
    </row>
    <row r="135936" customFormat="false" ht="14.25" hidden="false" customHeight="false" outlineLevel="0" collapsed="false">
      <c r="A135936" s="0" t="s">
        <v>20</v>
      </c>
      <c r="B135936" s="95" t="n">
        <v>42924.9166666667</v>
      </c>
      <c r="C135936" s="0" t="n">
        <v>15.34</v>
      </c>
    </row>
    <row r="135937" customFormat="false" ht="14.25" hidden="false" customHeight="false" outlineLevel="0" collapsed="false">
      <c r="A135937" s="0" t="s">
        <v>20</v>
      </c>
      <c r="B135937" s="95" t="n">
        <v>42924.9583333333</v>
      </c>
      <c r="C135937" s="0" t="n">
        <v>14.765</v>
      </c>
    </row>
    <row r="135938" customFormat="false" ht="14.25" hidden="false" customHeight="false" outlineLevel="0" collapsed="false">
      <c r="A135938" s="0" t="s">
        <v>20</v>
      </c>
      <c r="B135938" s="95" t="n">
        <v>42925</v>
      </c>
      <c r="C135938" s="0" t="n">
        <v>14.219</v>
      </c>
    </row>
    <row r="135939" customFormat="false" ht="14.25" hidden="false" customHeight="false" outlineLevel="0" collapsed="false">
      <c r="A135939" s="0" t="s">
        <v>20</v>
      </c>
      <c r="B135939" s="95" t="n">
        <v>42925.0416666667</v>
      </c>
      <c r="C135939" s="0" t="n">
        <v>13.801</v>
      </c>
    </row>
    <row r="135940" customFormat="false" ht="14.25" hidden="false" customHeight="false" outlineLevel="0" collapsed="false">
      <c r="A135940" s="0" t="s">
        <v>20</v>
      </c>
      <c r="B135940" s="95" t="n">
        <v>42925.0833333333</v>
      </c>
      <c r="C135940" s="0" t="n">
        <v>13.48</v>
      </c>
    </row>
    <row r="135941" customFormat="false" ht="14.25" hidden="false" customHeight="false" outlineLevel="0" collapsed="false">
      <c r="A135941" s="0" t="s">
        <v>20</v>
      </c>
      <c r="B135941" s="95" t="n">
        <v>42925.125</v>
      </c>
      <c r="C135941" s="0" t="n">
        <v>13.166</v>
      </c>
    </row>
    <row r="135942" customFormat="false" ht="14.25" hidden="false" customHeight="false" outlineLevel="0" collapsed="false">
      <c r="A135942" s="0" t="s">
        <v>20</v>
      </c>
      <c r="B135942" s="95" t="n">
        <v>42925.1666666667</v>
      </c>
      <c r="C135942" s="0" t="n">
        <v>13.627</v>
      </c>
    </row>
    <row r="135943" customFormat="false" ht="14.25" hidden="false" customHeight="false" outlineLevel="0" collapsed="false">
      <c r="A135943" s="0" t="s">
        <v>20</v>
      </c>
      <c r="B135943" s="95" t="n">
        <v>42925.2083333333</v>
      </c>
      <c r="C135943" s="0" t="n">
        <v>15.14</v>
      </c>
    </row>
    <row r="135944" customFormat="false" ht="14.25" hidden="false" customHeight="false" outlineLevel="0" collapsed="false">
      <c r="A135944" s="0" t="s">
        <v>20</v>
      </c>
      <c r="B135944" s="95" t="n">
        <v>42925.25</v>
      </c>
      <c r="C135944" s="0" t="n">
        <v>16.689</v>
      </c>
    </row>
    <row r="135945" customFormat="false" ht="14.25" hidden="false" customHeight="false" outlineLevel="0" collapsed="false">
      <c r="A135945" s="0" t="s">
        <v>20</v>
      </c>
      <c r="B135945" s="95" t="n">
        <v>42925.2916666667</v>
      </c>
      <c r="C135945" s="0" t="n">
        <v>18.324</v>
      </c>
    </row>
    <row r="135946" customFormat="false" ht="14.25" hidden="false" customHeight="false" outlineLevel="0" collapsed="false">
      <c r="A135946" s="0" t="s">
        <v>20</v>
      </c>
      <c r="B135946" s="95" t="n">
        <v>42925.3333333333</v>
      </c>
      <c r="C135946" s="0" t="n">
        <v>19.549</v>
      </c>
    </row>
    <row r="135947" customFormat="false" ht="14.25" hidden="false" customHeight="false" outlineLevel="0" collapsed="false">
      <c r="A135947" s="0" t="s">
        <v>20</v>
      </c>
      <c r="B135947" s="95" t="n">
        <v>42925.375</v>
      </c>
      <c r="C135947" s="0" t="n">
        <v>20.465</v>
      </c>
    </row>
    <row r="135948" customFormat="false" ht="14.25" hidden="false" customHeight="false" outlineLevel="0" collapsed="false">
      <c r="A135948" s="0" t="s">
        <v>20</v>
      </c>
      <c r="B135948" s="95" t="n">
        <v>42925.4166666667</v>
      </c>
      <c r="C135948" s="0" t="n">
        <v>21.102</v>
      </c>
    </row>
    <row r="135949" customFormat="false" ht="14.25" hidden="false" customHeight="false" outlineLevel="0" collapsed="false">
      <c r="A135949" s="0" t="s">
        <v>20</v>
      </c>
      <c r="B135949" s="95" t="n">
        <v>42925.4583333333</v>
      </c>
      <c r="C135949" s="0" t="n">
        <v>21.514</v>
      </c>
    </row>
    <row r="135950" customFormat="false" ht="14.25" hidden="false" customHeight="false" outlineLevel="0" collapsed="false">
      <c r="A135950" s="0" t="s">
        <v>20</v>
      </c>
      <c r="B135950" s="95" t="n">
        <v>42925.5</v>
      </c>
      <c r="C135950" s="0" t="n">
        <v>21.796</v>
      </c>
    </row>
    <row r="135951" customFormat="false" ht="14.25" hidden="false" customHeight="false" outlineLevel="0" collapsed="false">
      <c r="A135951" s="0" t="s">
        <v>20</v>
      </c>
      <c r="B135951" s="95" t="n">
        <v>42925.5416666667</v>
      </c>
      <c r="C135951" s="0" t="n">
        <v>21.969</v>
      </c>
    </row>
    <row r="135952" customFormat="false" ht="14.25" hidden="false" customHeight="false" outlineLevel="0" collapsed="false">
      <c r="A135952" s="0" t="s">
        <v>20</v>
      </c>
      <c r="B135952" s="95" t="n">
        <v>42925.5833333333</v>
      </c>
      <c r="C135952" s="0" t="n">
        <v>22.05</v>
      </c>
    </row>
    <row r="135953" customFormat="false" ht="14.25" hidden="false" customHeight="false" outlineLevel="0" collapsed="false">
      <c r="A135953" s="0" t="s">
        <v>20</v>
      </c>
      <c r="B135953" s="95" t="n">
        <v>42925.625</v>
      </c>
      <c r="C135953" s="0" t="n">
        <v>21.818</v>
      </c>
    </row>
    <row r="135954" customFormat="false" ht="14.25" hidden="false" customHeight="false" outlineLevel="0" collapsed="false">
      <c r="A135954" s="0" t="s">
        <v>20</v>
      </c>
      <c r="B135954" s="95" t="n">
        <v>42925.6666666667</v>
      </c>
      <c r="C135954" s="0" t="n">
        <v>21.358</v>
      </c>
    </row>
    <row r="135955" customFormat="false" ht="14.25" hidden="false" customHeight="false" outlineLevel="0" collapsed="false">
      <c r="A135955" s="0" t="s">
        <v>20</v>
      </c>
      <c r="B135955" s="95" t="n">
        <v>42925.7083333333</v>
      </c>
      <c r="C135955" s="0" t="n">
        <v>20.736</v>
      </c>
    </row>
    <row r="135956" customFormat="false" ht="14.25" hidden="false" customHeight="false" outlineLevel="0" collapsed="false">
      <c r="A135956" s="0" t="s">
        <v>20</v>
      </c>
      <c r="B135956" s="95" t="n">
        <v>42925.75</v>
      </c>
      <c r="C135956" s="0" t="n">
        <v>19.755</v>
      </c>
    </row>
    <row r="135957" customFormat="false" ht="14.25" hidden="false" customHeight="false" outlineLevel="0" collapsed="false">
      <c r="A135957" s="0" t="s">
        <v>20</v>
      </c>
      <c r="B135957" s="95" t="n">
        <v>42925.7916666667</v>
      </c>
      <c r="C135957" s="0" t="n">
        <v>18.237</v>
      </c>
    </row>
    <row r="135958" customFormat="false" ht="14.25" hidden="false" customHeight="false" outlineLevel="0" collapsed="false">
      <c r="A135958" s="0" t="s">
        <v>20</v>
      </c>
      <c r="B135958" s="95" t="n">
        <v>42925.8333333333</v>
      </c>
      <c r="C135958" s="0" t="n">
        <v>16.764</v>
      </c>
    </row>
    <row r="135959" customFormat="false" ht="14.25" hidden="false" customHeight="false" outlineLevel="0" collapsed="false">
      <c r="A135959" s="0" t="s">
        <v>20</v>
      </c>
      <c r="B135959" s="95" t="n">
        <v>42925.875</v>
      </c>
      <c r="C135959" s="0" t="n">
        <v>16.061</v>
      </c>
    </row>
    <row r="135960" customFormat="false" ht="14.25" hidden="false" customHeight="false" outlineLevel="0" collapsed="false">
      <c r="A135960" s="0" t="s">
        <v>20</v>
      </c>
      <c r="B135960" s="95" t="n">
        <v>42925.9166666667</v>
      </c>
      <c r="C135960" s="0" t="n">
        <v>15.466</v>
      </c>
    </row>
    <row r="135961" customFormat="false" ht="14.25" hidden="false" customHeight="false" outlineLevel="0" collapsed="false">
      <c r="A135961" s="0" t="s">
        <v>20</v>
      </c>
      <c r="B135961" s="95" t="n">
        <v>42925.9583333333</v>
      </c>
      <c r="C135961" s="0" t="n">
        <v>14.875</v>
      </c>
    </row>
    <row r="135962" customFormat="false" ht="14.25" hidden="false" customHeight="false" outlineLevel="0" collapsed="false">
      <c r="A135962" s="0" t="s">
        <v>20</v>
      </c>
      <c r="B135962" s="95" t="n">
        <v>42926</v>
      </c>
      <c r="C135962" s="0" t="n">
        <v>14.289</v>
      </c>
    </row>
    <row r="135963" customFormat="false" ht="14.25" hidden="false" customHeight="false" outlineLevel="0" collapsed="false">
      <c r="A135963" s="0" t="s">
        <v>20</v>
      </c>
      <c r="B135963" s="95" t="n">
        <v>42926.0416666667</v>
      </c>
      <c r="C135963" s="0" t="n">
        <v>13.748</v>
      </c>
    </row>
    <row r="135964" customFormat="false" ht="14.25" hidden="false" customHeight="false" outlineLevel="0" collapsed="false">
      <c r="A135964" s="0" t="s">
        <v>20</v>
      </c>
      <c r="B135964" s="95" t="n">
        <v>42926.0833333334</v>
      </c>
      <c r="C135964" s="0" t="n">
        <v>13.267</v>
      </c>
    </row>
    <row r="135965" customFormat="false" ht="14.25" hidden="false" customHeight="false" outlineLevel="0" collapsed="false">
      <c r="A135965" s="0" t="s">
        <v>20</v>
      </c>
      <c r="B135965" s="95" t="n">
        <v>42926.125</v>
      </c>
      <c r="C135965" s="0" t="n">
        <v>12.937</v>
      </c>
    </row>
    <row r="135966" customFormat="false" ht="14.25" hidden="false" customHeight="false" outlineLevel="0" collapsed="false">
      <c r="A135966" s="0" t="s">
        <v>20</v>
      </c>
      <c r="B135966" s="95" t="n">
        <v>42926.1666666667</v>
      </c>
      <c r="C135966" s="0" t="n">
        <v>13.276</v>
      </c>
    </row>
    <row r="135967" customFormat="false" ht="14.25" hidden="false" customHeight="false" outlineLevel="0" collapsed="false">
      <c r="A135967" s="0" t="s">
        <v>20</v>
      </c>
      <c r="B135967" s="95" t="n">
        <v>42926.2083333333</v>
      </c>
      <c r="C135967" s="0" t="n">
        <v>14.46</v>
      </c>
    </row>
    <row r="135968" customFormat="false" ht="14.25" hidden="false" customHeight="false" outlineLevel="0" collapsed="false">
      <c r="A135968" s="0" t="s">
        <v>20</v>
      </c>
      <c r="B135968" s="95" t="n">
        <v>42926.25</v>
      </c>
      <c r="C135968" s="0" t="n">
        <v>15.679</v>
      </c>
    </row>
    <row r="135969" customFormat="false" ht="14.25" hidden="false" customHeight="false" outlineLevel="0" collapsed="false">
      <c r="A135969" s="0" t="s">
        <v>20</v>
      </c>
      <c r="B135969" s="95" t="n">
        <v>42926.2916666667</v>
      </c>
      <c r="C135969" s="0" t="n">
        <v>16.943</v>
      </c>
    </row>
    <row r="135970" customFormat="false" ht="14.25" hidden="false" customHeight="false" outlineLevel="0" collapsed="false">
      <c r="A135970" s="0" t="s">
        <v>20</v>
      </c>
      <c r="B135970" s="95" t="n">
        <v>42926.3333333333</v>
      </c>
      <c r="C135970" s="0" t="n">
        <v>17.972</v>
      </c>
    </row>
    <row r="135971" customFormat="false" ht="14.25" hidden="false" customHeight="false" outlineLevel="0" collapsed="false">
      <c r="A135971" s="0" t="s">
        <v>20</v>
      </c>
      <c r="B135971" s="95" t="n">
        <v>42926.375</v>
      </c>
      <c r="C135971" s="0" t="n">
        <v>18.793</v>
      </c>
    </row>
    <row r="135972" customFormat="false" ht="14.25" hidden="false" customHeight="false" outlineLevel="0" collapsed="false">
      <c r="A135972" s="0" t="s">
        <v>20</v>
      </c>
      <c r="B135972" s="95" t="n">
        <v>42926.4166666667</v>
      </c>
      <c r="C135972" s="0" t="n">
        <v>19.42</v>
      </c>
    </row>
    <row r="135973" customFormat="false" ht="14.25" hidden="false" customHeight="false" outlineLevel="0" collapsed="false">
      <c r="A135973" s="0" t="s">
        <v>20</v>
      </c>
      <c r="B135973" s="95" t="n">
        <v>42926.4583333333</v>
      </c>
      <c r="C135973" s="0" t="n">
        <v>19.88</v>
      </c>
    </row>
    <row r="135974" customFormat="false" ht="14.25" hidden="false" customHeight="false" outlineLevel="0" collapsed="false">
      <c r="A135974" s="0" t="s">
        <v>20</v>
      </c>
      <c r="B135974" s="95" t="n">
        <v>42926.5</v>
      </c>
      <c r="C135974" s="0" t="n">
        <v>20.097</v>
      </c>
    </row>
    <row r="135975" customFormat="false" ht="14.25" hidden="false" customHeight="false" outlineLevel="0" collapsed="false">
      <c r="A135975" s="0" t="s">
        <v>20</v>
      </c>
      <c r="B135975" s="95" t="n">
        <v>42926.5416666667</v>
      </c>
      <c r="C135975" s="0" t="n">
        <v>20.116</v>
      </c>
    </row>
    <row r="135976" customFormat="false" ht="14.25" hidden="false" customHeight="false" outlineLevel="0" collapsed="false">
      <c r="A135976" s="0" t="s">
        <v>20</v>
      </c>
      <c r="B135976" s="95" t="n">
        <v>42926.5833333333</v>
      </c>
      <c r="C135976" s="0" t="n">
        <v>19.871</v>
      </c>
    </row>
    <row r="135977" customFormat="false" ht="14.25" hidden="false" customHeight="false" outlineLevel="0" collapsed="false">
      <c r="A135977" s="0" t="s">
        <v>20</v>
      </c>
      <c r="B135977" s="95" t="n">
        <v>42926.625</v>
      </c>
      <c r="C135977" s="0" t="n">
        <v>19.381</v>
      </c>
    </row>
    <row r="135978" customFormat="false" ht="14.25" hidden="false" customHeight="false" outlineLevel="0" collapsed="false">
      <c r="A135978" s="0" t="s">
        <v>20</v>
      </c>
      <c r="B135978" s="95" t="n">
        <v>42926.6666666667</v>
      </c>
      <c r="C135978" s="0" t="n">
        <v>18.743</v>
      </c>
    </row>
    <row r="135979" customFormat="false" ht="14.25" hidden="false" customHeight="false" outlineLevel="0" collapsed="false">
      <c r="A135979" s="0" t="s">
        <v>20</v>
      </c>
      <c r="B135979" s="95" t="n">
        <v>42926.7083333333</v>
      </c>
      <c r="C135979" s="0" t="n">
        <v>17.994</v>
      </c>
    </row>
    <row r="135980" customFormat="false" ht="14.25" hidden="false" customHeight="false" outlineLevel="0" collapsed="false">
      <c r="A135980" s="0" t="s">
        <v>20</v>
      </c>
      <c r="B135980" s="95" t="n">
        <v>42926.75</v>
      </c>
      <c r="C135980" s="0" t="n">
        <v>17.123</v>
      </c>
    </row>
    <row r="135981" customFormat="false" ht="14.25" hidden="false" customHeight="false" outlineLevel="0" collapsed="false">
      <c r="A135981" s="0" t="s">
        <v>20</v>
      </c>
      <c r="B135981" s="95" t="n">
        <v>42926.7916666667</v>
      </c>
      <c r="C135981" s="0" t="n">
        <v>15.962</v>
      </c>
    </row>
    <row r="135982" customFormat="false" ht="14.25" hidden="false" customHeight="false" outlineLevel="0" collapsed="false">
      <c r="A135982" s="0" t="s">
        <v>20</v>
      </c>
      <c r="B135982" s="95" t="n">
        <v>42926.8333333333</v>
      </c>
      <c r="C135982" s="0" t="n">
        <v>14.658</v>
      </c>
    </row>
    <row r="135983" customFormat="false" ht="14.25" hidden="false" customHeight="false" outlineLevel="0" collapsed="false">
      <c r="A135983" s="0" t="s">
        <v>20</v>
      </c>
      <c r="B135983" s="95" t="n">
        <v>42926.875</v>
      </c>
      <c r="C135983" s="0" t="n">
        <v>13.882</v>
      </c>
    </row>
    <row r="135984" customFormat="false" ht="14.25" hidden="false" customHeight="false" outlineLevel="0" collapsed="false">
      <c r="A135984" s="0" t="s">
        <v>20</v>
      </c>
      <c r="B135984" s="95" t="n">
        <v>42926.9166666667</v>
      </c>
      <c r="C135984" s="0" t="n">
        <v>13.337</v>
      </c>
    </row>
    <row r="135985" customFormat="false" ht="14.25" hidden="false" customHeight="false" outlineLevel="0" collapsed="false">
      <c r="A135985" s="0" t="s">
        <v>20</v>
      </c>
      <c r="B135985" s="95" t="n">
        <v>42926.9583333333</v>
      </c>
      <c r="C135985" s="0" t="n">
        <v>12.948</v>
      </c>
    </row>
    <row r="135986" customFormat="false" ht="14.25" hidden="false" customHeight="false" outlineLevel="0" collapsed="false">
      <c r="A135986" s="0" t="s">
        <v>20</v>
      </c>
      <c r="B135986" s="95" t="n">
        <v>42927</v>
      </c>
      <c r="C135986" s="0" t="n">
        <v>12.572</v>
      </c>
    </row>
    <row r="135987" customFormat="false" ht="14.25" hidden="false" customHeight="false" outlineLevel="0" collapsed="false">
      <c r="A135987" s="0" t="s">
        <v>20</v>
      </c>
      <c r="B135987" s="95" t="n">
        <v>42927.0416666667</v>
      </c>
      <c r="C135987" s="0" t="n">
        <v>12.207</v>
      </c>
    </row>
    <row r="135988" customFormat="false" ht="14.25" hidden="false" customHeight="false" outlineLevel="0" collapsed="false">
      <c r="A135988" s="0" t="s">
        <v>20</v>
      </c>
      <c r="B135988" s="95" t="n">
        <v>42927.0833333333</v>
      </c>
      <c r="C135988" s="0" t="n">
        <v>11.829</v>
      </c>
    </row>
    <row r="135989" customFormat="false" ht="14.25" hidden="false" customHeight="false" outlineLevel="0" collapsed="false">
      <c r="A135989" s="0" t="s">
        <v>20</v>
      </c>
      <c r="B135989" s="95" t="n">
        <v>42927.125</v>
      </c>
      <c r="C135989" s="0" t="n">
        <v>11.509</v>
      </c>
    </row>
    <row r="135990" customFormat="false" ht="14.25" hidden="false" customHeight="false" outlineLevel="0" collapsed="false">
      <c r="A135990" s="0" t="s">
        <v>20</v>
      </c>
      <c r="B135990" s="95" t="n">
        <v>42927.1666666667</v>
      </c>
      <c r="C135990" s="0" t="n">
        <v>11.972</v>
      </c>
    </row>
    <row r="135991" customFormat="false" ht="14.25" hidden="false" customHeight="false" outlineLevel="0" collapsed="false">
      <c r="A135991" s="0" t="s">
        <v>20</v>
      </c>
      <c r="B135991" s="95" t="n">
        <v>42927.2083333333</v>
      </c>
      <c r="C135991" s="0" t="n">
        <v>12.952</v>
      </c>
    </row>
    <row r="135992" customFormat="false" ht="14.25" hidden="false" customHeight="false" outlineLevel="0" collapsed="false">
      <c r="A135992" s="0" t="s">
        <v>20</v>
      </c>
      <c r="B135992" s="95" t="n">
        <v>42927.25</v>
      </c>
      <c r="C135992" s="0" t="n">
        <v>13.892</v>
      </c>
    </row>
    <row r="135993" customFormat="false" ht="14.25" hidden="false" customHeight="false" outlineLevel="0" collapsed="false">
      <c r="A135993" s="0" t="s">
        <v>20</v>
      </c>
      <c r="B135993" s="95" t="n">
        <v>42927.2916666667</v>
      </c>
      <c r="C135993" s="0" t="n">
        <v>14.8</v>
      </c>
    </row>
    <row r="135994" customFormat="false" ht="14.25" hidden="false" customHeight="false" outlineLevel="0" collapsed="false">
      <c r="A135994" s="0" t="s">
        <v>20</v>
      </c>
      <c r="B135994" s="95" t="n">
        <v>42927.3333333333</v>
      </c>
      <c r="C135994" s="0" t="n">
        <v>15.695</v>
      </c>
    </row>
    <row r="135995" customFormat="false" ht="14.25" hidden="false" customHeight="false" outlineLevel="0" collapsed="false">
      <c r="A135995" s="0" t="s">
        <v>20</v>
      </c>
      <c r="B135995" s="95" t="n">
        <v>42927.375</v>
      </c>
      <c r="C135995" s="0" t="n">
        <v>16.495</v>
      </c>
    </row>
    <row r="135996" customFormat="false" ht="14.25" hidden="false" customHeight="false" outlineLevel="0" collapsed="false">
      <c r="A135996" s="0" t="s">
        <v>20</v>
      </c>
      <c r="B135996" s="95" t="n">
        <v>42927.4166666667</v>
      </c>
      <c r="C135996" s="0" t="n">
        <v>17.107</v>
      </c>
    </row>
    <row r="135997" customFormat="false" ht="14.25" hidden="false" customHeight="false" outlineLevel="0" collapsed="false">
      <c r="A135997" s="0" t="s">
        <v>20</v>
      </c>
      <c r="B135997" s="95" t="n">
        <v>42927.4583333333</v>
      </c>
      <c r="C135997" s="0" t="n">
        <v>17.541</v>
      </c>
    </row>
    <row r="135998" customFormat="false" ht="14.25" hidden="false" customHeight="false" outlineLevel="0" collapsed="false">
      <c r="A135998" s="0" t="s">
        <v>20</v>
      </c>
      <c r="B135998" s="95" t="n">
        <v>42927.5</v>
      </c>
      <c r="C135998" s="0" t="n">
        <v>17.697</v>
      </c>
    </row>
    <row r="135999" customFormat="false" ht="14.25" hidden="false" customHeight="false" outlineLevel="0" collapsed="false">
      <c r="A135999" s="0" t="s">
        <v>20</v>
      </c>
      <c r="B135999" s="95" t="n">
        <v>42927.5416666667</v>
      </c>
      <c r="C135999" s="0" t="n">
        <v>17.589</v>
      </c>
    </row>
    <row r="136000" customFormat="false" ht="14.25" hidden="false" customHeight="false" outlineLevel="0" collapsed="false">
      <c r="A136000" s="0" t="s">
        <v>20</v>
      </c>
      <c r="B136000" s="95" t="n">
        <v>42927.5833333333</v>
      </c>
      <c r="C136000" s="0" t="n">
        <v>17.421</v>
      </c>
    </row>
    <row r="136001" customFormat="false" ht="14.25" hidden="false" customHeight="false" outlineLevel="0" collapsed="false">
      <c r="A136001" s="0" t="s">
        <v>20</v>
      </c>
      <c r="B136001" s="95" t="n">
        <v>42927.625</v>
      </c>
      <c r="C136001" s="0" t="n">
        <v>17.132</v>
      </c>
    </row>
    <row r="136002" customFormat="false" ht="14.25" hidden="false" customHeight="false" outlineLevel="0" collapsed="false">
      <c r="A136002" s="0" t="s">
        <v>20</v>
      </c>
      <c r="B136002" s="95" t="n">
        <v>42927.6666666667</v>
      </c>
      <c r="C136002" s="0" t="n">
        <v>16.656</v>
      </c>
    </row>
    <row r="136003" customFormat="false" ht="14.25" hidden="false" customHeight="false" outlineLevel="0" collapsed="false">
      <c r="A136003" s="0" t="s">
        <v>20</v>
      </c>
      <c r="B136003" s="95" t="n">
        <v>42927.7083333333</v>
      </c>
      <c r="C136003" s="0" t="n">
        <v>16.048</v>
      </c>
    </row>
    <row r="136004" customFormat="false" ht="14.25" hidden="false" customHeight="false" outlineLevel="0" collapsed="false">
      <c r="A136004" s="0" t="s">
        <v>20</v>
      </c>
      <c r="B136004" s="95" t="n">
        <v>42927.75</v>
      </c>
      <c r="C136004" s="0" t="n">
        <v>15.324</v>
      </c>
    </row>
    <row r="136005" customFormat="false" ht="14.25" hidden="false" customHeight="false" outlineLevel="0" collapsed="false">
      <c r="A136005" s="0" t="s">
        <v>20</v>
      </c>
      <c r="B136005" s="95" t="n">
        <v>42927.7916666667</v>
      </c>
      <c r="C136005" s="0" t="n">
        <v>14.494</v>
      </c>
    </row>
    <row r="136006" customFormat="false" ht="14.25" hidden="false" customHeight="false" outlineLevel="0" collapsed="false">
      <c r="A136006" s="0" t="s">
        <v>20</v>
      </c>
      <c r="B136006" s="95" t="n">
        <v>42927.8333333333</v>
      </c>
      <c r="C136006" s="0" t="n">
        <v>13.732</v>
      </c>
    </row>
    <row r="136007" customFormat="false" ht="14.25" hidden="false" customHeight="false" outlineLevel="0" collapsed="false">
      <c r="A136007" s="0" t="s">
        <v>20</v>
      </c>
      <c r="B136007" s="95" t="n">
        <v>42927.875</v>
      </c>
      <c r="C136007" s="0" t="n">
        <v>13.364</v>
      </c>
    </row>
    <row r="136008" customFormat="false" ht="14.25" hidden="false" customHeight="false" outlineLevel="0" collapsed="false">
      <c r="A136008" s="0" t="s">
        <v>20</v>
      </c>
      <c r="B136008" s="95" t="n">
        <v>42927.9166666667</v>
      </c>
      <c r="C136008" s="0" t="n">
        <v>13.172</v>
      </c>
    </row>
    <row r="136009" customFormat="false" ht="14.25" hidden="false" customHeight="false" outlineLevel="0" collapsed="false">
      <c r="A136009" s="0" t="s">
        <v>20</v>
      </c>
      <c r="B136009" s="95" t="n">
        <v>42927.9583333334</v>
      </c>
      <c r="C136009" s="0" t="n">
        <v>12.997</v>
      </c>
    </row>
    <row r="136010" customFormat="false" ht="14.25" hidden="false" customHeight="false" outlineLevel="0" collapsed="false">
      <c r="A136010" s="0" t="s">
        <v>20</v>
      </c>
      <c r="B136010" s="95" t="n">
        <v>42928</v>
      </c>
      <c r="C136010" s="0" t="n">
        <v>12.8</v>
      </c>
    </row>
    <row r="136011" customFormat="false" ht="14.25" hidden="false" customHeight="false" outlineLevel="0" collapsed="false">
      <c r="A136011" s="0" t="s">
        <v>20</v>
      </c>
      <c r="B136011" s="95" t="n">
        <v>42928.0416666667</v>
      </c>
      <c r="C136011" s="0" t="n">
        <v>12.53</v>
      </c>
    </row>
    <row r="136012" customFormat="false" ht="14.25" hidden="false" customHeight="false" outlineLevel="0" collapsed="false">
      <c r="A136012" s="0" t="s">
        <v>20</v>
      </c>
      <c r="B136012" s="95" t="n">
        <v>42928.0833333333</v>
      </c>
      <c r="C136012" s="0" t="n">
        <v>12.178</v>
      </c>
    </row>
    <row r="136013" customFormat="false" ht="14.25" hidden="false" customHeight="false" outlineLevel="0" collapsed="false">
      <c r="A136013" s="0" t="s">
        <v>20</v>
      </c>
      <c r="B136013" s="95" t="n">
        <v>42928.125</v>
      </c>
      <c r="C136013" s="0" t="n">
        <v>11.79</v>
      </c>
    </row>
    <row r="136014" customFormat="false" ht="14.25" hidden="false" customHeight="false" outlineLevel="0" collapsed="false">
      <c r="A136014" s="0" t="s">
        <v>20</v>
      </c>
      <c r="B136014" s="95" t="n">
        <v>42928.1666666667</v>
      </c>
      <c r="C136014" s="0" t="n">
        <v>11.631</v>
      </c>
    </row>
    <row r="136015" customFormat="false" ht="14.25" hidden="false" customHeight="false" outlineLevel="0" collapsed="false">
      <c r="A136015" s="0" t="s">
        <v>20</v>
      </c>
      <c r="B136015" s="95" t="n">
        <v>42928.2083333333</v>
      </c>
      <c r="C136015" s="0" t="n">
        <v>12.217</v>
      </c>
    </row>
    <row r="136016" customFormat="false" ht="14.25" hidden="false" customHeight="false" outlineLevel="0" collapsed="false">
      <c r="A136016" s="0" t="s">
        <v>20</v>
      </c>
      <c r="B136016" s="95" t="n">
        <v>42928.25</v>
      </c>
      <c r="C136016" s="0" t="n">
        <v>13.142</v>
      </c>
    </row>
    <row r="136017" customFormat="false" ht="14.25" hidden="false" customHeight="false" outlineLevel="0" collapsed="false">
      <c r="A136017" s="0" t="s">
        <v>20</v>
      </c>
      <c r="B136017" s="95" t="n">
        <v>42928.2916666667</v>
      </c>
      <c r="C136017" s="0" t="n">
        <v>14.346</v>
      </c>
    </row>
    <row r="136018" customFormat="false" ht="14.25" hidden="false" customHeight="false" outlineLevel="0" collapsed="false">
      <c r="A136018" s="0" t="s">
        <v>20</v>
      </c>
      <c r="B136018" s="95" t="n">
        <v>42928.3333333333</v>
      </c>
      <c r="C136018" s="0" t="n">
        <v>15.665</v>
      </c>
    </row>
    <row r="136019" customFormat="false" ht="14.25" hidden="false" customHeight="false" outlineLevel="0" collapsed="false">
      <c r="A136019" s="0" t="s">
        <v>20</v>
      </c>
      <c r="B136019" s="95" t="n">
        <v>42928.375</v>
      </c>
      <c r="C136019" s="0" t="n">
        <v>16.719</v>
      </c>
    </row>
    <row r="136020" customFormat="false" ht="14.25" hidden="false" customHeight="false" outlineLevel="0" collapsed="false">
      <c r="A136020" s="0" t="s">
        <v>20</v>
      </c>
      <c r="B136020" s="95" t="n">
        <v>42928.4166666667</v>
      </c>
      <c r="C136020" s="0" t="n">
        <v>17.618</v>
      </c>
    </row>
    <row r="136021" customFormat="false" ht="14.25" hidden="false" customHeight="false" outlineLevel="0" collapsed="false">
      <c r="A136021" s="0" t="s">
        <v>20</v>
      </c>
      <c r="B136021" s="95" t="n">
        <v>42928.4583333333</v>
      </c>
      <c r="C136021" s="0" t="n">
        <v>18.401</v>
      </c>
    </row>
    <row r="136022" customFormat="false" ht="14.25" hidden="false" customHeight="false" outlineLevel="0" collapsed="false">
      <c r="A136022" s="0" t="s">
        <v>20</v>
      </c>
      <c r="B136022" s="95" t="n">
        <v>42928.5</v>
      </c>
      <c r="C136022" s="0" t="n">
        <v>18.986</v>
      </c>
    </row>
    <row r="136023" customFormat="false" ht="14.25" hidden="false" customHeight="false" outlineLevel="0" collapsed="false">
      <c r="A136023" s="0" t="s">
        <v>20</v>
      </c>
      <c r="B136023" s="95" t="n">
        <v>42928.5416666667</v>
      </c>
      <c r="C136023" s="0" t="n">
        <v>19.333</v>
      </c>
    </row>
    <row r="136024" customFormat="false" ht="14.25" hidden="false" customHeight="false" outlineLevel="0" collapsed="false">
      <c r="A136024" s="0" t="s">
        <v>20</v>
      </c>
      <c r="B136024" s="95" t="n">
        <v>42928.5833333333</v>
      </c>
      <c r="C136024" s="0" t="n">
        <v>19.462</v>
      </c>
    </row>
    <row r="136025" customFormat="false" ht="14.25" hidden="false" customHeight="false" outlineLevel="0" collapsed="false">
      <c r="A136025" s="0" t="s">
        <v>20</v>
      </c>
      <c r="B136025" s="95" t="n">
        <v>42928.625</v>
      </c>
      <c r="C136025" s="0" t="n">
        <v>19.345</v>
      </c>
    </row>
    <row r="136026" customFormat="false" ht="14.25" hidden="false" customHeight="false" outlineLevel="0" collapsed="false">
      <c r="A136026" s="0" t="s">
        <v>20</v>
      </c>
      <c r="B136026" s="95" t="n">
        <v>42928.6666666667</v>
      </c>
      <c r="C136026" s="0" t="n">
        <v>19.063</v>
      </c>
    </row>
    <row r="136027" customFormat="false" ht="14.25" hidden="false" customHeight="false" outlineLevel="0" collapsed="false">
      <c r="A136027" s="0" t="s">
        <v>20</v>
      </c>
      <c r="B136027" s="95" t="n">
        <v>42928.7083333333</v>
      </c>
      <c r="C136027" s="0" t="n">
        <v>18.566</v>
      </c>
    </row>
    <row r="136028" customFormat="false" ht="14.25" hidden="false" customHeight="false" outlineLevel="0" collapsed="false">
      <c r="A136028" s="0" t="s">
        <v>20</v>
      </c>
      <c r="B136028" s="95" t="n">
        <v>42928.75</v>
      </c>
      <c r="C136028" s="0" t="n">
        <v>17.759</v>
      </c>
    </row>
    <row r="136029" customFormat="false" ht="14.25" hidden="false" customHeight="false" outlineLevel="0" collapsed="false">
      <c r="A136029" s="0" t="s">
        <v>20</v>
      </c>
      <c r="B136029" s="95" t="n">
        <v>42928.7916666667</v>
      </c>
      <c r="C136029" s="0" t="n">
        <v>16.151</v>
      </c>
    </row>
    <row r="136030" customFormat="false" ht="14.25" hidden="false" customHeight="false" outlineLevel="0" collapsed="false">
      <c r="A136030" s="0" t="s">
        <v>20</v>
      </c>
      <c r="B136030" s="95" t="n">
        <v>42928.8333333333</v>
      </c>
      <c r="C136030" s="0" t="n">
        <v>14.558</v>
      </c>
    </row>
    <row r="136031" customFormat="false" ht="14.25" hidden="false" customHeight="false" outlineLevel="0" collapsed="false">
      <c r="A136031" s="0" t="s">
        <v>20</v>
      </c>
      <c r="B136031" s="95" t="n">
        <v>42928.875</v>
      </c>
      <c r="C136031" s="0" t="n">
        <v>13.796</v>
      </c>
    </row>
    <row r="136032" customFormat="false" ht="14.25" hidden="false" customHeight="false" outlineLevel="0" collapsed="false">
      <c r="A136032" s="0" t="s">
        <v>20</v>
      </c>
      <c r="B136032" s="95" t="n">
        <v>42928.9166666667</v>
      </c>
      <c r="C136032" s="0" t="n">
        <v>13.16</v>
      </c>
    </row>
    <row r="136033" customFormat="false" ht="14.25" hidden="false" customHeight="false" outlineLevel="0" collapsed="false">
      <c r="A136033" s="0" t="s">
        <v>20</v>
      </c>
      <c r="B136033" s="95" t="n">
        <v>42928.9583333333</v>
      </c>
      <c r="C136033" s="0" t="n">
        <v>12.609</v>
      </c>
    </row>
    <row r="136034" customFormat="false" ht="14.25" hidden="false" customHeight="false" outlineLevel="0" collapsed="false">
      <c r="A136034" s="0" t="s">
        <v>20</v>
      </c>
      <c r="B136034" s="95" t="n">
        <v>42929</v>
      </c>
      <c r="C136034" s="0" t="n">
        <v>12.163</v>
      </c>
    </row>
    <row r="136035" customFormat="false" ht="14.25" hidden="false" customHeight="false" outlineLevel="0" collapsed="false">
      <c r="A136035" s="0" t="s">
        <v>20</v>
      </c>
      <c r="B136035" s="95" t="n">
        <v>42929.0416666667</v>
      </c>
      <c r="C136035" s="0" t="n">
        <v>11.802</v>
      </c>
    </row>
    <row r="136036" customFormat="false" ht="14.25" hidden="false" customHeight="false" outlineLevel="0" collapsed="false">
      <c r="A136036" s="0" t="s">
        <v>20</v>
      </c>
      <c r="B136036" s="95" t="n">
        <v>42929.0833333333</v>
      </c>
      <c r="C136036" s="0" t="n">
        <v>11.517</v>
      </c>
    </row>
    <row r="136037" customFormat="false" ht="14.25" hidden="false" customHeight="false" outlineLevel="0" collapsed="false">
      <c r="A136037" s="0" t="s">
        <v>20</v>
      </c>
      <c r="B136037" s="95" t="n">
        <v>42929.125</v>
      </c>
      <c r="C136037" s="0" t="n">
        <v>11.267</v>
      </c>
    </row>
    <row r="136038" customFormat="false" ht="14.25" hidden="false" customHeight="false" outlineLevel="0" collapsed="false">
      <c r="A136038" s="0" t="s">
        <v>20</v>
      </c>
      <c r="B136038" s="95" t="n">
        <v>42929.1666666667</v>
      </c>
      <c r="C136038" s="0" t="n">
        <v>11.546</v>
      </c>
    </row>
    <row r="136039" customFormat="false" ht="14.25" hidden="false" customHeight="false" outlineLevel="0" collapsed="false">
      <c r="A136039" s="0" t="s">
        <v>20</v>
      </c>
      <c r="B136039" s="95" t="n">
        <v>42929.2083333333</v>
      </c>
      <c r="C136039" s="0" t="n">
        <v>13.019</v>
      </c>
    </row>
    <row r="136040" customFormat="false" ht="14.25" hidden="false" customHeight="false" outlineLevel="0" collapsed="false">
      <c r="A136040" s="0" t="s">
        <v>20</v>
      </c>
      <c r="B136040" s="95" t="n">
        <v>42929.25</v>
      </c>
      <c r="C136040" s="0" t="n">
        <v>14.524</v>
      </c>
    </row>
    <row r="136041" customFormat="false" ht="14.25" hidden="false" customHeight="false" outlineLevel="0" collapsed="false">
      <c r="A136041" s="0" t="s">
        <v>20</v>
      </c>
      <c r="B136041" s="95" t="n">
        <v>42929.2916666667</v>
      </c>
      <c r="C136041" s="0" t="n">
        <v>16.078</v>
      </c>
    </row>
    <row r="136042" customFormat="false" ht="14.25" hidden="false" customHeight="false" outlineLevel="0" collapsed="false">
      <c r="A136042" s="0" t="s">
        <v>20</v>
      </c>
      <c r="B136042" s="95" t="n">
        <v>42929.3333333333</v>
      </c>
      <c r="C136042" s="0" t="n">
        <v>17.294</v>
      </c>
    </row>
    <row r="136043" customFormat="false" ht="14.25" hidden="false" customHeight="false" outlineLevel="0" collapsed="false">
      <c r="A136043" s="0" t="s">
        <v>20</v>
      </c>
      <c r="B136043" s="95" t="n">
        <v>42929.375</v>
      </c>
      <c r="C136043" s="0" t="n">
        <v>18.026</v>
      </c>
    </row>
    <row r="136044" customFormat="false" ht="14.25" hidden="false" customHeight="false" outlineLevel="0" collapsed="false">
      <c r="A136044" s="0" t="s">
        <v>20</v>
      </c>
      <c r="B136044" s="95" t="n">
        <v>42929.4166666667</v>
      </c>
      <c r="C136044" s="0" t="n">
        <v>18.466</v>
      </c>
    </row>
    <row r="136045" customFormat="false" ht="14.25" hidden="false" customHeight="false" outlineLevel="0" collapsed="false">
      <c r="A136045" s="0" t="s">
        <v>20</v>
      </c>
      <c r="B136045" s="95" t="n">
        <v>42929.4583333333</v>
      </c>
      <c r="C136045" s="0" t="n">
        <v>18.839</v>
      </c>
    </row>
    <row r="136046" customFormat="false" ht="14.25" hidden="false" customHeight="false" outlineLevel="0" collapsed="false">
      <c r="A136046" s="0" t="s">
        <v>20</v>
      </c>
      <c r="B136046" s="95" t="n">
        <v>42929.5</v>
      </c>
      <c r="C136046" s="0" t="n">
        <v>19.113</v>
      </c>
    </row>
    <row r="136047" customFormat="false" ht="14.25" hidden="false" customHeight="false" outlineLevel="0" collapsed="false">
      <c r="A136047" s="0" t="s">
        <v>20</v>
      </c>
      <c r="B136047" s="95" t="n">
        <v>42929.5416666667</v>
      </c>
      <c r="C136047" s="0" t="n">
        <v>19.317</v>
      </c>
    </row>
    <row r="136048" customFormat="false" ht="14.25" hidden="false" customHeight="false" outlineLevel="0" collapsed="false">
      <c r="A136048" s="0" t="s">
        <v>20</v>
      </c>
      <c r="B136048" s="95" t="n">
        <v>42929.5833333333</v>
      </c>
      <c r="C136048" s="0" t="n">
        <v>19.369</v>
      </c>
    </row>
    <row r="136049" customFormat="false" ht="14.25" hidden="false" customHeight="false" outlineLevel="0" collapsed="false">
      <c r="A136049" s="0" t="s">
        <v>20</v>
      </c>
      <c r="B136049" s="95" t="n">
        <v>42929.625</v>
      </c>
      <c r="C136049" s="0" t="n">
        <v>19.216</v>
      </c>
    </row>
    <row r="136050" customFormat="false" ht="14.25" hidden="false" customHeight="false" outlineLevel="0" collapsed="false">
      <c r="A136050" s="0" t="s">
        <v>20</v>
      </c>
      <c r="B136050" s="95" t="n">
        <v>42929.6666666667</v>
      </c>
      <c r="C136050" s="0" t="n">
        <v>18.891</v>
      </c>
    </row>
    <row r="136051" customFormat="false" ht="14.25" hidden="false" customHeight="false" outlineLevel="0" collapsed="false">
      <c r="A136051" s="0" t="s">
        <v>20</v>
      </c>
      <c r="B136051" s="95" t="n">
        <v>42929.7083333333</v>
      </c>
      <c r="C136051" s="0" t="n">
        <v>18.373</v>
      </c>
    </row>
    <row r="136052" customFormat="false" ht="14.25" hidden="false" customHeight="false" outlineLevel="0" collapsed="false">
      <c r="A136052" s="0" t="s">
        <v>20</v>
      </c>
      <c r="B136052" s="95" t="n">
        <v>42929.75</v>
      </c>
      <c r="C136052" s="0" t="n">
        <v>17.567</v>
      </c>
    </row>
    <row r="136053" customFormat="false" ht="14.25" hidden="false" customHeight="false" outlineLevel="0" collapsed="false">
      <c r="A136053" s="0" t="s">
        <v>20</v>
      </c>
      <c r="B136053" s="95" t="n">
        <v>42929.7916666667</v>
      </c>
      <c r="C136053" s="0" t="n">
        <v>16.164</v>
      </c>
    </row>
    <row r="136054" customFormat="false" ht="14.25" hidden="false" customHeight="false" outlineLevel="0" collapsed="false">
      <c r="A136054" s="0" t="s">
        <v>20</v>
      </c>
      <c r="B136054" s="95" t="n">
        <v>42929.8333333334</v>
      </c>
      <c r="C136054" s="0" t="n">
        <v>15.014</v>
      </c>
    </row>
    <row r="136055" customFormat="false" ht="14.25" hidden="false" customHeight="false" outlineLevel="0" collapsed="false">
      <c r="A136055" s="0" t="s">
        <v>20</v>
      </c>
      <c r="B136055" s="95" t="n">
        <v>42929.875</v>
      </c>
      <c r="C136055" s="0" t="n">
        <v>14.632</v>
      </c>
    </row>
    <row r="136056" customFormat="false" ht="14.25" hidden="false" customHeight="false" outlineLevel="0" collapsed="false">
      <c r="A136056" s="0" t="s">
        <v>20</v>
      </c>
      <c r="B136056" s="95" t="n">
        <v>42929.9166666667</v>
      </c>
      <c r="C136056" s="0" t="n">
        <v>14.308</v>
      </c>
    </row>
    <row r="136057" customFormat="false" ht="14.25" hidden="false" customHeight="false" outlineLevel="0" collapsed="false">
      <c r="A136057" s="0" t="s">
        <v>20</v>
      </c>
      <c r="B136057" s="95" t="n">
        <v>42929.9583333333</v>
      </c>
      <c r="C136057" s="0" t="n">
        <v>13.938</v>
      </c>
    </row>
    <row r="136058" customFormat="false" ht="14.25" hidden="false" customHeight="false" outlineLevel="0" collapsed="false">
      <c r="A136058" s="0" t="s">
        <v>20</v>
      </c>
      <c r="B136058" s="95" t="n">
        <v>42930</v>
      </c>
      <c r="C136058" s="0" t="n">
        <v>13.565</v>
      </c>
    </row>
    <row r="136059" customFormat="false" ht="14.25" hidden="false" customHeight="false" outlineLevel="0" collapsed="false">
      <c r="A136059" s="0" t="s">
        <v>20</v>
      </c>
      <c r="B136059" s="95" t="n">
        <v>42930.0416666667</v>
      </c>
      <c r="C136059" s="0" t="n">
        <v>13.144</v>
      </c>
    </row>
    <row r="136060" customFormat="false" ht="14.25" hidden="false" customHeight="false" outlineLevel="0" collapsed="false">
      <c r="A136060" s="0" t="s">
        <v>20</v>
      </c>
      <c r="B136060" s="95" t="n">
        <v>42930.0833333333</v>
      </c>
      <c r="C136060" s="0" t="n">
        <v>12.675</v>
      </c>
    </row>
    <row r="136061" customFormat="false" ht="14.25" hidden="false" customHeight="false" outlineLevel="0" collapsed="false">
      <c r="A136061" s="0" t="s">
        <v>20</v>
      </c>
      <c r="B136061" s="95" t="n">
        <v>42930.125</v>
      </c>
      <c r="C136061" s="0" t="n">
        <v>12.261</v>
      </c>
    </row>
    <row r="136062" customFormat="false" ht="14.25" hidden="false" customHeight="false" outlineLevel="0" collapsed="false">
      <c r="A136062" s="0" t="s">
        <v>20</v>
      </c>
      <c r="B136062" s="95" t="n">
        <v>42930.1666666667</v>
      </c>
      <c r="C136062" s="0" t="n">
        <v>12.293</v>
      </c>
    </row>
    <row r="136063" customFormat="false" ht="14.25" hidden="false" customHeight="false" outlineLevel="0" collapsed="false">
      <c r="A136063" s="0" t="s">
        <v>20</v>
      </c>
      <c r="B136063" s="95" t="n">
        <v>42930.2083333333</v>
      </c>
      <c r="C136063" s="0" t="n">
        <v>13.061</v>
      </c>
    </row>
    <row r="136064" customFormat="false" ht="14.25" hidden="false" customHeight="false" outlineLevel="0" collapsed="false">
      <c r="A136064" s="0" t="s">
        <v>20</v>
      </c>
      <c r="B136064" s="95" t="n">
        <v>42930.25</v>
      </c>
      <c r="C136064" s="0" t="n">
        <v>13.955</v>
      </c>
    </row>
    <row r="136065" customFormat="false" ht="14.25" hidden="false" customHeight="false" outlineLevel="0" collapsed="false">
      <c r="A136065" s="0" t="s">
        <v>20</v>
      </c>
      <c r="B136065" s="95" t="n">
        <v>42930.2916666667</v>
      </c>
      <c r="C136065" s="0" t="n">
        <v>14.842</v>
      </c>
    </row>
    <row r="136066" customFormat="false" ht="14.25" hidden="false" customHeight="false" outlineLevel="0" collapsed="false">
      <c r="A136066" s="0" t="s">
        <v>20</v>
      </c>
      <c r="B136066" s="95" t="n">
        <v>42930.3333333333</v>
      </c>
      <c r="C136066" s="0" t="n">
        <v>15.778</v>
      </c>
    </row>
    <row r="136067" customFormat="false" ht="14.25" hidden="false" customHeight="false" outlineLevel="0" collapsed="false">
      <c r="A136067" s="0" t="s">
        <v>20</v>
      </c>
      <c r="B136067" s="95" t="n">
        <v>42930.375</v>
      </c>
      <c r="C136067" s="0" t="n">
        <v>16.6</v>
      </c>
    </row>
    <row r="136068" customFormat="false" ht="14.25" hidden="false" customHeight="false" outlineLevel="0" collapsed="false">
      <c r="A136068" s="0" t="s">
        <v>20</v>
      </c>
      <c r="B136068" s="95" t="n">
        <v>42930.4166666667</v>
      </c>
      <c r="C136068" s="0" t="n">
        <v>17.34</v>
      </c>
    </row>
    <row r="136069" customFormat="false" ht="14.25" hidden="false" customHeight="false" outlineLevel="0" collapsed="false">
      <c r="A136069" s="0" t="s">
        <v>20</v>
      </c>
      <c r="B136069" s="95" t="n">
        <v>42930.4583333333</v>
      </c>
      <c r="C136069" s="0" t="n">
        <v>17.991</v>
      </c>
    </row>
    <row r="136070" customFormat="false" ht="14.25" hidden="false" customHeight="false" outlineLevel="0" collapsed="false">
      <c r="A136070" s="0" t="s">
        <v>20</v>
      </c>
      <c r="B136070" s="95" t="n">
        <v>42930.5</v>
      </c>
      <c r="C136070" s="0" t="n">
        <v>18.422</v>
      </c>
    </row>
    <row r="136071" customFormat="false" ht="14.25" hidden="false" customHeight="false" outlineLevel="0" collapsed="false">
      <c r="A136071" s="0" t="s">
        <v>20</v>
      </c>
      <c r="B136071" s="95" t="n">
        <v>42930.5416666667</v>
      </c>
      <c r="C136071" s="0" t="n">
        <v>18.638</v>
      </c>
    </row>
    <row r="136072" customFormat="false" ht="14.25" hidden="false" customHeight="false" outlineLevel="0" collapsed="false">
      <c r="A136072" s="0" t="s">
        <v>20</v>
      </c>
      <c r="B136072" s="95" t="n">
        <v>42930.5833333333</v>
      </c>
      <c r="C136072" s="0" t="n">
        <v>18.604</v>
      </c>
    </row>
    <row r="136073" customFormat="false" ht="14.25" hidden="false" customHeight="false" outlineLevel="0" collapsed="false">
      <c r="A136073" s="0" t="s">
        <v>20</v>
      </c>
      <c r="B136073" s="95" t="n">
        <v>42930.625</v>
      </c>
      <c r="C136073" s="0" t="n">
        <v>18.402</v>
      </c>
    </row>
    <row r="136074" customFormat="false" ht="14.25" hidden="false" customHeight="false" outlineLevel="0" collapsed="false">
      <c r="A136074" s="0" t="s">
        <v>20</v>
      </c>
      <c r="B136074" s="95" t="n">
        <v>42930.6666666667</v>
      </c>
      <c r="C136074" s="0" t="n">
        <v>17.975</v>
      </c>
    </row>
    <row r="136075" customFormat="false" ht="14.25" hidden="false" customHeight="false" outlineLevel="0" collapsed="false">
      <c r="A136075" s="0" t="s">
        <v>20</v>
      </c>
      <c r="B136075" s="95" t="n">
        <v>42930.7083333333</v>
      </c>
      <c r="C136075" s="0" t="n">
        <v>17.366</v>
      </c>
    </row>
    <row r="136076" customFormat="false" ht="14.25" hidden="false" customHeight="false" outlineLevel="0" collapsed="false">
      <c r="A136076" s="0" t="s">
        <v>20</v>
      </c>
      <c r="B136076" s="95" t="n">
        <v>42930.75</v>
      </c>
      <c r="C136076" s="0" t="n">
        <v>16.539</v>
      </c>
    </row>
    <row r="136077" customFormat="false" ht="14.25" hidden="false" customHeight="false" outlineLevel="0" collapsed="false">
      <c r="A136077" s="0" t="s">
        <v>20</v>
      </c>
      <c r="B136077" s="95" t="n">
        <v>42930.7916666667</v>
      </c>
      <c r="C136077" s="0" t="n">
        <v>15.207</v>
      </c>
    </row>
    <row r="136078" customFormat="false" ht="14.25" hidden="false" customHeight="false" outlineLevel="0" collapsed="false">
      <c r="A136078" s="0" t="s">
        <v>20</v>
      </c>
      <c r="B136078" s="95" t="n">
        <v>42930.8333333333</v>
      </c>
      <c r="C136078" s="0" t="n">
        <v>13.843</v>
      </c>
    </row>
    <row r="136079" customFormat="false" ht="14.25" hidden="false" customHeight="false" outlineLevel="0" collapsed="false">
      <c r="A136079" s="0" t="s">
        <v>20</v>
      </c>
      <c r="B136079" s="95" t="n">
        <v>42930.875</v>
      </c>
      <c r="C136079" s="0" t="n">
        <v>13.391</v>
      </c>
    </row>
    <row r="136080" customFormat="false" ht="14.25" hidden="false" customHeight="false" outlineLevel="0" collapsed="false">
      <c r="A136080" s="0" t="s">
        <v>20</v>
      </c>
      <c r="B136080" s="95" t="n">
        <v>42930.9166666667</v>
      </c>
      <c r="C136080" s="0" t="n">
        <v>13.039</v>
      </c>
    </row>
    <row r="136081" customFormat="false" ht="14.25" hidden="false" customHeight="false" outlineLevel="0" collapsed="false">
      <c r="A136081" s="0" t="s">
        <v>20</v>
      </c>
      <c r="B136081" s="95" t="n">
        <v>42930.9583333333</v>
      </c>
      <c r="C136081" s="0" t="n">
        <v>12.74</v>
      </c>
    </row>
    <row r="136082" customFormat="false" ht="14.25" hidden="false" customHeight="false" outlineLevel="0" collapsed="false">
      <c r="A136082" s="0" t="s">
        <v>20</v>
      </c>
      <c r="B136082" s="95" t="n">
        <v>42931</v>
      </c>
      <c r="C136082" s="0" t="n">
        <v>12.571</v>
      </c>
    </row>
    <row r="136083" customFormat="false" ht="14.25" hidden="false" customHeight="false" outlineLevel="0" collapsed="false">
      <c r="A136083" s="0" t="s">
        <v>20</v>
      </c>
      <c r="B136083" s="95" t="n">
        <v>42931.0416666667</v>
      </c>
      <c r="C136083" s="0" t="n">
        <v>12.516</v>
      </c>
    </row>
    <row r="136084" customFormat="false" ht="14.25" hidden="false" customHeight="false" outlineLevel="0" collapsed="false">
      <c r="A136084" s="0" t="s">
        <v>20</v>
      </c>
      <c r="B136084" s="95" t="n">
        <v>42931.0833333333</v>
      </c>
      <c r="C136084" s="0" t="n">
        <v>12.5</v>
      </c>
    </row>
    <row r="136085" customFormat="false" ht="14.25" hidden="false" customHeight="false" outlineLevel="0" collapsed="false">
      <c r="A136085" s="0" t="s">
        <v>20</v>
      </c>
      <c r="B136085" s="95" t="n">
        <v>42931.125</v>
      </c>
      <c r="C136085" s="0" t="n">
        <v>12.636</v>
      </c>
    </row>
    <row r="136086" customFormat="false" ht="14.25" hidden="false" customHeight="false" outlineLevel="0" collapsed="false">
      <c r="A136086" s="0" t="s">
        <v>20</v>
      </c>
      <c r="B136086" s="95" t="n">
        <v>42931.1666666667</v>
      </c>
      <c r="C136086" s="0" t="n">
        <v>12.886</v>
      </c>
    </row>
    <row r="136087" customFormat="false" ht="14.25" hidden="false" customHeight="false" outlineLevel="0" collapsed="false">
      <c r="A136087" s="0" t="s">
        <v>20</v>
      </c>
      <c r="B136087" s="95" t="n">
        <v>42931.2083333333</v>
      </c>
      <c r="C136087" s="0" t="n">
        <v>13.417</v>
      </c>
    </row>
    <row r="136088" customFormat="false" ht="14.25" hidden="false" customHeight="false" outlineLevel="0" collapsed="false">
      <c r="A136088" s="0" t="s">
        <v>20</v>
      </c>
      <c r="B136088" s="95" t="n">
        <v>42931.25</v>
      </c>
      <c r="C136088" s="0" t="n">
        <v>14.063</v>
      </c>
    </row>
    <row r="136089" customFormat="false" ht="14.25" hidden="false" customHeight="false" outlineLevel="0" collapsed="false">
      <c r="A136089" s="0" t="s">
        <v>20</v>
      </c>
      <c r="B136089" s="95" t="n">
        <v>42931.2916666667</v>
      </c>
      <c r="C136089" s="0" t="n">
        <v>14.923</v>
      </c>
    </row>
    <row r="136090" customFormat="false" ht="14.25" hidden="false" customHeight="false" outlineLevel="0" collapsed="false">
      <c r="A136090" s="0" t="s">
        <v>20</v>
      </c>
      <c r="B136090" s="95" t="n">
        <v>42931.3333333333</v>
      </c>
      <c r="C136090" s="0" t="n">
        <v>15.926</v>
      </c>
    </row>
    <row r="136091" customFormat="false" ht="14.25" hidden="false" customHeight="false" outlineLevel="0" collapsed="false">
      <c r="A136091" s="0" t="s">
        <v>20</v>
      </c>
      <c r="B136091" s="95" t="n">
        <v>42931.375</v>
      </c>
      <c r="C136091" s="0" t="n">
        <v>16.878</v>
      </c>
    </row>
    <row r="136092" customFormat="false" ht="14.25" hidden="false" customHeight="false" outlineLevel="0" collapsed="false">
      <c r="A136092" s="0" t="s">
        <v>20</v>
      </c>
      <c r="B136092" s="95" t="n">
        <v>42931.4166666667</v>
      </c>
      <c r="C136092" s="0" t="n">
        <v>17.834</v>
      </c>
    </row>
    <row r="136093" customFormat="false" ht="14.25" hidden="false" customHeight="false" outlineLevel="0" collapsed="false">
      <c r="A136093" s="0" t="s">
        <v>20</v>
      </c>
      <c r="B136093" s="95" t="n">
        <v>42931.4583333333</v>
      </c>
      <c r="C136093" s="0" t="n">
        <v>18.828</v>
      </c>
    </row>
    <row r="136094" customFormat="false" ht="14.25" hidden="false" customHeight="false" outlineLevel="0" collapsed="false">
      <c r="A136094" s="0" t="s">
        <v>20</v>
      </c>
      <c r="B136094" s="95" t="n">
        <v>42931.5</v>
      </c>
      <c r="C136094" s="0" t="n">
        <v>19.703</v>
      </c>
    </row>
    <row r="136095" customFormat="false" ht="14.25" hidden="false" customHeight="false" outlineLevel="0" collapsed="false">
      <c r="A136095" s="0" t="s">
        <v>20</v>
      </c>
      <c r="B136095" s="95" t="n">
        <v>42931.5416666667</v>
      </c>
      <c r="C136095" s="0" t="n">
        <v>20.363</v>
      </c>
    </row>
    <row r="136096" customFormat="false" ht="14.25" hidden="false" customHeight="false" outlineLevel="0" collapsed="false">
      <c r="A136096" s="0" t="s">
        <v>20</v>
      </c>
      <c r="B136096" s="95" t="n">
        <v>42931.5833333333</v>
      </c>
      <c r="C136096" s="0" t="n">
        <v>20.727</v>
      </c>
    </row>
    <row r="136097" customFormat="false" ht="14.25" hidden="false" customHeight="false" outlineLevel="0" collapsed="false">
      <c r="A136097" s="0" t="s">
        <v>20</v>
      </c>
      <c r="B136097" s="95" t="n">
        <v>42931.625</v>
      </c>
      <c r="C136097" s="0" t="n">
        <v>20.833</v>
      </c>
    </row>
    <row r="136098" customFormat="false" ht="14.25" hidden="false" customHeight="false" outlineLevel="0" collapsed="false">
      <c r="A136098" s="0" t="s">
        <v>20</v>
      </c>
      <c r="B136098" s="95" t="n">
        <v>42931.6666666667</v>
      </c>
      <c r="C136098" s="0" t="n">
        <v>20.757</v>
      </c>
    </row>
    <row r="136099" customFormat="false" ht="14.25" hidden="false" customHeight="false" outlineLevel="0" collapsed="false">
      <c r="A136099" s="0" t="s">
        <v>20</v>
      </c>
      <c r="B136099" s="95" t="n">
        <v>42931.7083333334</v>
      </c>
      <c r="C136099" s="0" t="n">
        <v>20.42</v>
      </c>
    </row>
    <row r="136100" customFormat="false" ht="14.25" hidden="false" customHeight="false" outlineLevel="0" collapsed="false">
      <c r="A136100" s="0" t="s">
        <v>20</v>
      </c>
      <c r="B136100" s="95" t="n">
        <v>42931.75</v>
      </c>
      <c r="C136100" s="0" t="n">
        <v>19.716</v>
      </c>
    </row>
    <row r="136101" customFormat="false" ht="14.25" hidden="false" customHeight="false" outlineLevel="0" collapsed="false">
      <c r="A136101" s="0" t="s">
        <v>20</v>
      </c>
      <c r="B136101" s="95" t="n">
        <v>42931.7916666667</v>
      </c>
      <c r="C136101" s="0" t="n">
        <v>18.611</v>
      </c>
    </row>
    <row r="136102" customFormat="false" ht="14.25" hidden="false" customHeight="false" outlineLevel="0" collapsed="false">
      <c r="A136102" s="0" t="s">
        <v>20</v>
      </c>
      <c r="B136102" s="95" t="n">
        <v>42931.8333333333</v>
      </c>
      <c r="C136102" s="0" t="n">
        <v>17.475</v>
      </c>
    </row>
    <row r="136103" customFormat="false" ht="14.25" hidden="false" customHeight="false" outlineLevel="0" collapsed="false">
      <c r="A136103" s="0" t="s">
        <v>20</v>
      </c>
      <c r="B136103" s="95" t="n">
        <v>42931.875</v>
      </c>
      <c r="C136103" s="0" t="n">
        <v>16.766</v>
      </c>
    </row>
    <row r="136104" customFormat="false" ht="14.25" hidden="false" customHeight="false" outlineLevel="0" collapsed="false">
      <c r="A136104" s="0" t="s">
        <v>20</v>
      </c>
      <c r="B136104" s="95" t="n">
        <v>42931.9166666667</v>
      </c>
      <c r="C136104" s="0" t="n">
        <v>16.24</v>
      </c>
    </row>
    <row r="136105" customFormat="false" ht="14.25" hidden="false" customHeight="false" outlineLevel="0" collapsed="false">
      <c r="A136105" s="0" t="s">
        <v>20</v>
      </c>
      <c r="B136105" s="95" t="n">
        <v>42931.9583333333</v>
      </c>
      <c r="C136105" s="0" t="n">
        <v>15.835</v>
      </c>
    </row>
    <row r="136106" customFormat="false" ht="14.25" hidden="false" customHeight="false" outlineLevel="0" collapsed="false">
      <c r="A136106" s="0" t="s">
        <v>20</v>
      </c>
      <c r="B136106" s="95" t="n">
        <v>42932</v>
      </c>
      <c r="C136106" s="0" t="n">
        <v>15.454</v>
      </c>
    </row>
    <row r="136107" customFormat="false" ht="14.25" hidden="false" customHeight="false" outlineLevel="0" collapsed="false">
      <c r="A136107" s="0" t="s">
        <v>20</v>
      </c>
      <c r="B136107" s="95" t="n">
        <v>42932.0416666667</v>
      </c>
      <c r="C136107" s="0" t="n">
        <v>15.13</v>
      </c>
    </row>
    <row r="136108" customFormat="false" ht="14.25" hidden="false" customHeight="false" outlineLevel="0" collapsed="false">
      <c r="A136108" s="0" t="s">
        <v>20</v>
      </c>
      <c r="B136108" s="95" t="n">
        <v>42932.0833333333</v>
      </c>
      <c r="C136108" s="0" t="n">
        <v>14.904</v>
      </c>
    </row>
    <row r="136109" customFormat="false" ht="14.25" hidden="false" customHeight="false" outlineLevel="0" collapsed="false">
      <c r="A136109" s="0" t="s">
        <v>20</v>
      </c>
      <c r="B136109" s="95" t="n">
        <v>42932.125</v>
      </c>
      <c r="C136109" s="0" t="n">
        <v>14.715</v>
      </c>
    </row>
    <row r="136110" customFormat="false" ht="14.25" hidden="false" customHeight="false" outlineLevel="0" collapsed="false">
      <c r="A136110" s="0" t="s">
        <v>20</v>
      </c>
      <c r="B136110" s="95" t="n">
        <v>42932.1666666667</v>
      </c>
      <c r="C136110" s="0" t="n">
        <v>14.788</v>
      </c>
    </row>
    <row r="136111" customFormat="false" ht="14.25" hidden="false" customHeight="false" outlineLevel="0" collapsed="false">
      <c r="A136111" s="0" t="s">
        <v>20</v>
      </c>
      <c r="B136111" s="95" t="n">
        <v>42932.2083333333</v>
      </c>
      <c r="C136111" s="0" t="n">
        <v>15.543</v>
      </c>
    </row>
    <row r="136112" customFormat="false" ht="14.25" hidden="false" customHeight="false" outlineLevel="0" collapsed="false">
      <c r="A136112" s="0" t="s">
        <v>20</v>
      </c>
      <c r="B136112" s="95" t="n">
        <v>42932.25</v>
      </c>
      <c r="C136112" s="0" t="n">
        <v>16.677</v>
      </c>
    </row>
    <row r="136113" customFormat="false" ht="14.25" hidden="false" customHeight="false" outlineLevel="0" collapsed="false">
      <c r="A136113" s="0" t="s">
        <v>20</v>
      </c>
      <c r="B136113" s="95" t="n">
        <v>42932.2916666667</v>
      </c>
      <c r="C136113" s="0" t="n">
        <v>17.921</v>
      </c>
    </row>
    <row r="136114" customFormat="false" ht="14.25" hidden="false" customHeight="false" outlineLevel="0" collapsed="false">
      <c r="A136114" s="0" t="s">
        <v>20</v>
      </c>
      <c r="B136114" s="95" t="n">
        <v>42932.3333333333</v>
      </c>
      <c r="C136114" s="0" t="n">
        <v>18.899</v>
      </c>
    </row>
    <row r="136115" customFormat="false" ht="14.25" hidden="false" customHeight="false" outlineLevel="0" collapsed="false">
      <c r="A136115" s="0" t="s">
        <v>20</v>
      </c>
      <c r="B136115" s="95" t="n">
        <v>42932.375</v>
      </c>
      <c r="C136115" s="0" t="n">
        <v>19.599</v>
      </c>
    </row>
    <row r="136116" customFormat="false" ht="14.25" hidden="false" customHeight="false" outlineLevel="0" collapsed="false">
      <c r="A136116" s="0" t="s">
        <v>20</v>
      </c>
      <c r="B136116" s="95" t="n">
        <v>42932.4166666667</v>
      </c>
      <c r="C136116" s="0" t="n">
        <v>20.142</v>
      </c>
    </row>
    <row r="136117" customFormat="false" ht="14.25" hidden="false" customHeight="false" outlineLevel="0" collapsed="false">
      <c r="A136117" s="0" t="s">
        <v>20</v>
      </c>
      <c r="B136117" s="95" t="n">
        <v>42932.4583333333</v>
      </c>
      <c r="C136117" s="0" t="n">
        <v>20.555</v>
      </c>
    </row>
    <row r="136118" customFormat="false" ht="14.25" hidden="false" customHeight="false" outlineLevel="0" collapsed="false">
      <c r="A136118" s="0" t="s">
        <v>20</v>
      </c>
      <c r="B136118" s="95" t="n">
        <v>42932.5</v>
      </c>
      <c r="C136118" s="0" t="n">
        <v>20.845</v>
      </c>
    </row>
    <row r="136119" customFormat="false" ht="14.25" hidden="false" customHeight="false" outlineLevel="0" collapsed="false">
      <c r="A136119" s="0" t="s">
        <v>20</v>
      </c>
      <c r="B136119" s="95" t="n">
        <v>42932.5416666667</v>
      </c>
      <c r="C136119" s="0" t="n">
        <v>20.947</v>
      </c>
    </row>
    <row r="136120" customFormat="false" ht="14.25" hidden="false" customHeight="false" outlineLevel="0" collapsed="false">
      <c r="A136120" s="0" t="s">
        <v>20</v>
      </c>
      <c r="B136120" s="95" t="n">
        <v>42932.5833333333</v>
      </c>
      <c r="C136120" s="0" t="n">
        <v>20.893</v>
      </c>
    </row>
    <row r="136121" customFormat="false" ht="14.25" hidden="false" customHeight="false" outlineLevel="0" collapsed="false">
      <c r="A136121" s="0" t="s">
        <v>20</v>
      </c>
      <c r="B136121" s="95" t="n">
        <v>42932.625</v>
      </c>
      <c r="C136121" s="0" t="n">
        <v>20.622</v>
      </c>
    </row>
    <row r="136122" customFormat="false" ht="14.25" hidden="false" customHeight="false" outlineLevel="0" collapsed="false">
      <c r="A136122" s="0" t="s">
        <v>20</v>
      </c>
      <c r="B136122" s="95" t="n">
        <v>42932.6666666667</v>
      </c>
      <c r="C136122" s="0" t="n">
        <v>20.166</v>
      </c>
    </row>
    <row r="136123" customFormat="false" ht="14.25" hidden="false" customHeight="false" outlineLevel="0" collapsed="false">
      <c r="A136123" s="0" t="s">
        <v>20</v>
      </c>
      <c r="B136123" s="95" t="n">
        <v>42932.7083333333</v>
      </c>
      <c r="C136123" s="0" t="n">
        <v>19.451</v>
      </c>
    </row>
    <row r="136124" customFormat="false" ht="14.25" hidden="false" customHeight="false" outlineLevel="0" collapsed="false">
      <c r="A136124" s="0" t="s">
        <v>20</v>
      </c>
      <c r="B136124" s="95" t="n">
        <v>42932.75</v>
      </c>
      <c r="C136124" s="0" t="n">
        <v>18.445</v>
      </c>
    </row>
    <row r="136125" customFormat="false" ht="14.25" hidden="false" customHeight="false" outlineLevel="0" collapsed="false">
      <c r="A136125" s="0" t="s">
        <v>20</v>
      </c>
      <c r="B136125" s="95" t="n">
        <v>42932.7916666667</v>
      </c>
      <c r="C136125" s="0" t="n">
        <v>16.954</v>
      </c>
    </row>
    <row r="136126" customFormat="false" ht="14.25" hidden="false" customHeight="false" outlineLevel="0" collapsed="false">
      <c r="A136126" s="0" t="s">
        <v>20</v>
      </c>
      <c r="B136126" s="95" t="n">
        <v>42932.8333333333</v>
      </c>
      <c r="C136126" s="0" t="n">
        <v>15.44</v>
      </c>
    </row>
    <row r="136127" customFormat="false" ht="14.25" hidden="false" customHeight="false" outlineLevel="0" collapsed="false">
      <c r="A136127" s="0" t="s">
        <v>20</v>
      </c>
      <c r="B136127" s="95" t="n">
        <v>42932.875</v>
      </c>
      <c r="C136127" s="0" t="n">
        <v>14.659</v>
      </c>
    </row>
    <row r="136128" customFormat="false" ht="14.25" hidden="false" customHeight="false" outlineLevel="0" collapsed="false">
      <c r="A136128" s="0" t="s">
        <v>20</v>
      </c>
      <c r="B136128" s="95" t="n">
        <v>42932.9166666667</v>
      </c>
      <c r="C136128" s="0" t="n">
        <v>14.006</v>
      </c>
    </row>
    <row r="136129" customFormat="false" ht="14.25" hidden="false" customHeight="false" outlineLevel="0" collapsed="false">
      <c r="A136129" s="0" t="s">
        <v>20</v>
      </c>
      <c r="B136129" s="95" t="n">
        <v>42932.9583333333</v>
      </c>
      <c r="C136129" s="0" t="n">
        <v>13.41</v>
      </c>
    </row>
    <row r="136130" customFormat="false" ht="14.25" hidden="false" customHeight="false" outlineLevel="0" collapsed="false">
      <c r="A136130" s="0" t="s">
        <v>20</v>
      </c>
      <c r="B136130" s="95" t="n">
        <v>42933</v>
      </c>
      <c r="C136130" s="0" t="n">
        <v>12.886</v>
      </c>
    </row>
    <row r="136131" customFormat="false" ht="14.25" hidden="false" customHeight="false" outlineLevel="0" collapsed="false">
      <c r="A136131" s="0" t="s">
        <v>20</v>
      </c>
      <c r="B136131" s="95" t="n">
        <v>42933.0416666667</v>
      </c>
      <c r="C136131" s="0" t="n">
        <v>12.392</v>
      </c>
    </row>
    <row r="136132" customFormat="false" ht="14.25" hidden="false" customHeight="false" outlineLevel="0" collapsed="false">
      <c r="A136132" s="0" t="s">
        <v>20</v>
      </c>
      <c r="B136132" s="95" t="n">
        <v>42933.0833333333</v>
      </c>
      <c r="C136132" s="0" t="n">
        <v>11.937</v>
      </c>
    </row>
    <row r="136133" customFormat="false" ht="14.25" hidden="false" customHeight="false" outlineLevel="0" collapsed="false">
      <c r="A136133" s="0" t="s">
        <v>20</v>
      </c>
      <c r="B136133" s="95" t="n">
        <v>42933.125</v>
      </c>
      <c r="C136133" s="0" t="n">
        <v>11.556</v>
      </c>
    </row>
    <row r="136134" customFormat="false" ht="14.25" hidden="false" customHeight="false" outlineLevel="0" collapsed="false">
      <c r="A136134" s="0" t="s">
        <v>20</v>
      </c>
      <c r="B136134" s="95" t="n">
        <v>42933.1666666667</v>
      </c>
      <c r="C136134" s="0" t="n">
        <v>11.618</v>
      </c>
    </row>
    <row r="136135" customFormat="false" ht="14.25" hidden="false" customHeight="false" outlineLevel="0" collapsed="false">
      <c r="A136135" s="0" t="s">
        <v>20</v>
      </c>
      <c r="B136135" s="95" t="n">
        <v>42933.2083333333</v>
      </c>
      <c r="C136135" s="0" t="n">
        <v>12.693</v>
      </c>
    </row>
    <row r="136136" customFormat="false" ht="14.25" hidden="false" customHeight="false" outlineLevel="0" collapsed="false">
      <c r="A136136" s="0" t="s">
        <v>20</v>
      </c>
      <c r="B136136" s="95" t="n">
        <v>42933.25</v>
      </c>
      <c r="C136136" s="0" t="n">
        <v>14.068</v>
      </c>
    </row>
    <row r="136137" customFormat="false" ht="14.25" hidden="false" customHeight="false" outlineLevel="0" collapsed="false">
      <c r="A136137" s="0" t="s">
        <v>20</v>
      </c>
      <c r="B136137" s="95" t="n">
        <v>42933.2916666667</v>
      </c>
      <c r="C136137" s="0" t="n">
        <v>15.8</v>
      </c>
    </row>
    <row r="136138" customFormat="false" ht="14.25" hidden="false" customHeight="false" outlineLevel="0" collapsed="false">
      <c r="A136138" s="0" t="s">
        <v>20</v>
      </c>
      <c r="B136138" s="95" t="n">
        <v>42933.3333333333</v>
      </c>
      <c r="C136138" s="0" t="n">
        <v>17.18</v>
      </c>
    </row>
    <row r="136139" customFormat="false" ht="14.25" hidden="false" customHeight="false" outlineLevel="0" collapsed="false">
      <c r="A136139" s="0" t="s">
        <v>20</v>
      </c>
      <c r="B136139" s="95" t="n">
        <v>42933.375</v>
      </c>
      <c r="C136139" s="0" t="n">
        <v>18.43</v>
      </c>
    </row>
    <row r="136140" customFormat="false" ht="14.25" hidden="false" customHeight="false" outlineLevel="0" collapsed="false">
      <c r="A136140" s="0" t="s">
        <v>20</v>
      </c>
      <c r="B136140" s="95" t="n">
        <v>42933.4166666667</v>
      </c>
      <c r="C136140" s="0" t="n">
        <v>19.568</v>
      </c>
    </row>
    <row r="136141" customFormat="false" ht="14.25" hidden="false" customHeight="false" outlineLevel="0" collapsed="false">
      <c r="A136141" s="0" t="s">
        <v>20</v>
      </c>
      <c r="B136141" s="95" t="n">
        <v>42933.4583333333</v>
      </c>
      <c r="C136141" s="0" t="n">
        <v>20.504</v>
      </c>
    </row>
    <row r="136142" customFormat="false" ht="14.25" hidden="false" customHeight="false" outlineLevel="0" collapsed="false">
      <c r="A136142" s="0" t="s">
        <v>20</v>
      </c>
      <c r="B136142" s="95" t="n">
        <v>42933.5</v>
      </c>
      <c r="C136142" s="0" t="n">
        <v>21.195</v>
      </c>
    </row>
    <row r="136143" customFormat="false" ht="14.25" hidden="false" customHeight="false" outlineLevel="0" collapsed="false">
      <c r="A136143" s="0" t="s">
        <v>20</v>
      </c>
      <c r="B136143" s="95" t="n">
        <v>42933.5416666667</v>
      </c>
      <c r="C136143" s="0" t="n">
        <v>21.631</v>
      </c>
    </row>
    <row r="136144" customFormat="false" ht="14.25" hidden="false" customHeight="false" outlineLevel="0" collapsed="false">
      <c r="A136144" s="0" t="s">
        <v>20</v>
      </c>
      <c r="B136144" s="95" t="n">
        <v>42933.5833333334</v>
      </c>
      <c r="C136144" s="0" t="n">
        <v>21.782</v>
      </c>
    </row>
    <row r="136145" customFormat="false" ht="14.25" hidden="false" customHeight="false" outlineLevel="0" collapsed="false">
      <c r="A136145" s="0" t="s">
        <v>20</v>
      </c>
      <c r="B136145" s="95" t="n">
        <v>42933.625</v>
      </c>
      <c r="C136145" s="0" t="n">
        <v>21.701</v>
      </c>
    </row>
    <row r="136146" customFormat="false" ht="14.25" hidden="false" customHeight="false" outlineLevel="0" collapsed="false">
      <c r="A136146" s="0" t="s">
        <v>20</v>
      </c>
      <c r="B136146" s="95" t="n">
        <v>42933.6666666667</v>
      </c>
      <c r="C136146" s="0" t="n">
        <v>21.391</v>
      </c>
    </row>
    <row r="136147" customFormat="false" ht="14.25" hidden="false" customHeight="false" outlineLevel="0" collapsed="false">
      <c r="A136147" s="0" t="s">
        <v>20</v>
      </c>
      <c r="B136147" s="95" t="n">
        <v>42933.7083333333</v>
      </c>
      <c r="C136147" s="0" t="n">
        <v>20.677</v>
      </c>
    </row>
    <row r="136148" customFormat="false" ht="14.25" hidden="false" customHeight="false" outlineLevel="0" collapsed="false">
      <c r="A136148" s="0" t="s">
        <v>20</v>
      </c>
      <c r="B136148" s="95" t="n">
        <v>42933.75</v>
      </c>
      <c r="C136148" s="0" t="n">
        <v>19.383</v>
      </c>
    </row>
    <row r="136149" customFormat="false" ht="14.25" hidden="false" customHeight="false" outlineLevel="0" collapsed="false">
      <c r="A136149" s="0" t="s">
        <v>20</v>
      </c>
      <c r="B136149" s="95" t="n">
        <v>42933.7916666667</v>
      </c>
      <c r="C136149" s="0" t="n">
        <v>17.743</v>
      </c>
    </row>
    <row r="136150" customFormat="false" ht="14.25" hidden="false" customHeight="false" outlineLevel="0" collapsed="false">
      <c r="A136150" s="0" t="s">
        <v>20</v>
      </c>
      <c r="B136150" s="95" t="n">
        <v>42933.8333333333</v>
      </c>
      <c r="C136150" s="0" t="n">
        <v>16.439</v>
      </c>
    </row>
    <row r="136151" customFormat="false" ht="14.25" hidden="false" customHeight="false" outlineLevel="0" collapsed="false">
      <c r="A136151" s="0" t="s">
        <v>20</v>
      </c>
      <c r="B136151" s="95" t="n">
        <v>42933.875</v>
      </c>
      <c r="C136151" s="0" t="n">
        <v>15.767</v>
      </c>
    </row>
    <row r="136152" customFormat="false" ht="14.25" hidden="false" customHeight="false" outlineLevel="0" collapsed="false">
      <c r="A136152" s="0" t="s">
        <v>20</v>
      </c>
      <c r="B136152" s="95" t="n">
        <v>42933.9166666667</v>
      </c>
      <c r="C136152" s="0" t="n">
        <v>15.081</v>
      </c>
    </row>
    <row r="136153" customFormat="false" ht="14.25" hidden="false" customHeight="false" outlineLevel="0" collapsed="false">
      <c r="A136153" s="0" t="s">
        <v>20</v>
      </c>
      <c r="B136153" s="95" t="n">
        <v>42933.9583333333</v>
      </c>
      <c r="C136153" s="0" t="n">
        <v>14.493</v>
      </c>
    </row>
    <row r="136154" customFormat="false" ht="14.25" hidden="false" customHeight="false" outlineLevel="0" collapsed="false">
      <c r="A136154" s="0" t="s">
        <v>20</v>
      </c>
      <c r="B136154" s="95" t="n">
        <v>42934</v>
      </c>
      <c r="C136154" s="0" t="n">
        <v>14.061</v>
      </c>
    </row>
    <row r="136155" customFormat="false" ht="14.25" hidden="false" customHeight="false" outlineLevel="0" collapsed="false">
      <c r="A136155" s="0" t="s">
        <v>20</v>
      </c>
      <c r="B136155" s="95" t="n">
        <v>42934.0416666667</v>
      </c>
      <c r="C136155" s="0" t="n">
        <v>13.665</v>
      </c>
    </row>
    <row r="136156" customFormat="false" ht="14.25" hidden="false" customHeight="false" outlineLevel="0" collapsed="false">
      <c r="A136156" s="0" t="s">
        <v>20</v>
      </c>
      <c r="B136156" s="95" t="n">
        <v>42934.0833333333</v>
      </c>
      <c r="C136156" s="0" t="n">
        <v>13.279</v>
      </c>
    </row>
    <row r="136157" customFormat="false" ht="14.25" hidden="false" customHeight="false" outlineLevel="0" collapsed="false">
      <c r="A136157" s="0" t="s">
        <v>20</v>
      </c>
      <c r="B136157" s="95" t="n">
        <v>42934.125</v>
      </c>
      <c r="C136157" s="0" t="n">
        <v>12.979</v>
      </c>
    </row>
    <row r="136158" customFormat="false" ht="14.25" hidden="false" customHeight="false" outlineLevel="0" collapsed="false">
      <c r="A136158" s="0" t="s">
        <v>20</v>
      </c>
      <c r="B136158" s="95" t="n">
        <v>42934.1666666667</v>
      </c>
      <c r="C136158" s="0" t="n">
        <v>13.21</v>
      </c>
    </row>
    <row r="136159" customFormat="false" ht="14.25" hidden="false" customHeight="false" outlineLevel="0" collapsed="false">
      <c r="A136159" s="0" t="s">
        <v>20</v>
      </c>
      <c r="B136159" s="95" t="n">
        <v>42934.2083333333</v>
      </c>
      <c r="C136159" s="0" t="n">
        <v>14.62</v>
      </c>
    </row>
    <row r="136160" customFormat="false" ht="14.25" hidden="false" customHeight="false" outlineLevel="0" collapsed="false">
      <c r="A136160" s="0" t="s">
        <v>20</v>
      </c>
      <c r="B136160" s="95" t="n">
        <v>42934.25</v>
      </c>
      <c r="C136160" s="0" t="n">
        <v>15.92</v>
      </c>
    </row>
    <row r="136161" customFormat="false" ht="14.25" hidden="false" customHeight="false" outlineLevel="0" collapsed="false">
      <c r="A136161" s="0" t="s">
        <v>20</v>
      </c>
      <c r="B136161" s="95" t="n">
        <v>42934.2916666667</v>
      </c>
      <c r="C136161" s="0" t="n">
        <v>17.602</v>
      </c>
    </row>
    <row r="136162" customFormat="false" ht="14.25" hidden="false" customHeight="false" outlineLevel="0" collapsed="false">
      <c r="A136162" s="0" t="s">
        <v>20</v>
      </c>
      <c r="B136162" s="95" t="n">
        <v>42934.3333333333</v>
      </c>
      <c r="C136162" s="0" t="n">
        <v>19.133</v>
      </c>
    </row>
    <row r="136163" customFormat="false" ht="14.25" hidden="false" customHeight="false" outlineLevel="0" collapsed="false">
      <c r="A136163" s="0" t="s">
        <v>20</v>
      </c>
      <c r="B136163" s="95" t="n">
        <v>42934.375</v>
      </c>
      <c r="C136163" s="0" t="n">
        <v>20.351</v>
      </c>
    </row>
    <row r="136164" customFormat="false" ht="14.25" hidden="false" customHeight="false" outlineLevel="0" collapsed="false">
      <c r="A136164" s="0" t="s">
        <v>20</v>
      </c>
      <c r="B136164" s="95" t="n">
        <v>42934.4166666667</v>
      </c>
      <c r="C136164" s="0" t="n">
        <v>21.411</v>
      </c>
    </row>
    <row r="136165" customFormat="false" ht="14.25" hidden="false" customHeight="false" outlineLevel="0" collapsed="false">
      <c r="A136165" s="0" t="s">
        <v>20</v>
      </c>
      <c r="B136165" s="95" t="n">
        <v>42934.4583333333</v>
      </c>
      <c r="C136165" s="0" t="n">
        <v>22.23</v>
      </c>
    </row>
    <row r="136166" customFormat="false" ht="14.25" hidden="false" customHeight="false" outlineLevel="0" collapsed="false">
      <c r="A136166" s="0" t="s">
        <v>20</v>
      </c>
      <c r="B136166" s="95" t="n">
        <v>42934.5</v>
      </c>
      <c r="C136166" s="0" t="n">
        <v>22.744</v>
      </c>
    </row>
    <row r="136167" customFormat="false" ht="14.25" hidden="false" customHeight="false" outlineLevel="0" collapsed="false">
      <c r="A136167" s="0" t="s">
        <v>20</v>
      </c>
      <c r="B136167" s="95" t="n">
        <v>42934.5416666667</v>
      </c>
      <c r="C136167" s="0" t="n">
        <v>22.949</v>
      </c>
    </row>
    <row r="136168" customFormat="false" ht="14.25" hidden="false" customHeight="false" outlineLevel="0" collapsed="false">
      <c r="A136168" s="0" t="s">
        <v>20</v>
      </c>
      <c r="B136168" s="95" t="n">
        <v>42934.5833333333</v>
      </c>
      <c r="C136168" s="0" t="n">
        <v>22.867</v>
      </c>
    </row>
    <row r="136169" customFormat="false" ht="14.25" hidden="false" customHeight="false" outlineLevel="0" collapsed="false">
      <c r="A136169" s="0" t="s">
        <v>20</v>
      </c>
      <c r="B136169" s="95" t="n">
        <v>42934.625</v>
      </c>
      <c r="C136169" s="0" t="n">
        <v>22.525</v>
      </c>
    </row>
    <row r="136170" customFormat="false" ht="14.25" hidden="false" customHeight="false" outlineLevel="0" collapsed="false">
      <c r="A136170" s="0" t="s">
        <v>20</v>
      </c>
      <c r="B136170" s="95" t="n">
        <v>42934.6666666667</v>
      </c>
      <c r="C136170" s="0" t="n">
        <v>21.871</v>
      </c>
    </row>
    <row r="136171" customFormat="false" ht="14.25" hidden="false" customHeight="false" outlineLevel="0" collapsed="false">
      <c r="A136171" s="0" t="s">
        <v>20</v>
      </c>
      <c r="B136171" s="95" t="n">
        <v>42934.7083333333</v>
      </c>
      <c r="C136171" s="0" t="n">
        <v>20.869</v>
      </c>
    </row>
    <row r="136172" customFormat="false" ht="14.25" hidden="false" customHeight="false" outlineLevel="0" collapsed="false">
      <c r="A136172" s="0" t="s">
        <v>20</v>
      </c>
      <c r="B136172" s="95" t="n">
        <v>42934.75</v>
      </c>
      <c r="C136172" s="0" t="n">
        <v>19.573</v>
      </c>
    </row>
    <row r="136173" customFormat="false" ht="14.25" hidden="false" customHeight="false" outlineLevel="0" collapsed="false">
      <c r="A136173" s="0" t="s">
        <v>20</v>
      </c>
      <c r="B136173" s="95" t="n">
        <v>42934.7916666667</v>
      </c>
      <c r="C136173" s="0" t="n">
        <v>18.185</v>
      </c>
    </row>
    <row r="136174" customFormat="false" ht="14.25" hidden="false" customHeight="false" outlineLevel="0" collapsed="false">
      <c r="A136174" s="0" t="s">
        <v>20</v>
      </c>
      <c r="B136174" s="95" t="n">
        <v>42934.8333333333</v>
      </c>
      <c r="C136174" s="0" t="n">
        <v>17.012</v>
      </c>
    </row>
    <row r="136175" customFormat="false" ht="14.25" hidden="false" customHeight="false" outlineLevel="0" collapsed="false">
      <c r="A136175" s="0" t="s">
        <v>20</v>
      </c>
      <c r="B136175" s="95" t="n">
        <v>42934.875</v>
      </c>
      <c r="C136175" s="0" t="n">
        <v>16.305</v>
      </c>
    </row>
    <row r="136176" customFormat="false" ht="14.25" hidden="false" customHeight="false" outlineLevel="0" collapsed="false">
      <c r="A136176" s="0" t="s">
        <v>20</v>
      </c>
      <c r="B136176" s="95" t="n">
        <v>42934.9166666667</v>
      </c>
      <c r="C136176" s="0" t="n">
        <v>15.882</v>
      </c>
    </row>
    <row r="136177" customFormat="false" ht="14.25" hidden="false" customHeight="false" outlineLevel="0" collapsed="false">
      <c r="A136177" s="0" t="s">
        <v>20</v>
      </c>
      <c r="B136177" s="95" t="n">
        <v>42934.9583333333</v>
      </c>
      <c r="C136177" s="0" t="n">
        <v>15.594</v>
      </c>
    </row>
    <row r="136178" customFormat="false" ht="14.25" hidden="false" customHeight="false" outlineLevel="0" collapsed="false">
      <c r="A136178" s="0" t="s">
        <v>20</v>
      </c>
      <c r="B136178" s="95" t="n">
        <v>42935</v>
      </c>
      <c r="C136178" s="0" t="n">
        <v>15.438</v>
      </c>
    </row>
    <row r="136179" customFormat="false" ht="14.25" hidden="false" customHeight="false" outlineLevel="0" collapsed="false">
      <c r="A136179" s="0" t="s">
        <v>20</v>
      </c>
      <c r="B136179" s="95" t="n">
        <v>42935.0416666667</v>
      </c>
      <c r="C136179" s="0" t="n">
        <v>15.328</v>
      </c>
    </row>
    <row r="136180" customFormat="false" ht="14.25" hidden="false" customHeight="false" outlineLevel="0" collapsed="false">
      <c r="A136180" s="0" t="s">
        <v>20</v>
      </c>
      <c r="B136180" s="95" t="n">
        <v>42935.0833333333</v>
      </c>
      <c r="C136180" s="0" t="n">
        <v>15.322</v>
      </c>
    </row>
    <row r="136181" customFormat="false" ht="14.25" hidden="false" customHeight="false" outlineLevel="0" collapsed="false">
      <c r="A136181" s="0" t="s">
        <v>20</v>
      </c>
      <c r="B136181" s="95" t="n">
        <v>42935.125</v>
      </c>
      <c r="C136181" s="0" t="n">
        <v>15.28</v>
      </c>
    </row>
    <row r="136182" customFormat="false" ht="14.25" hidden="false" customHeight="false" outlineLevel="0" collapsed="false">
      <c r="A136182" s="0" t="s">
        <v>20</v>
      </c>
      <c r="B136182" s="95" t="n">
        <v>42935.1666666667</v>
      </c>
      <c r="C136182" s="0" t="n">
        <v>15.289</v>
      </c>
    </row>
    <row r="136183" customFormat="false" ht="14.25" hidden="false" customHeight="false" outlineLevel="0" collapsed="false">
      <c r="A136183" s="0" t="s">
        <v>20</v>
      </c>
      <c r="B136183" s="95" t="n">
        <v>42935.2083333333</v>
      </c>
      <c r="C136183" s="0" t="n">
        <v>15.914</v>
      </c>
    </row>
    <row r="136184" customFormat="false" ht="14.25" hidden="false" customHeight="false" outlineLevel="0" collapsed="false">
      <c r="A136184" s="0" t="s">
        <v>20</v>
      </c>
      <c r="B136184" s="95" t="n">
        <v>42935.25</v>
      </c>
      <c r="C136184" s="0" t="n">
        <v>16.866</v>
      </c>
    </row>
    <row r="136185" customFormat="false" ht="14.25" hidden="false" customHeight="false" outlineLevel="0" collapsed="false">
      <c r="A136185" s="0" t="s">
        <v>20</v>
      </c>
      <c r="B136185" s="95" t="n">
        <v>42935.2916666667</v>
      </c>
      <c r="C136185" s="0" t="n">
        <v>18.136</v>
      </c>
    </row>
    <row r="136186" customFormat="false" ht="14.25" hidden="false" customHeight="false" outlineLevel="0" collapsed="false">
      <c r="A136186" s="0" t="s">
        <v>20</v>
      </c>
      <c r="B136186" s="95" t="n">
        <v>42935.3333333333</v>
      </c>
      <c r="C136186" s="0" t="n">
        <v>19.511</v>
      </c>
    </row>
    <row r="136187" customFormat="false" ht="14.25" hidden="false" customHeight="false" outlineLevel="0" collapsed="false">
      <c r="A136187" s="0" t="s">
        <v>20</v>
      </c>
      <c r="B136187" s="95" t="n">
        <v>42935.375</v>
      </c>
      <c r="C136187" s="0" t="n">
        <v>20.569</v>
      </c>
    </row>
    <row r="136188" customFormat="false" ht="14.25" hidden="false" customHeight="false" outlineLevel="0" collapsed="false">
      <c r="A136188" s="0" t="s">
        <v>20</v>
      </c>
      <c r="B136188" s="95" t="n">
        <v>42935.4166666667</v>
      </c>
      <c r="C136188" s="0" t="n">
        <v>21.306</v>
      </c>
    </row>
    <row r="136189" customFormat="false" ht="14.25" hidden="false" customHeight="false" outlineLevel="0" collapsed="false">
      <c r="A136189" s="0" t="s">
        <v>20</v>
      </c>
      <c r="B136189" s="95" t="n">
        <v>42935.4583333334</v>
      </c>
      <c r="C136189" s="0" t="n">
        <v>21.797</v>
      </c>
    </row>
    <row r="136190" customFormat="false" ht="14.25" hidden="false" customHeight="false" outlineLevel="0" collapsed="false">
      <c r="A136190" s="0" t="s">
        <v>20</v>
      </c>
      <c r="B136190" s="95" t="n">
        <v>42935.5</v>
      </c>
      <c r="C136190" s="0" t="n">
        <v>21.957</v>
      </c>
    </row>
    <row r="136191" customFormat="false" ht="14.25" hidden="false" customHeight="false" outlineLevel="0" collapsed="false">
      <c r="A136191" s="0" t="s">
        <v>20</v>
      </c>
      <c r="B136191" s="95" t="n">
        <v>42935.5416666667</v>
      </c>
      <c r="C136191" s="0" t="n">
        <v>21.808</v>
      </c>
    </row>
    <row r="136192" customFormat="false" ht="14.25" hidden="false" customHeight="false" outlineLevel="0" collapsed="false">
      <c r="A136192" s="0" t="s">
        <v>20</v>
      </c>
      <c r="B136192" s="95" t="n">
        <v>42935.5833333333</v>
      </c>
      <c r="C136192" s="0" t="n">
        <v>21.532</v>
      </c>
    </row>
    <row r="136193" customFormat="false" ht="14.25" hidden="false" customHeight="false" outlineLevel="0" collapsed="false">
      <c r="A136193" s="0" t="s">
        <v>20</v>
      </c>
      <c r="B136193" s="95" t="n">
        <v>42935.625</v>
      </c>
      <c r="C136193" s="0" t="n">
        <v>21.238</v>
      </c>
    </row>
    <row r="136194" customFormat="false" ht="14.25" hidden="false" customHeight="false" outlineLevel="0" collapsed="false">
      <c r="A136194" s="0" t="s">
        <v>20</v>
      </c>
      <c r="B136194" s="95" t="n">
        <v>42935.6666666667</v>
      </c>
      <c r="C136194" s="0" t="n">
        <v>20.894</v>
      </c>
    </row>
    <row r="136195" customFormat="false" ht="14.25" hidden="false" customHeight="false" outlineLevel="0" collapsed="false">
      <c r="A136195" s="0" t="s">
        <v>20</v>
      </c>
      <c r="B136195" s="95" t="n">
        <v>42935.7083333333</v>
      </c>
      <c r="C136195" s="0" t="n">
        <v>20.331</v>
      </c>
    </row>
    <row r="136196" customFormat="false" ht="14.25" hidden="false" customHeight="false" outlineLevel="0" collapsed="false">
      <c r="A136196" s="0" t="s">
        <v>20</v>
      </c>
      <c r="B136196" s="95" t="n">
        <v>42935.75</v>
      </c>
      <c r="C136196" s="0" t="n">
        <v>19.54</v>
      </c>
    </row>
    <row r="136197" customFormat="false" ht="14.25" hidden="false" customHeight="false" outlineLevel="0" collapsed="false">
      <c r="A136197" s="0" t="s">
        <v>20</v>
      </c>
      <c r="B136197" s="95" t="n">
        <v>42935.7916666667</v>
      </c>
      <c r="C136197" s="0" t="n">
        <v>18.521</v>
      </c>
    </row>
    <row r="136198" customFormat="false" ht="14.25" hidden="false" customHeight="false" outlineLevel="0" collapsed="false">
      <c r="A136198" s="0" t="s">
        <v>20</v>
      </c>
      <c r="B136198" s="95" t="n">
        <v>42935.8333333333</v>
      </c>
      <c r="C136198" s="0" t="n">
        <v>17.494</v>
      </c>
    </row>
    <row r="136199" customFormat="false" ht="14.25" hidden="false" customHeight="false" outlineLevel="0" collapsed="false">
      <c r="A136199" s="0" t="s">
        <v>20</v>
      </c>
      <c r="B136199" s="95" t="n">
        <v>42935.875</v>
      </c>
      <c r="C136199" s="0" t="n">
        <v>16.852</v>
      </c>
    </row>
    <row r="136200" customFormat="false" ht="14.25" hidden="false" customHeight="false" outlineLevel="0" collapsed="false">
      <c r="A136200" s="0" t="s">
        <v>20</v>
      </c>
      <c r="B136200" s="95" t="n">
        <v>42935.9166666667</v>
      </c>
      <c r="C136200" s="0" t="n">
        <v>16.383</v>
      </c>
    </row>
    <row r="136201" customFormat="false" ht="14.25" hidden="false" customHeight="false" outlineLevel="0" collapsed="false">
      <c r="A136201" s="0" t="s">
        <v>20</v>
      </c>
      <c r="B136201" s="95" t="n">
        <v>42935.9583333333</v>
      </c>
      <c r="C136201" s="0" t="n">
        <v>16.026</v>
      </c>
    </row>
    <row r="136202" customFormat="false" ht="14.25" hidden="false" customHeight="false" outlineLevel="0" collapsed="false">
      <c r="A136202" s="0" t="s">
        <v>20</v>
      </c>
      <c r="B136202" s="95" t="n">
        <v>42936</v>
      </c>
      <c r="C136202" s="0" t="n">
        <v>15.698</v>
      </c>
    </row>
    <row r="136203" customFormat="false" ht="14.25" hidden="false" customHeight="false" outlineLevel="0" collapsed="false">
      <c r="A136203" s="0" t="s">
        <v>20</v>
      </c>
      <c r="B136203" s="95" t="n">
        <v>42936.0416666667</v>
      </c>
      <c r="C136203" s="0" t="n">
        <v>15.369</v>
      </c>
    </row>
    <row r="136204" customFormat="false" ht="14.25" hidden="false" customHeight="false" outlineLevel="0" collapsed="false">
      <c r="A136204" s="0" t="s">
        <v>20</v>
      </c>
      <c r="B136204" s="95" t="n">
        <v>42936.0833333333</v>
      </c>
      <c r="C136204" s="0" t="n">
        <v>15.017</v>
      </c>
    </row>
    <row r="136205" customFormat="false" ht="14.25" hidden="false" customHeight="false" outlineLevel="0" collapsed="false">
      <c r="A136205" s="0" t="s">
        <v>20</v>
      </c>
      <c r="B136205" s="95" t="n">
        <v>42936.125</v>
      </c>
      <c r="C136205" s="0" t="n">
        <v>14.676</v>
      </c>
    </row>
    <row r="136206" customFormat="false" ht="14.25" hidden="false" customHeight="false" outlineLevel="0" collapsed="false">
      <c r="A136206" s="0" t="s">
        <v>20</v>
      </c>
      <c r="B136206" s="95" t="n">
        <v>42936.1666666667</v>
      </c>
      <c r="C136206" s="0" t="n">
        <v>14.531</v>
      </c>
    </row>
    <row r="136207" customFormat="false" ht="14.25" hidden="false" customHeight="false" outlineLevel="0" collapsed="false">
      <c r="A136207" s="0" t="s">
        <v>20</v>
      </c>
      <c r="B136207" s="95" t="n">
        <v>42936.2083333333</v>
      </c>
      <c r="C136207" s="0" t="n">
        <v>14.71</v>
      </c>
    </row>
    <row r="136208" customFormat="false" ht="14.25" hidden="false" customHeight="false" outlineLevel="0" collapsed="false">
      <c r="A136208" s="0" t="s">
        <v>20</v>
      </c>
      <c r="B136208" s="95" t="n">
        <v>42936.25</v>
      </c>
      <c r="C136208" s="0" t="n">
        <v>14.985</v>
      </c>
    </row>
    <row r="136209" customFormat="false" ht="14.25" hidden="false" customHeight="false" outlineLevel="0" collapsed="false">
      <c r="A136209" s="0" t="s">
        <v>20</v>
      </c>
      <c r="B136209" s="95" t="n">
        <v>42936.2916666667</v>
      </c>
      <c r="C136209" s="0" t="n">
        <v>15.336</v>
      </c>
    </row>
    <row r="136210" customFormat="false" ht="14.25" hidden="false" customHeight="false" outlineLevel="0" collapsed="false">
      <c r="A136210" s="0" t="s">
        <v>20</v>
      </c>
      <c r="B136210" s="95" t="n">
        <v>42936.3333333333</v>
      </c>
      <c r="C136210" s="0" t="n">
        <v>15.656</v>
      </c>
    </row>
    <row r="136211" customFormat="false" ht="14.25" hidden="false" customHeight="false" outlineLevel="0" collapsed="false">
      <c r="A136211" s="0" t="s">
        <v>20</v>
      </c>
      <c r="B136211" s="95" t="n">
        <v>42936.375</v>
      </c>
      <c r="C136211" s="0" t="n">
        <v>15.824</v>
      </c>
    </row>
    <row r="136212" customFormat="false" ht="14.25" hidden="false" customHeight="false" outlineLevel="0" collapsed="false">
      <c r="A136212" s="0" t="s">
        <v>20</v>
      </c>
      <c r="B136212" s="95" t="n">
        <v>42936.4166666667</v>
      </c>
      <c r="C136212" s="0" t="n">
        <v>16.05</v>
      </c>
    </row>
    <row r="136213" customFormat="false" ht="14.25" hidden="false" customHeight="false" outlineLevel="0" collapsed="false">
      <c r="A136213" s="0" t="s">
        <v>20</v>
      </c>
      <c r="B136213" s="95" t="n">
        <v>42936.4583333333</v>
      </c>
      <c r="C136213" s="0" t="n">
        <v>16.457</v>
      </c>
    </row>
    <row r="136214" customFormat="false" ht="14.25" hidden="false" customHeight="false" outlineLevel="0" collapsed="false">
      <c r="A136214" s="0" t="s">
        <v>20</v>
      </c>
      <c r="B136214" s="95" t="n">
        <v>42936.5</v>
      </c>
      <c r="C136214" s="0" t="n">
        <v>16.978</v>
      </c>
    </row>
    <row r="136215" customFormat="false" ht="14.25" hidden="false" customHeight="false" outlineLevel="0" collapsed="false">
      <c r="A136215" s="0" t="s">
        <v>20</v>
      </c>
      <c r="B136215" s="95" t="n">
        <v>42936.5416666667</v>
      </c>
      <c r="C136215" s="0" t="n">
        <v>17.407</v>
      </c>
    </row>
    <row r="136216" customFormat="false" ht="14.25" hidden="false" customHeight="false" outlineLevel="0" collapsed="false">
      <c r="A136216" s="0" t="s">
        <v>20</v>
      </c>
      <c r="B136216" s="95" t="n">
        <v>42936.5833333333</v>
      </c>
      <c r="C136216" s="0" t="n">
        <v>17.589</v>
      </c>
    </row>
    <row r="136217" customFormat="false" ht="14.25" hidden="false" customHeight="false" outlineLevel="0" collapsed="false">
      <c r="A136217" s="0" t="s">
        <v>20</v>
      </c>
      <c r="B136217" s="95" t="n">
        <v>42936.625</v>
      </c>
      <c r="C136217" s="0" t="n">
        <v>17.52</v>
      </c>
    </row>
    <row r="136218" customFormat="false" ht="14.25" hidden="false" customHeight="false" outlineLevel="0" collapsed="false">
      <c r="A136218" s="0" t="s">
        <v>20</v>
      </c>
      <c r="B136218" s="95" t="n">
        <v>42936.6666666667</v>
      </c>
      <c r="C136218" s="0" t="n">
        <v>17.194</v>
      </c>
    </row>
    <row r="136219" customFormat="false" ht="14.25" hidden="false" customHeight="false" outlineLevel="0" collapsed="false">
      <c r="A136219" s="0" t="s">
        <v>20</v>
      </c>
      <c r="B136219" s="95" t="n">
        <v>42936.7083333333</v>
      </c>
      <c r="C136219" s="0" t="n">
        <v>16.615</v>
      </c>
    </row>
    <row r="136220" customFormat="false" ht="14.25" hidden="false" customHeight="false" outlineLevel="0" collapsed="false">
      <c r="A136220" s="0" t="s">
        <v>20</v>
      </c>
      <c r="B136220" s="95" t="n">
        <v>42936.75</v>
      </c>
      <c r="C136220" s="0" t="n">
        <v>15.75</v>
      </c>
    </row>
    <row r="136221" customFormat="false" ht="14.25" hidden="false" customHeight="false" outlineLevel="0" collapsed="false">
      <c r="A136221" s="0" t="s">
        <v>20</v>
      </c>
      <c r="B136221" s="95" t="n">
        <v>42936.7916666667</v>
      </c>
      <c r="C136221" s="0" t="n">
        <v>14.309</v>
      </c>
    </row>
    <row r="136222" customFormat="false" ht="14.25" hidden="false" customHeight="false" outlineLevel="0" collapsed="false">
      <c r="A136222" s="0" t="s">
        <v>20</v>
      </c>
      <c r="B136222" s="95" t="n">
        <v>42936.8333333333</v>
      </c>
      <c r="C136222" s="0" t="n">
        <v>13.004</v>
      </c>
    </row>
    <row r="136223" customFormat="false" ht="14.25" hidden="false" customHeight="false" outlineLevel="0" collapsed="false">
      <c r="A136223" s="0" t="s">
        <v>20</v>
      </c>
      <c r="B136223" s="95" t="n">
        <v>42936.875</v>
      </c>
      <c r="C136223" s="0" t="n">
        <v>12.644</v>
      </c>
    </row>
    <row r="136224" customFormat="false" ht="14.25" hidden="false" customHeight="false" outlineLevel="0" collapsed="false">
      <c r="A136224" s="0" t="s">
        <v>20</v>
      </c>
      <c r="B136224" s="95" t="n">
        <v>42936.9166666667</v>
      </c>
      <c r="C136224" s="0" t="n">
        <v>12.349</v>
      </c>
    </row>
    <row r="136225" customFormat="false" ht="14.25" hidden="false" customHeight="false" outlineLevel="0" collapsed="false">
      <c r="A136225" s="0" t="s">
        <v>20</v>
      </c>
      <c r="B136225" s="95" t="n">
        <v>42936.9583333333</v>
      </c>
      <c r="C136225" s="0" t="n">
        <v>12.047</v>
      </c>
    </row>
    <row r="136226" customFormat="false" ht="14.25" hidden="false" customHeight="false" outlineLevel="0" collapsed="false">
      <c r="A136226" s="0" t="s">
        <v>20</v>
      </c>
      <c r="B136226" s="95" t="n">
        <v>42937</v>
      </c>
      <c r="C136226" s="0" t="n">
        <v>11.76</v>
      </c>
    </row>
    <row r="136227" customFormat="false" ht="14.25" hidden="false" customHeight="false" outlineLevel="0" collapsed="false">
      <c r="A136227" s="0" t="s">
        <v>20</v>
      </c>
      <c r="B136227" s="95" t="n">
        <v>42937.0416666667</v>
      </c>
      <c r="C136227" s="0" t="n">
        <v>11.603</v>
      </c>
    </row>
    <row r="136228" customFormat="false" ht="14.25" hidden="false" customHeight="false" outlineLevel="0" collapsed="false">
      <c r="A136228" s="0" t="s">
        <v>20</v>
      </c>
      <c r="B136228" s="95" t="n">
        <v>42937.0833333333</v>
      </c>
      <c r="C136228" s="0" t="n">
        <v>11.605</v>
      </c>
    </row>
    <row r="136229" customFormat="false" ht="14.25" hidden="false" customHeight="false" outlineLevel="0" collapsed="false">
      <c r="A136229" s="0" t="s">
        <v>20</v>
      </c>
      <c r="B136229" s="95" t="n">
        <v>42937.125</v>
      </c>
      <c r="C136229" s="0" t="n">
        <v>11.704</v>
      </c>
    </row>
    <row r="136230" customFormat="false" ht="14.25" hidden="false" customHeight="false" outlineLevel="0" collapsed="false">
      <c r="A136230" s="0" t="s">
        <v>20</v>
      </c>
      <c r="B136230" s="95" t="n">
        <v>42937.1666666667</v>
      </c>
      <c r="C136230" s="0" t="n">
        <v>12.049</v>
      </c>
    </row>
    <row r="136231" customFormat="false" ht="14.25" hidden="false" customHeight="false" outlineLevel="0" collapsed="false">
      <c r="A136231" s="0" t="s">
        <v>20</v>
      </c>
      <c r="B136231" s="95" t="n">
        <v>42937.2083333333</v>
      </c>
      <c r="C136231" s="0" t="n">
        <v>12.905</v>
      </c>
    </row>
    <row r="136232" customFormat="false" ht="14.25" hidden="false" customHeight="false" outlineLevel="0" collapsed="false">
      <c r="A136232" s="0" t="s">
        <v>20</v>
      </c>
      <c r="B136232" s="95" t="n">
        <v>42937.25</v>
      </c>
      <c r="C136232" s="0" t="n">
        <v>14.026</v>
      </c>
    </row>
    <row r="136233" customFormat="false" ht="14.25" hidden="false" customHeight="false" outlineLevel="0" collapsed="false">
      <c r="A136233" s="0" t="s">
        <v>20</v>
      </c>
      <c r="B136233" s="95" t="n">
        <v>42937.2916666667</v>
      </c>
      <c r="C136233" s="0" t="n">
        <v>15.149</v>
      </c>
    </row>
    <row r="136234" customFormat="false" ht="14.25" hidden="false" customHeight="false" outlineLevel="0" collapsed="false">
      <c r="A136234" s="0" t="s">
        <v>20</v>
      </c>
      <c r="B136234" s="95" t="n">
        <v>42937.3333333334</v>
      </c>
      <c r="C136234" s="0" t="n">
        <v>16.131</v>
      </c>
    </row>
    <row r="136235" customFormat="false" ht="14.25" hidden="false" customHeight="false" outlineLevel="0" collapsed="false">
      <c r="A136235" s="0" t="s">
        <v>20</v>
      </c>
      <c r="B136235" s="95" t="n">
        <v>42937.375</v>
      </c>
      <c r="C136235" s="0" t="n">
        <v>16.999</v>
      </c>
    </row>
    <row r="136236" customFormat="false" ht="14.25" hidden="false" customHeight="false" outlineLevel="0" collapsed="false">
      <c r="A136236" s="0" t="s">
        <v>20</v>
      </c>
      <c r="B136236" s="95" t="n">
        <v>42937.4166666667</v>
      </c>
      <c r="C136236" s="0" t="n">
        <v>17.696</v>
      </c>
    </row>
    <row r="136237" customFormat="false" ht="14.25" hidden="false" customHeight="false" outlineLevel="0" collapsed="false">
      <c r="A136237" s="0" t="s">
        <v>20</v>
      </c>
      <c r="B136237" s="95" t="n">
        <v>42937.4583333333</v>
      </c>
      <c r="C136237" s="0" t="n">
        <v>18.19</v>
      </c>
    </row>
    <row r="136238" customFormat="false" ht="14.25" hidden="false" customHeight="false" outlineLevel="0" collapsed="false">
      <c r="A136238" s="0" t="s">
        <v>20</v>
      </c>
      <c r="B136238" s="95" t="n">
        <v>42937.5</v>
      </c>
      <c r="C136238" s="0" t="n">
        <v>18.589</v>
      </c>
    </row>
    <row r="136239" customFormat="false" ht="14.25" hidden="false" customHeight="false" outlineLevel="0" collapsed="false">
      <c r="A136239" s="0" t="s">
        <v>20</v>
      </c>
      <c r="B136239" s="95" t="n">
        <v>42937.5416666667</v>
      </c>
      <c r="C136239" s="0" t="n">
        <v>18.835</v>
      </c>
    </row>
    <row r="136240" customFormat="false" ht="14.25" hidden="false" customHeight="false" outlineLevel="0" collapsed="false">
      <c r="A136240" s="0" t="s">
        <v>20</v>
      </c>
      <c r="B136240" s="95" t="n">
        <v>42937.5833333334</v>
      </c>
      <c r="C136240" s="0" t="n">
        <v>18.872</v>
      </c>
    </row>
    <row r="136241" customFormat="false" ht="14.25" hidden="false" customHeight="false" outlineLevel="0" collapsed="false">
      <c r="A136241" s="0" t="s">
        <v>20</v>
      </c>
      <c r="B136241" s="95" t="n">
        <v>42937.625</v>
      </c>
      <c r="C136241" s="0" t="n">
        <v>18.736</v>
      </c>
    </row>
    <row r="136242" customFormat="false" ht="14.25" hidden="false" customHeight="false" outlineLevel="0" collapsed="false">
      <c r="A136242" s="0" t="s">
        <v>20</v>
      </c>
      <c r="B136242" s="95" t="n">
        <v>42937.6666666667</v>
      </c>
      <c r="C136242" s="0" t="n">
        <v>18.467</v>
      </c>
    </row>
    <row r="136243" customFormat="false" ht="14.25" hidden="false" customHeight="false" outlineLevel="0" collapsed="false">
      <c r="A136243" s="0" t="s">
        <v>20</v>
      </c>
      <c r="B136243" s="95" t="n">
        <v>42937.7083333333</v>
      </c>
      <c r="C136243" s="0" t="n">
        <v>17.956</v>
      </c>
    </row>
    <row r="136244" customFormat="false" ht="14.25" hidden="false" customHeight="false" outlineLevel="0" collapsed="false">
      <c r="A136244" s="0" t="s">
        <v>20</v>
      </c>
      <c r="B136244" s="95" t="n">
        <v>42937.75</v>
      </c>
      <c r="C136244" s="0" t="n">
        <v>17.141</v>
      </c>
    </row>
    <row r="136245" customFormat="false" ht="14.25" hidden="false" customHeight="false" outlineLevel="0" collapsed="false">
      <c r="A136245" s="0" t="s">
        <v>20</v>
      </c>
      <c r="B136245" s="95" t="n">
        <v>42937.7916666667</v>
      </c>
      <c r="C136245" s="0" t="n">
        <v>16.033</v>
      </c>
    </row>
    <row r="136246" customFormat="false" ht="14.25" hidden="false" customHeight="false" outlineLevel="0" collapsed="false">
      <c r="A136246" s="0" t="s">
        <v>20</v>
      </c>
      <c r="B136246" s="95" t="n">
        <v>42937.8333333333</v>
      </c>
      <c r="C136246" s="0" t="n">
        <v>15.188</v>
      </c>
    </row>
    <row r="136247" customFormat="false" ht="14.25" hidden="false" customHeight="false" outlineLevel="0" collapsed="false">
      <c r="A136247" s="0" t="s">
        <v>20</v>
      </c>
      <c r="B136247" s="95" t="n">
        <v>42937.875</v>
      </c>
      <c r="C136247" s="0" t="n">
        <v>14.78</v>
      </c>
    </row>
    <row r="136248" customFormat="false" ht="14.25" hidden="false" customHeight="false" outlineLevel="0" collapsed="false">
      <c r="A136248" s="0" t="s">
        <v>20</v>
      </c>
      <c r="B136248" s="95" t="n">
        <v>42937.9166666667</v>
      </c>
      <c r="C136248" s="0" t="n">
        <v>14.492</v>
      </c>
    </row>
    <row r="136249" customFormat="false" ht="14.25" hidden="false" customHeight="false" outlineLevel="0" collapsed="false">
      <c r="A136249" s="0" t="s">
        <v>20</v>
      </c>
      <c r="B136249" s="95" t="n">
        <v>42937.9583333333</v>
      </c>
      <c r="C136249" s="0" t="n">
        <v>14.189</v>
      </c>
    </row>
    <row r="136250" customFormat="false" ht="14.25" hidden="false" customHeight="false" outlineLevel="0" collapsed="false">
      <c r="A136250" s="0" t="s">
        <v>20</v>
      </c>
      <c r="B136250" s="95" t="n">
        <v>42938</v>
      </c>
      <c r="C136250" s="0" t="n">
        <v>13.846</v>
      </c>
    </row>
    <row r="136251" customFormat="false" ht="14.25" hidden="false" customHeight="false" outlineLevel="0" collapsed="false">
      <c r="A136251" s="0" t="s">
        <v>20</v>
      </c>
      <c r="B136251" s="95" t="n">
        <v>42938.0416666667</v>
      </c>
      <c r="C136251" s="0" t="n">
        <v>13.513</v>
      </c>
    </row>
    <row r="136252" customFormat="false" ht="14.25" hidden="false" customHeight="false" outlineLevel="0" collapsed="false">
      <c r="A136252" s="0" t="s">
        <v>20</v>
      </c>
      <c r="B136252" s="95" t="n">
        <v>42938.0833333333</v>
      </c>
      <c r="C136252" s="0" t="n">
        <v>13.121</v>
      </c>
    </row>
    <row r="136253" customFormat="false" ht="14.25" hidden="false" customHeight="false" outlineLevel="0" collapsed="false">
      <c r="A136253" s="0" t="s">
        <v>20</v>
      </c>
      <c r="B136253" s="95" t="n">
        <v>42938.125</v>
      </c>
      <c r="C136253" s="0" t="n">
        <v>12.644</v>
      </c>
    </row>
    <row r="136254" customFormat="false" ht="14.25" hidden="false" customHeight="false" outlineLevel="0" collapsed="false">
      <c r="A136254" s="0" t="s">
        <v>20</v>
      </c>
      <c r="B136254" s="95" t="n">
        <v>42938.1666666667</v>
      </c>
      <c r="C136254" s="0" t="n">
        <v>12.419</v>
      </c>
    </row>
    <row r="136255" customFormat="false" ht="14.25" hidden="false" customHeight="false" outlineLevel="0" collapsed="false">
      <c r="A136255" s="0" t="s">
        <v>20</v>
      </c>
      <c r="B136255" s="95" t="n">
        <v>42938.2083333333</v>
      </c>
      <c r="C136255" s="0" t="n">
        <v>13.194</v>
      </c>
    </row>
    <row r="136256" customFormat="false" ht="14.25" hidden="false" customHeight="false" outlineLevel="0" collapsed="false">
      <c r="A136256" s="0" t="s">
        <v>20</v>
      </c>
      <c r="B136256" s="95" t="n">
        <v>42938.25</v>
      </c>
      <c r="C136256" s="0" t="n">
        <v>13.832</v>
      </c>
    </row>
    <row r="136257" customFormat="false" ht="14.25" hidden="false" customHeight="false" outlineLevel="0" collapsed="false">
      <c r="A136257" s="0" t="s">
        <v>20</v>
      </c>
      <c r="B136257" s="95" t="n">
        <v>42938.2916666667</v>
      </c>
      <c r="C136257" s="0" t="n">
        <v>14.569</v>
      </c>
    </row>
    <row r="136258" customFormat="false" ht="14.25" hidden="false" customHeight="false" outlineLevel="0" collapsed="false">
      <c r="A136258" s="0" t="s">
        <v>20</v>
      </c>
      <c r="B136258" s="95" t="n">
        <v>42938.3333333333</v>
      </c>
      <c r="C136258" s="0" t="n">
        <v>15.286</v>
      </c>
    </row>
    <row r="136259" customFormat="false" ht="14.25" hidden="false" customHeight="false" outlineLevel="0" collapsed="false">
      <c r="A136259" s="0" t="s">
        <v>20</v>
      </c>
      <c r="B136259" s="95" t="n">
        <v>42938.375</v>
      </c>
      <c r="C136259" s="0" t="n">
        <v>15.936</v>
      </c>
    </row>
    <row r="136260" customFormat="false" ht="14.25" hidden="false" customHeight="false" outlineLevel="0" collapsed="false">
      <c r="A136260" s="0" t="s">
        <v>20</v>
      </c>
      <c r="B136260" s="95" t="n">
        <v>42938.4166666667</v>
      </c>
      <c r="C136260" s="0" t="n">
        <v>16.423</v>
      </c>
    </row>
    <row r="136261" customFormat="false" ht="14.25" hidden="false" customHeight="false" outlineLevel="0" collapsed="false">
      <c r="A136261" s="0" t="s">
        <v>20</v>
      </c>
      <c r="B136261" s="95" t="n">
        <v>42938.4583333333</v>
      </c>
      <c r="C136261" s="0" t="n">
        <v>16.796</v>
      </c>
    </row>
    <row r="136262" customFormat="false" ht="14.25" hidden="false" customHeight="false" outlineLevel="0" collapsed="false">
      <c r="A136262" s="0" t="s">
        <v>20</v>
      </c>
      <c r="B136262" s="95" t="n">
        <v>42938.5</v>
      </c>
      <c r="C136262" s="0" t="n">
        <v>17.038</v>
      </c>
    </row>
    <row r="136263" customFormat="false" ht="14.25" hidden="false" customHeight="false" outlineLevel="0" collapsed="false">
      <c r="A136263" s="0" t="s">
        <v>20</v>
      </c>
      <c r="B136263" s="95" t="n">
        <v>42938.5416666667</v>
      </c>
      <c r="C136263" s="0" t="n">
        <v>17.029</v>
      </c>
    </row>
    <row r="136264" customFormat="false" ht="14.25" hidden="false" customHeight="false" outlineLevel="0" collapsed="false">
      <c r="A136264" s="0" t="s">
        <v>20</v>
      </c>
      <c r="B136264" s="95" t="n">
        <v>42938.5833333333</v>
      </c>
      <c r="C136264" s="0" t="n">
        <v>16.83</v>
      </c>
    </row>
    <row r="136265" customFormat="false" ht="14.25" hidden="false" customHeight="false" outlineLevel="0" collapsed="false">
      <c r="A136265" s="0" t="s">
        <v>20</v>
      </c>
      <c r="B136265" s="95" t="n">
        <v>42938.625</v>
      </c>
      <c r="C136265" s="0" t="n">
        <v>16.491</v>
      </c>
    </row>
    <row r="136266" customFormat="false" ht="14.25" hidden="false" customHeight="false" outlineLevel="0" collapsed="false">
      <c r="A136266" s="0" t="s">
        <v>20</v>
      </c>
      <c r="B136266" s="95" t="n">
        <v>42938.6666666667</v>
      </c>
      <c r="C136266" s="0" t="n">
        <v>16.034</v>
      </c>
    </row>
    <row r="136267" customFormat="false" ht="14.25" hidden="false" customHeight="false" outlineLevel="0" collapsed="false">
      <c r="A136267" s="0" t="s">
        <v>20</v>
      </c>
      <c r="B136267" s="95" t="n">
        <v>42938.7083333333</v>
      </c>
      <c r="C136267" s="0" t="n">
        <v>15.454</v>
      </c>
    </row>
    <row r="136268" customFormat="false" ht="14.25" hidden="false" customHeight="false" outlineLevel="0" collapsed="false">
      <c r="A136268" s="0" t="s">
        <v>20</v>
      </c>
      <c r="B136268" s="95" t="n">
        <v>42938.75</v>
      </c>
      <c r="C136268" s="0" t="n">
        <v>14.799</v>
      </c>
    </row>
    <row r="136269" customFormat="false" ht="14.25" hidden="false" customHeight="false" outlineLevel="0" collapsed="false">
      <c r="A136269" s="0" t="s">
        <v>20</v>
      </c>
      <c r="B136269" s="95" t="n">
        <v>42938.7916666667</v>
      </c>
      <c r="C136269" s="0" t="n">
        <v>13.9</v>
      </c>
    </row>
    <row r="136270" customFormat="false" ht="14.25" hidden="false" customHeight="false" outlineLevel="0" collapsed="false">
      <c r="A136270" s="0" t="s">
        <v>20</v>
      </c>
      <c r="B136270" s="95" t="n">
        <v>42938.8333333333</v>
      </c>
      <c r="C136270" s="0" t="n">
        <v>13.185</v>
      </c>
    </row>
    <row r="136271" customFormat="false" ht="14.25" hidden="false" customHeight="false" outlineLevel="0" collapsed="false">
      <c r="A136271" s="0" t="s">
        <v>20</v>
      </c>
      <c r="B136271" s="95" t="n">
        <v>42938.875</v>
      </c>
      <c r="C136271" s="0" t="n">
        <v>12.861</v>
      </c>
    </row>
    <row r="136272" customFormat="false" ht="14.25" hidden="false" customHeight="false" outlineLevel="0" collapsed="false">
      <c r="A136272" s="0" t="s">
        <v>20</v>
      </c>
      <c r="B136272" s="95" t="n">
        <v>42938.9166666667</v>
      </c>
      <c r="C136272" s="0" t="n">
        <v>12.599</v>
      </c>
    </row>
    <row r="136273" customFormat="false" ht="14.25" hidden="false" customHeight="false" outlineLevel="0" collapsed="false">
      <c r="A136273" s="0" t="s">
        <v>20</v>
      </c>
      <c r="B136273" s="95" t="n">
        <v>42938.9583333333</v>
      </c>
      <c r="C136273" s="0" t="n">
        <v>12.354</v>
      </c>
    </row>
    <row r="136274" customFormat="false" ht="14.25" hidden="false" customHeight="false" outlineLevel="0" collapsed="false">
      <c r="A136274" s="0" t="s">
        <v>20</v>
      </c>
      <c r="B136274" s="95" t="n">
        <v>42939</v>
      </c>
      <c r="C136274" s="0" t="n">
        <v>12.148</v>
      </c>
    </row>
    <row r="136275" customFormat="false" ht="14.25" hidden="false" customHeight="false" outlineLevel="0" collapsed="false">
      <c r="A136275" s="0" t="s">
        <v>20</v>
      </c>
      <c r="B136275" s="95" t="n">
        <v>42939.0416666667</v>
      </c>
      <c r="C136275" s="0" t="n">
        <v>11.9</v>
      </c>
    </row>
    <row r="136276" customFormat="false" ht="14.25" hidden="false" customHeight="false" outlineLevel="0" collapsed="false">
      <c r="A136276" s="0" t="s">
        <v>20</v>
      </c>
      <c r="B136276" s="95" t="n">
        <v>42939.0833333333</v>
      </c>
      <c r="C136276" s="0" t="n">
        <v>11.61</v>
      </c>
    </row>
    <row r="136277" customFormat="false" ht="14.25" hidden="false" customHeight="false" outlineLevel="0" collapsed="false">
      <c r="A136277" s="0" t="s">
        <v>20</v>
      </c>
      <c r="B136277" s="95" t="n">
        <v>42939.125</v>
      </c>
      <c r="C136277" s="0" t="n">
        <v>11.336</v>
      </c>
    </row>
    <row r="136278" customFormat="false" ht="14.25" hidden="false" customHeight="false" outlineLevel="0" collapsed="false">
      <c r="A136278" s="0" t="s">
        <v>20</v>
      </c>
      <c r="B136278" s="95" t="n">
        <v>42939.1666666667</v>
      </c>
      <c r="C136278" s="0" t="n">
        <v>11.381</v>
      </c>
    </row>
    <row r="136279" customFormat="false" ht="14.25" hidden="false" customHeight="false" outlineLevel="0" collapsed="false">
      <c r="A136279" s="0" t="s">
        <v>20</v>
      </c>
      <c r="B136279" s="95" t="n">
        <v>42939.2083333334</v>
      </c>
      <c r="C136279" s="0" t="n">
        <v>12.402</v>
      </c>
    </row>
    <row r="136280" customFormat="false" ht="14.25" hidden="false" customHeight="false" outlineLevel="0" collapsed="false">
      <c r="A136280" s="0" t="s">
        <v>20</v>
      </c>
      <c r="B136280" s="95" t="n">
        <v>42939.25</v>
      </c>
      <c r="C136280" s="0" t="n">
        <v>13.172</v>
      </c>
    </row>
    <row r="136281" customFormat="false" ht="14.25" hidden="false" customHeight="false" outlineLevel="0" collapsed="false">
      <c r="A136281" s="0" t="s">
        <v>20</v>
      </c>
      <c r="B136281" s="95" t="n">
        <v>42939.2916666667</v>
      </c>
      <c r="C136281" s="0" t="n">
        <v>14.141</v>
      </c>
    </row>
    <row r="136282" customFormat="false" ht="14.25" hidden="false" customHeight="false" outlineLevel="0" collapsed="false">
      <c r="A136282" s="0" t="s">
        <v>20</v>
      </c>
      <c r="B136282" s="95" t="n">
        <v>42939.3333333333</v>
      </c>
      <c r="C136282" s="0" t="n">
        <v>15.225</v>
      </c>
    </row>
    <row r="136283" customFormat="false" ht="14.25" hidden="false" customHeight="false" outlineLevel="0" collapsed="false">
      <c r="A136283" s="0" t="s">
        <v>20</v>
      </c>
      <c r="B136283" s="95" t="n">
        <v>42939.375</v>
      </c>
      <c r="C136283" s="0" t="n">
        <v>16.301</v>
      </c>
    </row>
    <row r="136284" customFormat="false" ht="14.25" hidden="false" customHeight="false" outlineLevel="0" collapsed="false">
      <c r="A136284" s="0" t="s">
        <v>20</v>
      </c>
      <c r="B136284" s="95" t="n">
        <v>42939.4166666667</v>
      </c>
      <c r="C136284" s="0" t="n">
        <v>17.16</v>
      </c>
    </row>
    <row r="136285" customFormat="false" ht="14.25" hidden="false" customHeight="false" outlineLevel="0" collapsed="false">
      <c r="A136285" s="0" t="s">
        <v>20</v>
      </c>
      <c r="B136285" s="95" t="n">
        <v>42939.4583333334</v>
      </c>
      <c r="C136285" s="0" t="n">
        <v>17.589</v>
      </c>
    </row>
    <row r="136286" customFormat="false" ht="14.25" hidden="false" customHeight="false" outlineLevel="0" collapsed="false">
      <c r="A136286" s="0" t="s">
        <v>20</v>
      </c>
      <c r="B136286" s="95" t="n">
        <v>42939.5</v>
      </c>
      <c r="C136286" s="0" t="n">
        <v>17.656</v>
      </c>
    </row>
    <row r="136287" customFormat="false" ht="14.25" hidden="false" customHeight="false" outlineLevel="0" collapsed="false">
      <c r="A136287" s="0" t="s">
        <v>20</v>
      </c>
      <c r="B136287" s="95" t="n">
        <v>42939.5416666667</v>
      </c>
      <c r="C136287" s="0" t="n">
        <v>17.712</v>
      </c>
    </row>
    <row r="136288" customFormat="false" ht="14.25" hidden="false" customHeight="false" outlineLevel="0" collapsed="false">
      <c r="A136288" s="0" t="s">
        <v>20</v>
      </c>
      <c r="B136288" s="95" t="n">
        <v>42939.5833333333</v>
      </c>
      <c r="C136288" s="0" t="n">
        <v>17.633</v>
      </c>
    </row>
    <row r="136289" customFormat="false" ht="14.25" hidden="false" customHeight="false" outlineLevel="0" collapsed="false">
      <c r="A136289" s="0" t="s">
        <v>20</v>
      </c>
      <c r="B136289" s="95" t="n">
        <v>42939.625</v>
      </c>
      <c r="C136289" s="0" t="n">
        <v>17.516</v>
      </c>
    </row>
    <row r="136290" customFormat="false" ht="14.25" hidden="false" customHeight="false" outlineLevel="0" collapsed="false">
      <c r="A136290" s="0" t="s">
        <v>20</v>
      </c>
      <c r="B136290" s="95" t="n">
        <v>42939.6666666667</v>
      </c>
      <c r="C136290" s="0" t="n">
        <v>17.245</v>
      </c>
    </row>
    <row r="136291" customFormat="false" ht="14.25" hidden="false" customHeight="false" outlineLevel="0" collapsed="false">
      <c r="A136291" s="0" t="s">
        <v>20</v>
      </c>
      <c r="B136291" s="95" t="n">
        <v>42939.7083333333</v>
      </c>
      <c r="C136291" s="0" t="n">
        <v>16.777</v>
      </c>
    </row>
    <row r="136292" customFormat="false" ht="14.25" hidden="false" customHeight="false" outlineLevel="0" collapsed="false">
      <c r="A136292" s="0" t="s">
        <v>20</v>
      </c>
      <c r="B136292" s="95" t="n">
        <v>42939.75</v>
      </c>
      <c r="C136292" s="0" t="n">
        <v>16.095</v>
      </c>
    </row>
    <row r="136293" customFormat="false" ht="14.25" hidden="false" customHeight="false" outlineLevel="0" collapsed="false">
      <c r="A136293" s="0" t="s">
        <v>20</v>
      </c>
      <c r="B136293" s="95" t="n">
        <v>42939.7916666667</v>
      </c>
      <c r="C136293" s="0" t="n">
        <v>14.921</v>
      </c>
    </row>
    <row r="136294" customFormat="false" ht="14.25" hidden="false" customHeight="false" outlineLevel="0" collapsed="false">
      <c r="A136294" s="0" t="s">
        <v>20</v>
      </c>
      <c r="B136294" s="95" t="n">
        <v>42939.8333333333</v>
      </c>
      <c r="C136294" s="0" t="n">
        <v>14.088</v>
      </c>
    </row>
    <row r="136295" customFormat="false" ht="14.25" hidden="false" customHeight="false" outlineLevel="0" collapsed="false">
      <c r="A136295" s="0" t="s">
        <v>20</v>
      </c>
      <c r="B136295" s="95" t="n">
        <v>42939.875</v>
      </c>
      <c r="C136295" s="0" t="n">
        <v>13.841</v>
      </c>
    </row>
    <row r="136296" customFormat="false" ht="14.25" hidden="false" customHeight="false" outlineLevel="0" collapsed="false">
      <c r="A136296" s="0" t="s">
        <v>20</v>
      </c>
      <c r="B136296" s="95" t="n">
        <v>42939.9166666667</v>
      </c>
      <c r="C136296" s="0" t="n">
        <v>13.658</v>
      </c>
    </row>
    <row r="136297" customFormat="false" ht="14.25" hidden="false" customHeight="false" outlineLevel="0" collapsed="false">
      <c r="A136297" s="0" t="s">
        <v>20</v>
      </c>
      <c r="B136297" s="95" t="n">
        <v>42939.9583333333</v>
      </c>
      <c r="C136297" s="0" t="n">
        <v>13.48</v>
      </c>
    </row>
    <row r="136298" customFormat="false" ht="14.25" hidden="false" customHeight="false" outlineLevel="0" collapsed="false">
      <c r="A136298" s="0" t="s">
        <v>20</v>
      </c>
      <c r="B136298" s="95" t="n">
        <v>42940</v>
      </c>
      <c r="C136298" s="0" t="n">
        <v>13.228</v>
      </c>
    </row>
    <row r="136299" customFormat="false" ht="14.25" hidden="false" customHeight="false" outlineLevel="0" collapsed="false">
      <c r="A136299" s="0" t="s">
        <v>20</v>
      </c>
      <c r="B136299" s="95" t="n">
        <v>42940.0416666667</v>
      </c>
      <c r="C136299" s="0" t="n">
        <v>12.998</v>
      </c>
    </row>
    <row r="136300" customFormat="false" ht="14.25" hidden="false" customHeight="false" outlineLevel="0" collapsed="false">
      <c r="A136300" s="0" t="s">
        <v>20</v>
      </c>
      <c r="B136300" s="95" t="n">
        <v>42940.0833333333</v>
      </c>
      <c r="C136300" s="0" t="n">
        <v>12.881</v>
      </c>
    </row>
    <row r="136301" customFormat="false" ht="14.25" hidden="false" customHeight="false" outlineLevel="0" collapsed="false">
      <c r="A136301" s="0" t="s">
        <v>20</v>
      </c>
      <c r="B136301" s="95" t="n">
        <v>42940.125</v>
      </c>
      <c r="C136301" s="0" t="n">
        <v>12.826</v>
      </c>
    </row>
    <row r="136302" customFormat="false" ht="14.25" hidden="false" customHeight="false" outlineLevel="0" collapsed="false">
      <c r="A136302" s="0" t="s">
        <v>20</v>
      </c>
      <c r="B136302" s="95" t="n">
        <v>42940.1666666667</v>
      </c>
      <c r="C136302" s="0" t="n">
        <v>12.851</v>
      </c>
    </row>
    <row r="136303" customFormat="false" ht="14.25" hidden="false" customHeight="false" outlineLevel="0" collapsed="false">
      <c r="A136303" s="0" t="s">
        <v>20</v>
      </c>
      <c r="B136303" s="95" t="n">
        <v>42940.2083333333</v>
      </c>
      <c r="C136303" s="0" t="n">
        <v>13.442</v>
      </c>
    </row>
    <row r="136304" customFormat="false" ht="14.25" hidden="false" customHeight="false" outlineLevel="0" collapsed="false">
      <c r="A136304" s="0" t="s">
        <v>20</v>
      </c>
      <c r="B136304" s="95" t="n">
        <v>42940.25</v>
      </c>
      <c r="C136304" s="0" t="n">
        <v>14.262</v>
      </c>
    </row>
    <row r="136305" customFormat="false" ht="14.25" hidden="false" customHeight="false" outlineLevel="0" collapsed="false">
      <c r="A136305" s="0" t="s">
        <v>20</v>
      </c>
      <c r="B136305" s="95" t="n">
        <v>42940.2916666667</v>
      </c>
      <c r="C136305" s="0" t="n">
        <v>15.303</v>
      </c>
    </row>
    <row r="136306" customFormat="false" ht="14.25" hidden="false" customHeight="false" outlineLevel="0" collapsed="false">
      <c r="A136306" s="0" t="s">
        <v>20</v>
      </c>
      <c r="B136306" s="95" t="n">
        <v>42940.3333333333</v>
      </c>
      <c r="C136306" s="0" t="n">
        <v>16.419</v>
      </c>
    </row>
    <row r="136307" customFormat="false" ht="14.25" hidden="false" customHeight="false" outlineLevel="0" collapsed="false">
      <c r="A136307" s="0" t="s">
        <v>20</v>
      </c>
      <c r="B136307" s="95" t="n">
        <v>42940.375</v>
      </c>
      <c r="C136307" s="0" t="n">
        <v>17.264</v>
      </c>
    </row>
    <row r="136308" customFormat="false" ht="14.25" hidden="false" customHeight="false" outlineLevel="0" collapsed="false">
      <c r="A136308" s="0" t="s">
        <v>20</v>
      </c>
      <c r="B136308" s="95" t="n">
        <v>42940.4166666667</v>
      </c>
      <c r="C136308" s="0" t="n">
        <v>17.945</v>
      </c>
    </row>
    <row r="136309" customFormat="false" ht="14.25" hidden="false" customHeight="false" outlineLevel="0" collapsed="false">
      <c r="A136309" s="0" t="s">
        <v>20</v>
      </c>
      <c r="B136309" s="95" t="n">
        <v>42940.4583333333</v>
      </c>
      <c r="C136309" s="0" t="n">
        <v>18.458</v>
      </c>
    </row>
    <row r="136310" customFormat="false" ht="14.25" hidden="false" customHeight="false" outlineLevel="0" collapsed="false">
      <c r="A136310" s="0" t="s">
        <v>20</v>
      </c>
      <c r="B136310" s="95" t="n">
        <v>42940.5</v>
      </c>
      <c r="C136310" s="0" t="n">
        <v>18.76</v>
      </c>
    </row>
    <row r="136311" customFormat="false" ht="14.25" hidden="false" customHeight="false" outlineLevel="0" collapsed="false">
      <c r="A136311" s="0" t="s">
        <v>20</v>
      </c>
      <c r="B136311" s="95" t="n">
        <v>42940.5416666667</v>
      </c>
      <c r="C136311" s="0" t="n">
        <v>18.924</v>
      </c>
    </row>
    <row r="136312" customFormat="false" ht="14.25" hidden="false" customHeight="false" outlineLevel="0" collapsed="false">
      <c r="A136312" s="0" t="s">
        <v>20</v>
      </c>
      <c r="B136312" s="95" t="n">
        <v>42940.5833333333</v>
      </c>
      <c r="C136312" s="0" t="n">
        <v>18.993</v>
      </c>
    </row>
    <row r="136313" customFormat="false" ht="14.25" hidden="false" customHeight="false" outlineLevel="0" collapsed="false">
      <c r="A136313" s="0" t="s">
        <v>20</v>
      </c>
      <c r="B136313" s="95" t="n">
        <v>42940.625</v>
      </c>
      <c r="C136313" s="0" t="n">
        <v>18.836</v>
      </c>
    </row>
    <row r="136314" customFormat="false" ht="14.25" hidden="false" customHeight="false" outlineLevel="0" collapsed="false">
      <c r="A136314" s="0" t="s">
        <v>20</v>
      </c>
      <c r="B136314" s="95" t="n">
        <v>42940.6666666667</v>
      </c>
      <c r="C136314" s="0" t="n">
        <v>18.501</v>
      </c>
    </row>
    <row r="136315" customFormat="false" ht="14.25" hidden="false" customHeight="false" outlineLevel="0" collapsed="false">
      <c r="A136315" s="0" t="s">
        <v>20</v>
      </c>
      <c r="B136315" s="95" t="n">
        <v>42940.7083333333</v>
      </c>
      <c r="C136315" s="0" t="n">
        <v>17.954</v>
      </c>
    </row>
    <row r="136316" customFormat="false" ht="14.25" hidden="false" customHeight="false" outlineLevel="0" collapsed="false">
      <c r="A136316" s="0" t="s">
        <v>20</v>
      </c>
      <c r="B136316" s="95" t="n">
        <v>42940.75</v>
      </c>
      <c r="C136316" s="0" t="n">
        <v>17.15</v>
      </c>
    </row>
    <row r="136317" customFormat="false" ht="14.25" hidden="false" customHeight="false" outlineLevel="0" collapsed="false">
      <c r="A136317" s="0" t="s">
        <v>20</v>
      </c>
      <c r="B136317" s="95" t="n">
        <v>42940.7916666667</v>
      </c>
      <c r="C136317" s="0" t="n">
        <v>15.862</v>
      </c>
    </row>
    <row r="136318" customFormat="false" ht="14.25" hidden="false" customHeight="false" outlineLevel="0" collapsed="false">
      <c r="A136318" s="0" t="s">
        <v>20</v>
      </c>
      <c r="B136318" s="95" t="n">
        <v>42940.8333333333</v>
      </c>
      <c r="C136318" s="0" t="n">
        <v>14.714</v>
      </c>
    </row>
    <row r="136319" customFormat="false" ht="14.25" hidden="false" customHeight="false" outlineLevel="0" collapsed="false">
      <c r="A136319" s="0" t="s">
        <v>20</v>
      </c>
      <c r="B136319" s="95" t="n">
        <v>42940.875</v>
      </c>
      <c r="C136319" s="0" t="n">
        <v>14.087</v>
      </c>
    </row>
    <row r="136320" customFormat="false" ht="14.25" hidden="false" customHeight="false" outlineLevel="0" collapsed="false">
      <c r="A136320" s="0" t="s">
        <v>20</v>
      </c>
      <c r="B136320" s="95" t="n">
        <v>42940.9166666667</v>
      </c>
      <c r="C136320" s="0" t="n">
        <v>13.463</v>
      </c>
    </row>
    <row r="136321" customFormat="false" ht="14.25" hidden="false" customHeight="false" outlineLevel="0" collapsed="false">
      <c r="A136321" s="0" t="s">
        <v>20</v>
      </c>
      <c r="B136321" s="95" t="n">
        <v>42940.9583333333</v>
      </c>
      <c r="C136321" s="0" t="n">
        <v>12.876</v>
      </c>
    </row>
    <row r="136322" customFormat="false" ht="14.25" hidden="false" customHeight="false" outlineLevel="0" collapsed="false">
      <c r="A136322" s="0" t="s">
        <v>20</v>
      </c>
      <c r="B136322" s="95" t="n">
        <v>42941</v>
      </c>
      <c r="C136322" s="0" t="n">
        <v>12.389</v>
      </c>
    </row>
    <row r="136323" customFormat="false" ht="14.25" hidden="false" customHeight="false" outlineLevel="0" collapsed="false">
      <c r="A136323" s="0" t="s">
        <v>20</v>
      </c>
      <c r="B136323" s="95" t="n">
        <v>42941.0416666667</v>
      </c>
      <c r="C136323" s="0" t="n">
        <v>11.992</v>
      </c>
    </row>
    <row r="136324" customFormat="false" ht="14.25" hidden="false" customHeight="false" outlineLevel="0" collapsed="false">
      <c r="A136324" s="0" t="s">
        <v>20</v>
      </c>
      <c r="B136324" s="95" t="n">
        <v>42941.0833333333</v>
      </c>
      <c r="C136324" s="0" t="n">
        <v>11.645</v>
      </c>
    </row>
    <row r="136325" customFormat="false" ht="14.25" hidden="false" customHeight="false" outlineLevel="0" collapsed="false">
      <c r="A136325" s="0" t="s">
        <v>20</v>
      </c>
      <c r="B136325" s="95" t="n">
        <v>42941.125</v>
      </c>
      <c r="C136325" s="0" t="n">
        <v>11.326</v>
      </c>
    </row>
    <row r="136326" customFormat="false" ht="14.25" hidden="false" customHeight="false" outlineLevel="0" collapsed="false">
      <c r="A136326" s="0" t="s">
        <v>20</v>
      </c>
      <c r="B136326" s="95" t="n">
        <v>42941.1666666667</v>
      </c>
      <c r="C136326" s="0" t="n">
        <v>11.326</v>
      </c>
    </row>
    <row r="136327" customFormat="false" ht="14.25" hidden="false" customHeight="false" outlineLevel="0" collapsed="false">
      <c r="A136327" s="0" t="s">
        <v>20</v>
      </c>
      <c r="B136327" s="95" t="n">
        <v>42941.2083333333</v>
      </c>
      <c r="C136327" s="0" t="n">
        <v>12.537</v>
      </c>
    </row>
    <row r="136328" customFormat="false" ht="14.25" hidden="false" customHeight="false" outlineLevel="0" collapsed="false">
      <c r="A136328" s="0" t="s">
        <v>20</v>
      </c>
      <c r="B136328" s="95" t="n">
        <v>42941.25</v>
      </c>
      <c r="C136328" s="0" t="n">
        <v>13.857</v>
      </c>
    </row>
    <row r="136329" customFormat="false" ht="14.25" hidden="false" customHeight="false" outlineLevel="0" collapsed="false">
      <c r="A136329" s="0" t="s">
        <v>20</v>
      </c>
      <c r="B136329" s="95" t="n">
        <v>42941.2916666667</v>
      </c>
      <c r="C136329" s="0" t="n">
        <v>15.319</v>
      </c>
    </row>
    <row r="136330" customFormat="false" ht="14.25" hidden="false" customHeight="false" outlineLevel="0" collapsed="false">
      <c r="A136330" s="0" t="s">
        <v>20</v>
      </c>
      <c r="B136330" s="95" t="n">
        <v>42941.3333333334</v>
      </c>
      <c r="C136330" s="0" t="n">
        <v>16.718</v>
      </c>
    </row>
    <row r="136331" customFormat="false" ht="14.25" hidden="false" customHeight="false" outlineLevel="0" collapsed="false">
      <c r="A136331" s="0" t="s">
        <v>20</v>
      </c>
      <c r="B136331" s="95" t="n">
        <v>42941.375</v>
      </c>
      <c r="C136331" s="0" t="n">
        <v>17.775</v>
      </c>
    </row>
    <row r="136332" customFormat="false" ht="14.25" hidden="false" customHeight="false" outlineLevel="0" collapsed="false">
      <c r="A136332" s="0" t="s">
        <v>20</v>
      </c>
      <c r="B136332" s="95" t="n">
        <v>42941.4166666667</v>
      </c>
      <c r="C136332" s="0" t="n">
        <v>18.691</v>
      </c>
    </row>
    <row r="136333" customFormat="false" ht="14.25" hidden="false" customHeight="false" outlineLevel="0" collapsed="false">
      <c r="A136333" s="0" t="s">
        <v>20</v>
      </c>
      <c r="B136333" s="95" t="n">
        <v>42941.4583333333</v>
      </c>
      <c r="C136333" s="0" t="n">
        <v>19.44</v>
      </c>
    </row>
    <row r="136334" customFormat="false" ht="14.25" hidden="false" customHeight="false" outlineLevel="0" collapsed="false">
      <c r="A136334" s="0" t="s">
        <v>20</v>
      </c>
      <c r="B136334" s="95" t="n">
        <v>42941.5</v>
      </c>
      <c r="C136334" s="0" t="n">
        <v>20.061</v>
      </c>
    </row>
    <row r="136335" customFormat="false" ht="14.25" hidden="false" customHeight="false" outlineLevel="0" collapsed="false">
      <c r="A136335" s="0" t="s">
        <v>20</v>
      </c>
      <c r="B136335" s="95" t="n">
        <v>42941.5416666667</v>
      </c>
      <c r="C136335" s="0" t="n">
        <v>20.486</v>
      </c>
    </row>
    <row r="136336" customFormat="false" ht="14.25" hidden="false" customHeight="false" outlineLevel="0" collapsed="false">
      <c r="A136336" s="0" t="s">
        <v>20</v>
      </c>
      <c r="B136336" s="95" t="n">
        <v>42941.5833333333</v>
      </c>
      <c r="C136336" s="0" t="n">
        <v>20.708</v>
      </c>
    </row>
    <row r="136337" customFormat="false" ht="14.25" hidden="false" customHeight="false" outlineLevel="0" collapsed="false">
      <c r="A136337" s="0" t="s">
        <v>20</v>
      </c>
      <c r="B136337" s="95" t="n">
        <v>42941.625</v>
      </c>
      <c r="C136337" s="0" t="n">
        <v>20.723</v>
      </c>
    </row>
    <row r="136338" customFormat="false" ht="14.25" hidden="false" customHeight="false" outlineLevel="0" collapsed="false">
      <c r="A136338" s="0" t="s">
        <v>20</v>
      </c>
      <c r="B136338" s="95" t="n">
        <v>42941.6666666667</v>
      </c>
      <c r="C136338" s="0" t="n">
        <v>20.47</v>
      </c>
    </row>
    <row r="136339" customFormat="false" ht="14.25" hidden="false" customHeight="false" outlineLevel="0" collapsed="false">
      <c r="A136339" s="0" t="s">
        <v>20</v>
      </c>
      <c r="B136339" s="95" t="n">
        <v>42941.7083333333</v>
      </c>
      <c r="C136339" s="0" t="n">
        <v>19.898</v>
      </c>
    </row>
    <row r="136340" customFormat="false" ht="14.25" hidden="false" customHeight="false" outlineLevel="0" collapsed="false">
      <c r="A136340" s="0" t="s">
        <v>20</v>
      </c>
      <c r="B136340" s="95" t="n">
        <v>42941.75</v>
      </c>
      <c r="C136340" s="0" t="n">
        <v>19.041</v>
      </c>
    </row>
    <row r="136341" customFormat="false" ht="14.25" hidden="false" customHeight="false" outlineLevel="0" collapsed="false">
      <c r="A136341" s="0" t="s">
        <v>20</v>
      </c>
      <c r="B136341" s="95" t="n">
        <v>42941.7916666667</v>
      </c>
      <c r="C136341" s="0" t="n">
        <v>17.524</v>
      </c>
    </row>
    <row r="136342" customFormat="false" ht="14.25" hidden="false" customHeight="false" outlineLevel="0" collapsed="false">
      <c r="A136342" s="0" t="s">
        <v>20</v>
      </c>
      <c r="B136342" s="95" t="n">
        <v>42941.8333333333</v>
      </c>
      <c r="C136342" s="0" t="n">
        <v>16.119</v>
      </c>
    </row>
    <row r="136343" customFormat="false" ht="14.25" hidden="false" customHeight="false" outlineLevel="0" collapsed="false">
      <c r="A136343" s="0" t="s">
        <v>20</v>
      </c>
      <c r="B136343" s="95" t="n">
        <v>42941.875</v>
      </c>
      <c r="C136343" s="0" t="n">
        <v>15.229</v>
      </c>
    </row>
    <row r="136344" customFormat="false" ht="14.25" hidden="false" customHeight="false" outlineLevel="0" collapsed="false">
      <c r="A136344" s="0" t="s">
        <v>20</v>
      </c>
      <c r="B136344" s="95" t="n">
        <v>42941.9166666667</v>
      </c>
      <c r="C136344" s="0" t="n">
        <v>14.579</v>
      </c>
    </row>
    <row r="136345" customFormat="false" ht="14.25" hidden="false" customHeight="false" outlineLevel="0" collapsed="false">
      <c r="A136345" s="0" t="s">
        <v>20</v>
      </c>
      <c r="B136345" s="95" t="n">
        <v>42941.9583333333</v>
      </c>
      <c r="C136345" s="0" t="n">
        <v>14.124</v>
      </c>
    </row>
    <row r="136346" customFormat="false" ht="14.25" hidden="false" customHeight="false" outlineLevel="0" collapsed="false">
      <c r="A136346" s="0" t="s">
        <v>20</v>
      </c>
      <c r="B136346" s="95" t="n">
        <v>42942</v>
      </c>
      <c r="C136346" s="0" t="n">
        <v>13.83</v>
      </c>
    </row>
    <row r="136347" customFormat="false" ht="14.25" hidden="false" customHeight="false" outlineLevel="0" collapsed="false">
      <c r="A136347" s="0" t="s">
        <v>20</v>
      </c>
      <c r="B136347" s="95" t="n">
        <v>42942.0416666667</v>
      </c>
      <c r="C136347" s="0" t="n">
        <v>13.636</v>
      </c>
    </row>
    <row r="136348" customFormat="false" ht="14.25" hidden="false" customHeight="false" outlineLevel="0" collapsed="false">
      <c r="A136348" s="0" t="s">
        <v>20</v>
      </c>
      <c r="B136348" s="95" t="n">
        <v>42942.0833333333</v>
      </c>
      <c r="C136348" s="0" t="n">
        <v>13.45</v>
      </c>
    </row>
    <row r="136349" customFormat="false" ht="14.25" hidden="false" customHeight="false" outlineLevel="0" collapsed="false">
      <c r="A136349" s="0" t="s">
        <v>20</v>
      </c>
      <c r="B136349" s="95" t="n">
        <v>42942.125</v>
      </c>
      <c r="C136349" s="0" t="n">
        <v>13.35</v>
      </c>
    </row>
    <row r="136350" customFormat="false" ht="14.25" hidden="false" customHeight="false" outlineLevel="0" collapsed="false">
      <c r="A136350" s="0" t="s">
        <v>20</v>
      </c>
      <c r="B136350" s="95" t="n">
        <v>42942.1666666667</v>
      </c>
      <c r="C136350" s="0" t="n">
        <v>13.592</v>
      </c>
    </row>
    <row r="136351" customFormat="false" ht="14.25" hidden="false" customHeight="false" outlineLevel="0" collapsed="false">
      <c r="A136351" s="0" t="s">
        <v>20</v>
      </c>
      <c r="B136351" s="95" t="n">
        <v>42942.2083333333</v>
      </c>
      <c r="C136351" s="0" t="n">
        <v>14.382</v>
      </c>
    </row>
    <row r="136352" customFormat="false" ht="14.25" hidden="false" customHeight="false" outlineLevel="0" collapsed="false">
      <c r="A136352" s="0" t="s">
        <v>20</v>
      </c>
      <c r="B136352" s="95" t="n">
        <v>42942.25</v>
      </c>
      <c r="C136352" s="0" t="n">
        <v>14.844</v>
      </c>
    </row>
    <row r="136353" customFormat="false" ht="14.25" hidden="false" customHeight="false" outlineLevel="0" collapsed="false">
      <c r="A136353" s="0" t="s">
        <v>20</v>
      </c>
      <c r="B136353" s="95" t="n">
        <v>42942.2916666667</v>
      </c>
      <c r="C136353" s="0" t="n">
        <v>15.354</v>
      </c>
    </row>
    <row r="136354" customFormat="false" ht="14.25" hidden="false" customHeight="false" outlineLevel="0" collapsed="false">
      <c r="A136354" s="0" t="s">
        <v>20</v>
      </c>
      <c r="B136354" s="95" t="n">
        <v>42942.3333333333</v>
      </c>
      <c r="C136354" s="0" t="n">
        <v>16.084</v>
      </c>
    </row>
    <row r="136355" customFormat="false" ht="14.25" hidden="false" customHeight="false" outlineLevel="0" collapsed="false">
      <c r="A136355" s="0" t="s">
        <v>20</v>
      </c>
      <c r="B136355" s="95" t="n">
        <v>42942.375</v>
      </c>
      <c r="C136355" s="0" t="n">
        <v>16.956</v>
      </c>
    </row>
    <row r="136356" customFormat="false" ht="14.25" hidden="false" customHeight="false" outlineLevel="0" collapsed="false">
      <c r="A136356" s="0" t="s">
        <v>20</v>
      </c>
      <c r="B136356" s="95" t="n">
        <v>42942.4166666667</v>
      </c>
      <c r="C136356" s="0" t="n">
        <v>17.874</v>
      </c>
    </row>
    <row r="136357" customFormat="false" ht="14.25" hidden="false" customHeight="false" outlineLevel="0" collapsed="false">
      <c r="A136357" s="0" t="s">
        <v>20</v>
      </c>
      <c r="B136357" s="95" t="n">
        <v>42942.4583333333</v>
      </c>
      <c r="C136357" s="0" t="n">
        <v>18.672</v>
      </c>
    </row>
    <row r="136358" customFormat="false" ht="14.25" hidden="false" customHeight="false" outlineLevel="0" collapsed="false">
      <c r="A136358" s="0" t="s">
        <v>20</v>
      </c>
      <c r="B136358" s="95" t="n">
        <v>42942.5</v>
      </c>
      <c r="C136358" s="0" t="n">
        <v>19.183</v>
      </c>
    </row>
    <row r="136359" customFormat="false" ht="14.25" hidden="false" customHeight="false" outlineLevel="0" collapsed="false">
      <c r="A136359" s="0" t="s">
        <v>20</v>
      </c>
      <c r="B136359" s="95" t="n">
        <v>42942.5416666667</v>
      </c>
      <c r="C136359" s="0" t="n">
        <v>19.438</v>
      </c>
    </row>
    <row r="136360" customFormat="false" ht="14.25" hidden="false" customHeight="false" outlineLevel="0" collapsed="false">
      <c r="A136360" s="0" t="s">
        <v>20</v>
      </c>
      <c r="B136360" s="95" t="n">
        <v>42942.5833333333</v>
      </c>
      <c r="C136360" s="0" t="n">
        <v>19.542</v>
      </c>
    </row>
    <row r="136361" customFormat="false" ht="14.25" hidden="false" customHeight="false" outlineLevel="0" collapsed="false">
      <c r="A136361" s="0" t="s">
        <v>20</v>
      </c>
      <c r="B136361" s="95" t="n">
        <v>42942.625</v>
      </c>
      <c r="C136361" s="0" t="n">
        <v>19.45</v>
      </c>
    </row>
    <row r="136362" customFormat="false" ht="14.25" hidden="false" customHeight="false" outlineLevel="0" collapsed="false">
      <c r="A136362" s="0" t="s">
        <v>20</v>
      </c>
      <c r="B136362" s="95" t="n">
        <v>42942.6666666667</v>
      </c>
      <c r="C136362" s="0" t="n">
        <v>18.878</v>
      </c>
    </row>
    <row r="136363" customFormat="false" ht="14.25" hidden="false" customHeight="false" outlineLevel="0" collapsed="false">
      <c r="A136363" s="0" t="s">
        <v>20</v>
      </c>
      <c r="B136363" s="95" t="n">
        <v>42942.7083333333</v>
      </c>
      <c r="C136363" s="0" t="n">
        <v>17.956</v>
      </c>
    </row>
    <row r="136364" customFormat="false" ht="14.25" hidden="false" customHeight="false" outlineLevel="0" collapsed="false">
      <c r="A136364" s="0" t="s">
        <v>20</v>
      </c>
      <c r="B136364" s="95" t="n">
        <v>42942.75</v>
      </c>
      <c r="C136364" s="0" t="n">
        <v>16.902</v>
      </c>
    </row>
    <row r="136365" customFormat="false" ht="14.25" hidden="false" customHeight="false" outlineLevel="0" collapsed="false">
      <c r="A136365" s="0" t="s">
        <v>20</v>
      </c>
      <c r="B136365" s="95" t="n">
        <v>42942.7916666667</v>
      </c>
      <c r="C136365" s="0" t="n">
        <v>15.682</v>
      </c>
    </row>
    <row r="136366" customFormat="false" ht="14.25" hidden="false" customHeight="false" outlineLevel="0" collapsed="false">
      <c r="A136366" s="0" t="s">
        <v>20</v>
      </c>
      <c r="B136366" s="95" t="n">
        <v>42942.8333333333</v>
      </c>
      <c r="C136366" s="0" t="n">
        <v>14.589</v>
      </c>
    </row>
    <row r="136367" customFormat="false" ht="14.25" hidden="false" customHeight="false" outlineLevel="0" collapsed="false">
      <c r="A136367" s="0" t="s">
        <v>20</v>
      </c>
      <c r="B136367" s="95" t="n">
        <v>42942.875</v>
      </c>
      <c r="C136367" s="0" t="n">
        <v>13.882</v>
      </c>
    </row>
    <row r="136368" customFormat="false" ht="14.25" hidden="false" customHeight="false" outlineLevel="0" collapsed="false">
      <c r="A136368" s="0" t="s">
        <v>20</v>
      </c>
      <c r="B136368" s="95" t="n">
        <v>42942.9166666667</v>
      </c>
      <c r="C136368" s="0" t="n">
        <v>13.297</v>
      </c>
    </row>
    <row r="136369" customFormat="false" ht="14.25" hidden="false" customHeight="false" outlineLevel="0" collapsed="false">
      <c r="A136369" s="0" t="s">
        <v>20</v>
      </c>
      <c r="B136369" s="95" t="n">
        <v>42942.9583333333</v>
      </c>
      <c r="C136369" s="0" t="n">
        <v>12.779</v>
      </c>
    </row>
    <row r="136370" customFormat="false" ht="14.25" hidden="false" customHeight="false" outlineLevel="0" collapsed="false">
      <c r="A136370" s="0" t="s">
        <v>20</v>
      </c>
      <c r="B136370" s="95" t="n">
        <v>42943</v>
      </c>
      <c r="C136370" s="0" t="n">
        <v>12.33</v>
      </c>
    </row>
    <row r="136371" customFormat="false" ht="14.25" hidden="false" customHeight="false" outlineLevel="0" collapsed="false">
      <c r="A136371" s="0" t="s">
        <v>20</v>
      </c>
      <c r="B136371" s="95" t="n">
        <v>42943.0416666667</v>
      </c>
      <c r="C136371" s="0" t="n">
        <v>11.95</v>
      </c>
    </row>
    <row r="136372" customFormat="false" ht="14.25" hidden="false" customHeight="false" outlineLevel="0" collapsed="false">
      <c r="A136372" s="0" t="s">
        <v>20</v>
      </c>
      <c r="B136372" s="95" t="n">
        <v>42943.0833333333</v>
      </c>
      <c r="C136372" s="0" t="n">
        <v>11.585</v>
      </c>
    </row>
    <row r="136373" customFormat="false" ht="14.25" hidden="false" customHeight="false" outlineLevel="0" collapsed="false">
      <c r="A136373" s="0" t="s">
        <v>20</v>
      </c>
      <c r="B136373" s="95" t="n">
        <v>42943.125</v>
      </c>
      <c r="C136373" s="0" t="n">
        <v>11.331</v>
      </c>
    </row>
    <row r="136374" customFormat="false" ht="14.25" hidden="false" customHeight="false" outlineLevel="0" collapsed="false">
      <c r="A136374" s="0" t="s">
        <v>20</v>
      </c>
      <c r="B136374" s="95" t="n">
        <v>42943.1666666667</v>
      </c>
      <c r="C136374" s="0" t="n">
        <v>11.456</v>
      </c>
    </row>
    <row r="136375" customFormat="false" ht="14.25" hidden="false" customHeight="false" outlineLevel="0" collapsed="false">
      <c r="A136375" s="0" t="s">
        <v>20</v>
      </c>
      <c r="B136375" s="95" t="n">
        <v>42943.2083333334</v>
      </c>
      <c r="C136375" s="0" t="n">
        <v>12.18</v>
      </c>
    </row>
    <row r="136376" customFormat="false" ht="14.25" hidden="false" customHeight="false" outlineLevel="0" collapsed="false">
      <c r="A136376" s="0" t="s">
        <v>20</v>
      </c>
      <c r="B136376" s="95" t="n">
        <v>42943.25</v>
      </c>
      <c r="C136376" s="0" t="n">
        <v>13.183</v>
      </c>
    </row>
    <row r="136377" customFormat="false" ht="14.25" hidden="false" customHeight="false" outlineLevel="0" collapsed="false">
      <c r="A136377" s="0" t="s">
        <v>20</v>
      </c>
      <c r="B136377" s="95" t="n">
        <v>42943.2916666667</v>
      </c>
      <c r="C136377" s="0" t="n">
        <v>14.376</v>
      </c>
    </row>
    <row r="136378" customFormat="false" ht="14.25" hidden="false" customHeight="false" outlineLevel="0" collapsed="false">
      <c r="A136378" s="0" t="s">
        <v>20</v>
      </c>
      <c r="B136378" s="95" t="n">
        <v>42943.3333333333</v>
      </c>
      <c r="C136378" s="0" t="n">
        <v>15.399</v>
      </c>
    </row>
    <row r="136379" customFormat="false" ht="14.25" hidden="false" customHeight="false" outlineLevel="0" collapsed="false">
      <c r="A136379" s="0" t="s">
        <v>20</v>
      </c>
      <c r="B136379" s="95" t="n">
        <v>42943.375</v>
      </c>
      <c r="C136379" s="0" t="n">
        <v>16.264</v>
      </c>
    </row>
    <row r="136380" customFormat="false" ht="14.25" hidden="false" customHeight="false" outlineLevel="0" collapsed="false">
      <c r="A136380" s="0" t="s">
        <v>20</v>
      </c>
      <c r="B136380" s="95" t="n">
        <v>42943.4166666667</v>
      </c>
      <c r="C136380" s="0" t="n">
        <v>16.822</v>
      </c>
    </row>
    <row r="136381" customFormat="false" ht="14.25" hidden="false" customHeight="false" outlineLevel="0" collapsed="false">
      <c r="A136381" s="0" t="s">
        <v>20</v>
      </c>
      <c r="B136381" s="95" t="n">
        <v>42943.4583333333</v>
      </c>
      <c r="C136381" s="0" t="n">
        <v>17.059</v>
      </c>
    </row>
    <row r="136382" customFormat="false" ht="14.25" hidden="false" customHeight="false" outlineLevel="0" collapsed="false">
      <c r="A136382" s="0" t="s">
        <v>20</v>
      </c>
      <c r="B136382" s="95" t="n">
        <v>42943.5</v>
      </c>
      <c r="C136382" s="0" t="n">
        <v>17.217</v>
      </c>
    </row>
    <row r="136383" customFormat="false" ht="14.25" hidden="false" customHeight="false" outlineLevel="0" collapsed="false">
      <c r="A136383" s="0" t="s">
        <v>20</v>
      </c>
      <c r="B136383" s="95" t="n">
        <v>42943.5416666667</v>
      </c>
      <c r="C136383" s="0" t="n">
        <v>17.395</v>
      </c>
    </row>
    <row r="136384" customFormat="false" ht="14.25" hidden="false" customHeight="false" outlineLevel="0" collapsed="false">
      <c r="A136384" s="0" t="s">
        <v>20</v>
      </c>
      <c r="B136384" s="95" t="n">
        <v>42943.5833333333</v>
      </c>
      <c r="C136384" s="0" t="n">
        <v>17.555</v>
      </c>
    </row>
    <row r="136385" customFormat="false" ht="14.25" hidden="false" customHeight="false" outlineLevel="0" collapsed="false">
      <c r="A136385" s="0" t="s">
        <v>20</v>
      </c>
      <c r="B136385" s="95" t="n">
        <v>42943.625</v>
      </c>
      <c r="C136385" s="0" t="n">
        <v>17.608</v>
      </c>
    </row>
    <row r="136386" customFormat="false" ht="14.25" hidden="false" customHeight="false" outlineLevel="0" collapsed="false">
      <c r="A136386" s="0" t="s">
        <v>20</v>
      </c>
      <c r="B136386" s="95" t="n">
        <v>42943.6666666667</v>
      </c>
      <c r="C136386" s="0" t="n">
        <v>17.442</v>
      </c>
    </row>
    <row r="136387" customFormat="false" ht="14.25" hidden="false" customHeight="false" outlineLevel="0" collapsed="false">
      <c r="A136387" s="0" t="s">
        <v>20</v>
      </c>
      <c r="B136387" s="95" t="n">
        <v>42943.7083333333</v>
      </c>
      <c r="C136387" s="0" t="n">
        <v>17.009</v>
      </c>
    </row>
    <row r="136388" customFormat="false" ht="14.25" hidden="false" customHeight="false" outlineLevel="0" collapsed="false">
      <c r="A136388" s="0" t="s">
        <v>20</v>
      </c>
      <c r="B136388" s="95" t="n">
        <v>42943.75</v>
      </c>
      <c r="C136388" s="0" t="n">
        <v>16.235</v>
      </c>
    </row>
    <row r="136389" customFormat="false" ht="14.25" hidden="false" customHeight="false" outlineLevel="0" collapsed="false">
      <c r="A136389" s="0" t="s">
        <v>20</v>
      </c>
      <c r="B136389" s="95" t="n">
        <v>42943.7916666667</v>
      </c>
      <c r="C136389" s="0" t="n">
        <v>14.884</v>
      </c>
    </row>
    <row r="136390" customFormat="false" ht="14.25" hidden="false" customHeight="false" outlineLevel="0" collapsed="false">
      <c r="A136390" s="0" t="s">
        <v>20</v>
      </c>
      <c r="B136390" s="95" t="n">
        <v>42943.8333333333</v>
      </c>
      <c r="C136390" s="0" t="n">
        <v>13.833</v>
      </c>
    </row>
    <row r="136391" customFormat="false" ht="14.25" hidden="false" customHeight="false" outlineLevel="0" collapsed="false">
      <c r="A136391" s="0" t="s">
        <v>20</v>
      </c>
      <c r="B136391" s="95" t="n">
        <v>42943.875</v>
      </c>
      <c r="C136391" s="0" t="n">
        <v>13.418</v>
      </c>
    </row>
    <row r="136392" customFormat="false" ht="14.25" hidden="false" customHeight="false" outlineLevel="0" collapsed="false">
      <c r="A136392" s="0" t="s">
        <v>20</v>
      </c>
      <c r="B136392" s="95" t="n">
        <v>42943.9166666667</v>
      </c>
      <c r="C136392" s="0" t="n">
        <v>12.935</v>
      </c>
    </row>
    <row r="136393" customFormat="false" ht="14.25" hidden="false" customHeight="false" outlineLevel="0" collapsed="false">
      <c r="A136393" s="0" t="s">
        <v>20</v>
      </c>
      <c r="B136393" s="95" t="n">
        <v>42943.9583333333</v>
      </c>
      <c r="C136393" s="0" t="n">
        <v>12.498</v>
      </c>
    </row>
    <row r="136394" customFormat="false" ht="14.25" hidden="false" customHeight="false" outlineLevel="0" collapsed="false">
      <c r="A136394" s="0" t="s">
        <v>20</v>
      </c>
      <c r="B136394" s="95" t="n">
        <v>42944</v>
      </c>
      <c r="C136394" s="0" t="n">
        <v>12.162</v>
      </c>
    </row>
    <row r="136395" customFormat="false" ht="14.25" hidden="false" customHeight="false" outlineLevel="0" collapsed="false">
      <c r="A136395" s="0" t="s">
        <v>20</v>
      </c>
      <c r="B136395" s="95" t="n">
        <v>42944.0416666667</v>
      </c>
      <c r="C136395" s="0" t="n">
        <v>11.927</v>
      </c>
    </row>
    <row r="136396" customFormat="false" ht="14.25" hidden="false" customHeight="false" outlineLevel="0" collapsed="false">
      <c r="A136396" s="0" t="s">
        <v>20</v>
      </c>
      <c r="B136396" s="95" t="n">
        <v>42944.0833333333</v>
      </c>
      <c r="C136396" s="0" t="n">
        <v>11.749</v>
      </c>
    </row>
    <row r="136397" customFormat="false" ht="14.25" hidden="false" customHeight="false" outlineLevel="0" collapsed="false">
      <c r="A136397" s="0" t="s">
        <v>20</v>
      </c>
      <c r="B136397" s="95" t="n">
        <v>42944.125</v>
      </c>
      <c r="C136397" s="0" t="n">
        <v>11.646</v>
      </c>
    </row>
    <row r="136398" customFormat="false" ht="14.25" hidden="false" customHeight="false" outlineLevel="0" collapsed="false">
      <c r="A136398" s="0" t="s">
        <v>20</v>
      </c>
      <c r="B136398" s="95" t="n">
        <v>42944.1666666667</v>
      </c>
      <c r="C136398" s="0" t="n">
        <v>11.726</v>
      </c>
    </row>
    <row r="136399" customFormat="false" ht="14.25" hidden="false" customHeight="false" outlineLevel="0" collapsed="false">
      <c r="A136399" s="0" t="s">
        <v>20</v>
      </c>
      <c r="B136399" s="95" t="n">
        <v>42944.2083333333</v>
      </c>
      <c r="C136399" s="0" t="n">
        <v>12.501</v>
      </c>
    </row>
    <row r="136400" customFormat="false" ht="14.25" hidden="false" customHeight="false" outlineLevel="0" collapsed="false">
      <c r="A136400" s="0" t="s">
        <v>20</v>
      </c>
      <c r="B136400" s="95" t="n">
        <v>42944.25</v>
      </c>
      <c r="C136400" s="0" t="n">
        <v>13.771</v>
      </c>
    </row>
    <row r="136401" customFormat="false" ht="14.25" hidden="false" customHeight="false" outlineLevel="0" collapsed="false">
      <c r="A136401" s="0" t="s">
        <v>20</v>
      </c>
      <c r="B136401" s="95" t="n">
        <v>42944.2916666667</v>
      </c>
      <c r="C136401" s="0" t="n">
        <v>15.1</v>
      </c>
    </row>
    <row r="136402" customFormat="false" ht="14.25" hidden="false" customHeight="false" outlineLevel="0" collapsed="false">
      <c r="A136402" s="0" t="s">
        <v>20</v>
      </c>
      <c r="B136402" s="95" t="n">
        <v>42944.3333333333</v>
      </c>
      <c r="C136402" s="0" t="n">
        <v>16.209</v>
      </c>
    </row>
    <row r="136403" customFormat="false" ht="14.25" hidden="false" customHeight="false" outlineLevel="0" collapsed="false">
      <c r="A136403" s="0" t="s">
        <v>20</v>
      </c>
      <c r="B136403" s="95" t="n">
        <v>42944.375</v>
      </c>
      <c r="C136403" s="0" t="n">
        <v>17.172</v>
      </c>
    </row>
    <row r="136404" customFormat="false" ht="14.25" hidden="false" customHeight="false" outlineLevel="0" collapsed="false">
      <c r="A136404" s="0" t="s">
        <v>20</v>
      </c>
      <c r="B136404" s="95" t="n">
        <v>42944.4166666667</v>
      </c>
      <c r="C136404" s="0" t="n">
        <v>17.942</v>
      </c>
    </row>
    <row r="136405" customFormat="false" ht="14.25" hidden="false" customHeight="false" outlineLevel="0" collapsed="false">
      <c r="A136405" s="0" t="s">
        <v>20</v>
      </c>
      <c r="B136405" s="95" t="n">
        <v>42944.4583333333</v>
      </c>
      <c r="C136405" s="0" t="n">
        <v>18.581</v>
      </c>
    </row>
    <row r="136406" customFormat="false" ht="14.25" hidden="false" customHeight="false" outlineLevel="0" collapsed="false">
      <c r="A136406" s="0" t="s">
        <v>20</v>
      </c>
      <c r="B136406" s="95" t="n">
        <v>42944.5</v>
      </c>
      <c r="C136406" s="0" t="n">
        <v>18.814</v>
      </c>
    </row>
    <row r="136407" customFormat="false" ht="14.25" hidden="false" customHeight="false" outlineLevel="0" collapsed="false">
      <c r="A136407" s="0" t="s">
        <v>20</v>
      </c>
      <c r="B136407" s="95" t="n">
        <v>42944.5416666667</v>
      </c>
      <c r="C136407" s="0" t="n">
        <v>18.668</v>
      </c>
    </row>
    <row r="136408" customFormat="false" ht="14.25" hidden="false" customHeight="false" outlineLevel="0" collapsed="false">
      <c r="A136408" s="0" t="s">
        <v>20</v>
      </c>
      <c r="B136408" s="95" t="n">
        <v>42944.5833333333</v>
      </c>
      <c r="C136408" s="0" t="n">
        <v>18.475</v>
      </c>
    </row>
    <row r="136409" customFormat="false" ht="14.25" hidden="false" customHeight="false" outlineLevel="0" collapsed="false">
      <c r="A136409" s="0" t="s">
        <v>20</v>
      </c>
      <c r="B136409" s="95" t="n">
        <v>42944.625</v>
      </c>
      <c r="C136409" s="0" t="n">
        <v>18.21</v>
      </c>
    </row>
    <row r="136410" customFormat="false" ht="14.25" hidden="false" customHeight="false" outlineLevel="0" collapsed="false">
      <c r="A136410" s="0" t="s">
        <v>20</v>
      </c>
      <c r="B136410" s="95" t="n">
        <v>42944.6666666667</v>
      </c>
      <c r="C136410" s="0" t="n">
        <v>17.728</v>
      </c>
    </row>
    <row r="136411" customFormat="false" ht="14.25" hidden="false" customHeight="false" outlineLevel="0" collapsed="false">
      <c r="A136411" s="0" t="s">
        <v>20</v>
      </c>
      <c r="B136411" s="95" t="n">
        <v>42944.7083333333</v>
      </c>
      <c r="C136411" s="0" t="n">
        <v>17.071</v>
      </c>
    </row>
    <row r="136412" customFormat="false" ht="14.25" hidden="false" customHeight="false" outlineLevel="0" collapsed="false">
      <c r="A136412" s="0" t="s">
        <v>20</v>
      </c>
      <c r="B136412" s="95" t="n">
        <v>42944.75</v>
      </c>
      <c r="C136412" s="0" t="n">
        <v>16.353</v>
      </c>
    </row>
    <row r="136413" customFormat="false" ht="14.25" hidden="false" customHeight="false" outlineLevel="0" collapsed="false">
      <c r="A136413" s="0" t="s">
        <v>20</v>
      </c>
      <c r="B136413" s="95" t="n">
        <v>42944.7916666667</v>
      </c>
      <c r="C136413" s="0" t="n">
        <v>15.703</v>
      </c>
    </row>
    <row r="136414" customFormat="false" ht="14.25" hidden="false" customHeight="false" outlineLevel="0" collapsed="false">
      <c r="A136414" s="0" t="s">
        <v>20</v>
      </c>
      <c r="B136414" s="95" t="n">
        <v>42944.8333333333</v>
      </c>
      <c r="C136414" s="0" t="n">
        <v>15.224</v>
      </c>
    </row>
    <row r="136415" customFormat="false" ht="14.25" hidden="false" customHeight="false" outlineLevel="0" collapsed="false">
      <c r="A136415" s="0" t="s">
        <v>20</v>
      </c>
      <c r="B136415" s="95" t="n">
        <v>42944.875</v>
      </c>
      <c r="C136415" s="0" t="n">
        <v>15.155</v>
      </c>
    </row>
    <row r="136416" customFormat="false" ht="14.25" hidden="false" customHeight="false" outlineLevel="0" collapsed="false">
      <c r="A136416" s="0" t="s">
        <v>20</v>
      </c>
      <c r="B136416" s="95" t="n">
        <v>42944.9166666667</v>
      </c>
      <c r="C136416" s="0" t="n">
        <v>15.098</v>
      </c>
    </row>
    <row r="136417" customFormat="false" ht="14.25" hidden="false" customHeight="false" outlineLevel="0" collapsed="false">
      <c r="A136417" s="0" t="s">
        <v>20</v>
      </c>
      <c r="B136417" s="95" t="n">
        <v>42944.9583333333</v>
      </c>
      <c r="C136417" s="0" t="n">
        <v>14.922</v>
      </c>
    </row>
    <row r="136418" customFormat="false" ht="14.25" hidden="false" customHeight="false" outlineLevel="0" collapsed="false">
      <c r="A136418" s="0" t="s">
        <v>20</v>
      </c>
      <c r="B136418" s="95" t="n">
        <v>42945</v>
      </c>
      <c r="C136418" s="0" t="n">
        <v>14.553</v>
      </c>
    </row>
    <row r="136419" customFormat="false" ht="14.25" hidden="false" customHeight="false" outlineLevel="0" collapsed="false">
      <c r="A136419" s="0" t="s">
        <v>20</v>
      </c>
      <c r="B136419" s="95" t="n">
        <v>42945.0416666667</v>
      </c>
      <c r="C136419" s="0" t="n">
        <v>14.074</v>
      </c>
    </row>
    <row r="136420" customFormat="false" ht="14.25" hidden="false" customHeight="false" outlineLevel="0" collapsed="false">
      <c r="A136420" s="0" t="s">
        <v>20</v>
      </c>
      <c r="B136420" s="95" t="n">
        <v>42945.0833333334</v>
      </c>
      <c r="C136420" s="0" t="n">
        <v>13.534</v>
      </c>
    </row>
    <row r="136421" customFormat="false" ht="14.25" hidden="false" customHeight="false" outlineLevel="0" collapsed="false">
      <c r="A136421" s="0" t="s">
        <v>20</v>
      </c>
      <c r="B136421" s="95" t="n">
        <v>42945.125</v>
      </c>
      <c r="C136421" s="0" t="n">
        <v>12.989</v>
      </c>
    </row>
    <row r="136422" customFormat="false" ht="14.25" hidden="false" customHeight="false" outlineLevel="0" collapsed="false">
      <c r="A136422" s="0" t="s">
        <v>20</v>
      </c>
      <c r="B136422" s="95" t="n">
        <v>42945.1666666667</v>
      </c>
      <c r="C136422" s="0" t="n">
        <v>12.61</v>
      </c>
    </row>
    <row r="136423" customFormat="false" ht="14.25" hidden="false" customHeight="false" outlineLevel="0" collapsed="false">
      <c r="A136423" s="0" t="s">
        <v>20</v>
      </c>
      <c r="B136423" s="95" t="n">
        <v>42945.2083333333</v>
      </c>
      <c r="C136423" s="0" t="n">
        <v>13.153</v>
      </c>
    </row>
    <row r="136424" customFormat="false" ht="14.25" hidden="false" customHeight="false" outlineLevel="0" collapsed="false">
      <c r="A136424" s="0" t="s">
        <v>20</v>
      </c>
      <c r="B136424" s="95" t="n">
        <v>42945.25</v>
      </c>
      <c r="C136424" s="0" t="n">
        <v>14.151</v>
      </c>
    </row>
    <row r="136425" customFormat="false" ht="14.25" hidden="false" customHeight="false" outlineLevel="0" collapsed="false">
      <c r="A136425" s="0" t="s">
        <v>20</v>
      </c>
      <c r="B136425" s="95" t="n">
        <v>42945.2916666667</v>
      </c>
      <c r="C136425" s="0" t="n">
        <v>15.417</v>
      </c>
    </row>
    <row r="136426" customFormat="false" ht="14.25" hidden="false" customHeight="false" outlineLevel="0" collapsed="false">
      <c r="A136426" s="0" t="s">
        <v>20</v>
      </c>
      <c r="B136426" s="95" t="n">
        <v>42945.3333333333</v>
      </c>
      <c r="C136426" s="0" t="n">
        <v>16.597</v>
      </c>
    </row>
    <row r="136427" customFormat="false" ht="14.25" hidden="false" customHeight="false" outlineLevel="0" collapsed="false">
      <c r="A136427" s="0" t="s">
        <v>20</v>
      </c>
      <c r="B136427" s="95" t="n">
        <v>42945.375</v>
      </c>
      <c r="C136427" s="0" t="n">
        <v>17.459</v>
      </c>
    </row>
    <row r="136428" customFormat="false" ht="14.25" hidden="false" customHeight="false" outlineLevel="0" collapsed="false">
      <c r="A136428" s="0" t="s">
        <v>20</v>
      </c>
      <c r="B136428" s="95" t="n">
        <v>42945.4166666667</v>
      </c>
      <c r="C136428" s="0" t="n">
        <v>17.864</v>
      </c>
    </row>
    <row r="136429" customFormat="false" ht="14.25" hidden="false" customHeight="false" outlineLevel="0" collapsed="false">
      <c r="A136429" s="0" t="s">
        <v>20</v>
      </c>
      <c r="B136429" s="95" t="n">
        <v>42945.4583333333</v>
      </c>
      <c r="C136429" s="0" t="n">
        <v>17.917</v>
      </c>
    </row>
    <row r="136430" customFormat="false" ht="14.25" hidden="false" customHeight="false" outlineLevel="0" collapsed="false">
      <c r="A136430" s="0" t="s">
        <v>20</v>
      </c>
      <c r="B136430" s="95" t="n">
        <v>42945.5</v>
      </c>
      <c r="C136430" s="0" t="n">
        <v>17.954</v>
      </c>
    </row>
    <row r="136431" customFormat="false" ht="14.25" hidden="false" customHeight="false" outlineLevel="0" collapsed="false">
      <c r="A136431" s="0" t="s">
        <v>20</v>
      </c>
      <c r="B136431" s="95" t="n">
        <v>42945.5416666667</v>
      </c>
      <c r="C136431" s="0" t="n">
        <v>17.912</v>
      </c>
    </row>
    <row r="136432" customFormat="false" ht="14.25" hidden="false" customHeight="false" outlineLevel="0" collapsed="false">
      <c r="A136432" s="0" t="s">
        <v>20</v>
      </c>
      <c r="B136432" s="95" t="n">
        <v>42945.5833333333</v>
      </c>
      <c r="C136432" s="0" t="n">
        <v>17.686</v>
      </c>
    </row>
    <row r="136433" customFormat="false" ht="14.25" hidden="false" customHeight="false" outlineLevel="0" collapsed="false">
      <c r="A136433" s="0" t="s">
        <v>20</v>
      </c>
      <c r="B136433" s="95" t="n">
        <v>42945.625</v>
      </c>
      <c r="C136433" s="0" t="n">
        <v>17.312</v>
      </c>
    </row>
    <row r="136434" customFormat="false" ht="14.25" hidden="false" customHeight="false" outlineLevel="0" collapsed="false">
      <c r="A136434" s="0" t="s">
        <v>20</v>
      </c>
      <c r="B136434" s="95" t="n">
        <v>42945.6666666667</v>
      </c>
      <c r="C136434" s="0" t="n">
        <v>16.828</v>
      </c>
    </row>
    <row r="136435" customFormat="false" ht="14.25" hidden="false" customHeight="false" outlineLevel="0" collapsed="false">
      <c r="A136435" s="0" t="s">
        <v>20</v>
      </c>
      <c r="B136435" s="95" t="n">
        <v>42945.7083333333</v>
      </c>
      <c r="C136435" s="0" t="n">
        <v>16.194</v>
      </c>
    </row>
    <row r="136436" customFormat="false" ht="14.25" hidden="false" customHeight="false" outlineLevel="0" collapsed="false">
      <c r="A136436" s="0" t="s">
        <v>20</v>
      </c>
      <c r="B136436" s="95" t="n">
        <v>42945.75</v>
      </c>
      <c r="C136436" s="0" t="n">
        <v>15.484</v>
      </c>
    </row>
    <row r="136437" customFormat="false" ht="14.25" hidden="false" customHeight="false" outlineLevel="0" collapsed="false">
      <c r="A136437" s="0" t="s">
        <v>20</v>
      </c>
      <c r="B136437" s="95" t="n">
        <v>42945.7916666667</v>
      </c>
      <c r="C136437" s="0" t="n">
        <v>14.824</v>
      </c>
    </row>
    <row r="136438" customFormat="false" ht="14.25" hidden="false" customHeight="false" outlineLevel="0" collapsed="false">
      <c r="A136438" s="0" t="s">
        <v>20</v>
      </c>
      <c r="B136438" s="95" t="n">
        <v>42945.8333333333</v>
      </c>
      <c r="C136438" s="0" t="n">
        <v>14.417</v>
      </c>
    </row>
    <row r="136439" customFormat="false" ht="14.25" hidden="false" customHeight="false" outlineLevel="0" collapsed="false">
      <c r="A136439" s="0" t="s">
        <v>20</v>
      </c>
      <c r="B136439" s="95" t="n">
        <v>42945.875</v>
      </c>
      <c r="C136439" s="0" t="n">
        <v>14.263</v>
      </c>
    </row>
    <row r="136440" customFormat="false" ht="14.25" hidden="false" customHeight="false" outlineLevel="0" collapsed="false">
      <c r="A136440" s="0" t="s">
        <v>20</v>
      </c>
      <c r="B136440" s="95" t="n">
        <v>42945.9166666667</v>
      </c>
      <c r="C136440" s="0" t="n">
        <v>14.135</v>
      </c>
    </row>
    <row r="136441" customFormat="false" ht="14.25" hidden="false" customHeight="false" outlineLevel="0" collapsed="false">
      <c r="A136441" s="0" t="s">
        <v>20</v>
      </c>
      <c r="B136441" s="95" t="n">
        <v>42945.9583333333</v>
      </c>
      <c r="C136441" s="0" t="n">
        <v>13.926</v>
      </c>
    </row>
    <row r="136442" customFormat="false" ht="14.25" hidden="false" customHeight="false" outlineLevel="0" collapsed="false">
      <c r="A136442" s="0" t="s">
        <v>20</v>
      </c>
      <c r="B136442" s="95" t="n">
        <v>42946</v>
      </c>
      <c r="C136442" s="0" t="n">
        <v>13.701</v>
      </c>
    </row>
    <row r="136443" customFormat="false" ht="14.25" hidden="false" customHeight="false" outlineLevel="0" collapsed="false">
      <c r="A136443" s="0" t="s">
        <v>20</v>
      </c>
      <c r="B136443" s="95" t="n">
        <v>42946.0416666667</v>
      </c>
      <c r="C136443" s="0" t="n">
        <v>13.491</v>
      </c>
    </row>
    <row r="136444" customFormat="false" ht="14.25" hidden="false" customHeight="false" outlineLevel="0" collapsed="false">
      <c r="A136444" s="0" t="s">
        <v>20</v>
      </c>
      <c r="B136444" s="95" t="n">
        <v>42946.0833333333</v>
      </c>
      <c r="C136444" s="0" t="n">
        <v>13.269</v>
      </c>
    </row>
    <row r="136445" customFormat="false" ht="14.25" hidden="false" customHeight="false" outlineLevel="0" collapsed="false">
      <c r="A136445" s="0" t="s">
        <v>20</v>
      </c>
      <c r="B136445" s="95" t="n">
        <v>42946.125</v>
      </c>
      <c r="C136445" s="0" t="n">
        <v>13.082</v>
      </c>
    </row>
    <row r="136446" customFormat="false" ht="14.25" hidden="false" customHeight="false" outlineLevel="0" collapsed="false">
      <c r="A136446" s="0" t="s">
        <v>20</v>
      </c>
      <c r="B136446" s="95" t="n">
        <v>42946.1666666667</v>
      </c>
      <c r="C136446" s="0" t="n">
        <v>12.825</v>
      </c>
    </row>
    <row r="136447" customFormat="false" ht="14.25" hidden="false" customHeight="false" outlineLevel="0" collapsed="false">
      <c r="A136447" s="0" t="s">
        <v>20</v>
      </c>
      <c r="B136447" s="95" t="n">
        <v>42946.2083333333</v>
      </c>
      <c r="C136447" s="0" t="n">
        <v>13.062</v>
      </c>
    </row>
    <row r="136448" customFormat="false" ht="14.25" hidden="false" customHeight="false" outlineLevel="0" collapsed="false">
      <c r="A136448" s="0" t="s">
        <v>20</v>
      </c>
      <c r="B136448" s="95" t="n">
        <v>42946.25</v>
      </c>
      <c r="C136448" s="0" t="n">
        <v>13.575</v>
      </c>
    </row>
    <row r="136449" customFormat="false" ht="14.25" hidden="false" customHeight="false" outlineLevel="0" collapsed="false">
      <c r="A136449" s="0" t="s">
        <v>20</v>
      </c>
      <c r="B136449" s="95" t="n">
        <v>42946.2916666667</v>
      </c>
      <c r="C136449" s="0" t="n">
        <v>14.57</v>
      </c>
    </row>
    <row r="136450" customFormat="false" ht="14.25" hidden="false" customHeight="false" outlineLevel="0" collapsed="false">
      <c r="A136450" s="0" t="s">
        <v>20</v>
      </c>
      <c r="B136450" s="95" t="n">
        <v>42946.3333333333</v>
      </c>
      <c r="C136450" s="0" t="n">
        <v>15.843</v>
      </c>
    </row>
    <row r="136451" customFormat="false" ht="14.25" hidden="false" customHeight="false" outlineLevel="0" collapsed="false">
      <c r="A136451" s="0" t="s">
        <v>20</v>
      </c>
      <c r="B136451" s="95" t="n">
        <v>42946.375</v>
      </c>
      <c r="C136451" s="0" t="n">
        <v>16.909</v>
      </c>
    </row>
    <row r="136452" customFormat="false" ht="14.25" hidden="false" customHeight="false" outlineLevel="0" collapsed="false">
      <c r="A136452" s="0" t="s">
        <v>20</v>
      </c>
      <c r="B136452" s="95" t="n">
        <v>42946.4166666667</v>
      </c>
      <c r="C136452" s="0" t="n">
        <v>17.659</v>
      </c>
    </row>
    <row r="136453" customFormat="false" ht="14.25" hidden="false" customHeight="false" outlineLevel="0" collapsed="false">
      <c r="A136453" s="0" t="s">
        <v>20</v>
      </c>
      <c r="B136453" s="95" t="n">
        <v>42946.4583333333</v>
      </c>
      <c r="C136453" s="0" t="n">
        <v>18.058</v>
      </c>
    </row>
    <row r="136454" customFormat="false" ht="14.25" hidden="false" customHeight="false" outlineLevel="0" collapsed="false">
      <c r="A136454" s="0" t="s">
        <v>20</v>
      </c>
      <c r="B136454" s="95" t="n">
        <v>42946.5</v>
      </c>
      <c r="C136454" s="0" t="n">
        <v>18.223</v>
      </c>
    </row>
    <row r="136455" customFormat="false" ht="14.25" hidden="false" customHeight="false" outlineLevel="0" collapsed="false">
      <c r="A136455" s="0" t="s">
        <v>20</v>
      </c>
      <c r="B136455" s="95" t="n">
        <v>42946.5416666667</v>
      </c>
      <c r="C136455" s="0" t="n">
        <v>18.138</v>
      </c>
    </row>
    <row r="136456" customFormat="false" ht="14.25" hidden="false" customHeight="false" outlineLevel="0" collapsed="false">
      <c r="A136456" s="0" t="s">
        <v>20</v>
      </c>
      <c r="B136456" s="95" t="n">
        <v>42946.5833333333</v>
      </c>
      <c r="C136456" s="0" t="n">
        <v>17.934</v>
      </c>
    </row>
    <row r="136457" customFormat="false" ht="14.25" hidden="false" customHeight="false" outlineLevel="0" collapsed="false">
      <c r="A136457" s="0" t="s">
        <v>20</v>
      </c>
      <c r="B136457" s="95" t="n">
        <v>42946.625</v>
      </c>
      <c r="C136457" s="0" t="n">
        <v>17.591</v>
      </c>
    </row>
    <row r="136458" customFormat="false" ht="14.25" hidden="false" customHeight="false" outlineLevel="0" collapsed="false">
      <c r="A136458" s="0" t="s">
        <v>20</v>
      </c>
      <c r="B136458" s="95" t="n">
        <v>42946.6666666667</v>
      </c>
      <c r="C136458" s="0" t="n">
        <v>17.069</v>
      </c>
    </row>
    <row r="136459" customFormat="false" ht="14.25" hidden="false" customHeight="false" outlineLevel="0" collapsed="false">
      <c r="A136459" s="0" t="s">
        <v>20</v>
      </c>
      <c r="B136459" s="95" t="n">
        <v>42946.7083333333</v>
      </c>
      <c r="C136459" s="0" t="n">
        <v>16.464</v>
      </c>
    </row>
    <row r="136460" customFormat="false" ht="14.25" hidden="false" customHeight="false" outlineLevel="0" collapsed="false">
      <c r="A136460" s="0" t="s">
        <v>20</v>
      </c>
      <c r="B136460" s="95" t="n">
        <v>42946.75</v>
      </c>
      <c r="C136460" s="0" t="n">
        <v>15.684</v>
      </c>
    </row>
    <row r="136461" customFormat="false" ht="14.25" hidden="false" customHeight="false" outlineLevel="0" collapsed="false">
      <c r="A136461" s="0" t="s">
        <v>20</v>
      </c>
      <c r="B136461" s="95" t="n">
        <v>42946.7916666667</v>
      </c>
      <c r="C136461" s="0" t="n">
        <v>14.576</v>
      </c>
    </row>
    <row r="136462" customFormat="false" ht="14.25" hidden="false" customHeight="false" outlineLevel="0" collapsed="false">
      <c r="A136462" s="0" t="s">
        <v>20</v>
      </c>
      <c r="B136462" s="95" t="n">
        <v>42946.8333333333</v>
      </c>
      <c r="C136462" s="0" t="n">
        <v>13.668</v>
      </c>
    </row>
    <row r="136463" customFormat="false" ht="14.25" hidden="false" customHeight="false" outlineLevel="0" collapsed="false">
      <c r="A136463" s="0" t="s">
        <v>20</v>
      </c>
      <c r="B136463" s="95" t="n">
        <v>42946.875</v>
      </c>
      <c r="C136463" s="0" t="n">
        <v>13.258</v>
      </c>
    </row>
    <row r="136464" customFormat="false" ht="14.25" hidden="false" customHeight="false" outlineLevel="0" collapsed="false">
      <c r="A136464" s="0" t="s">
        <v>20</v>
      </c>
      <c r="B136464" s="95" t="n">
        <v>42946.9166666667</v>
      </c>
      <c r="C136464" s="0" t="n">
        <v>12.926</v>
      </c>
    </row>
    <row r="136465" customFormat="false" ht="14.25" hidden="false" customHeight="false" outlineLevel="0" collapsed="false">
      <c r="A136465" s="0" t="s">
        <v>20</v>
      </c>
      <c r="B136465" s="95" t="n">
        <v>42946.9583333334</v>
      </c>
      <c r="C136465" s="0" t="n">
        <v>12.663</v>
      </c>
    </row>
    <row r="136466" customFormat="false" ht="14.25" hidden="false" customHeight="false" outlineLevel="0" collapsed="false">
      <c r="A136466" s="0" t="s">
        <v>20</v>
      </c>
      <c r="B136466" s="95" t="n">
        <v>42947</v>
      </c>
      <c r="C136466" s="0" t="n">
        <v>12.412</v>
      </c>
    </row>
    <row r="136467" customFormat="false" ht="14.25" hidden="false" customHeight="false" outlineLevel="0" collapsed="false">
      <c r="A136467" s="0" t="s">
        <v>20</v>
      </c>
      <c r="B136467" s="95" t="n">
        <v>42947.0416666667</v>
      </c>
      <c r="C136467" s="0" t="n">
        <v>12.175</v>
      </c>
    </row>
    <row r="136468" customFormat="false" ht="14.25" hidden="false" customHeight="false" outlineLevel="0" collapsed="false">
      <c r="A136468" s="0" t="s">
        <v>20</v>
      </c>
      <c r="B136468" s="95" t="n">
        <v>42947.0833333333</v>
      </c>
      <c r="C136468" s="0" t="n">
        <v>11.927</v>
      </c>
    </row>
    <row r="136469" customFormat="false" ht="14.25" hidden="false" customHeight="false" outlineLevel="0" collapsed="false">
      <c r="A136469" s="0" t="s">
        <v>20</v>
      </c>
      <c r="B136469" s="95" t="n">
        <v>42947.125</v>
      </c>
      <c r="C136469" s="0" t="n">
        <v>11.66</v>
      </c>
    </row>
    <row r="136470" customFormat="false" ht="14.25" hidden="false" customHeight="false" outlineLevel="0" collapsed="false">
      <c r="A136470" s="0" t="s">
        <v>20</v>
      </c>
      <c r="B136470" s="95" t="n">
        <v>42947.1666666667</v>
      </c>
      <c r="C136470" s="0" t="n">
        <v>11.555</v>
      </c>
    </row>
    <row r="136471" customFormat="false" ht="14.25" hidden="false" customHeight="false" outlineLevel="0" collapsed="false">
      <c r="A136471" s="0" t="s">
        <v>20</v>
      </c>
      <c r="B136471" s="95" t="n">
        <v>42947.2083333333</v>
      </c>
      <c r="C136471" s="0" t="n">
        <v>12.425</v>
      </c>
    </row>
    <row r="136472" customFormat="false" ht="14.25" hidden="false" customHeight="false" outlineLevel="0" collapsed="false">
      <c r="A136472" s="0" t="s">
        <v>20</v>
      </c>
      <c r="B136472" s="95" t="n">
        <v>42947.25</v>
      </c>
      <c r="C136472" s="0" t="n">
        <v>13.548</v>
      </c>
    </row>
    <row r="136473" customFormat="false" ht="14.25" hidden="false" customHeight="false" outlineLevel="0" collapsed="false">
      <c r="A136473" s="0" t="s">
        <v>20</v>
      </c>
      <c r="B136473" s="95" t="n">
        <v>42947.2916666667</v>
      </c>
      <c r="C136473" s="0" t="n">
        <v>14.778</v>
      </c>
    </row>
    <row r="136474" customFormat="false" ht="14.25" hidden="false" customHeight="false" outlineLevel="0" collapsed="false">
      <c r="A136474" s="0" t="s">
        <v>20</v>
      </c>
      <c r="B136474" s="95" t="n">
        <v>42947.3333333333</v>
      </c>
      <c r="C136474" s="0" t="n">
        <v>15.907</v>
      </c>
    </row>
    <row r="136475" customFormat="false" ht="14.25" hidden="false" customHeight="false" outlineLevel="0" collapsed="false">
      <c r="A136475" s="0" t="s">
        <v>20</v>
      </c>
      <c r="B136475" s="95" t="n">
        <v>42947.375</v>
      </c>
      <c r="C136475" s="0" t="n">
        <v>16.861</v>
      </c>
    </row>
    <row r="136476" customFormat="false" ht="14.25" hidden="false" customHeight="false" outlineLevel="0" collapsed="false">
      <c r="A136476" s="0" t="s">
        <v>20</v>
      </c>
      <c r="B136476" s="95" t="n">
        <v>42947.4166666667</v>
      </c>
      <c r="C136476" s="0" t="n">
        <v>17.684</v>
      </c>
    </row>
    <row r="136477" customFormat="false" ht="14.25" hidden="false" customHeight="false" outlineLevel="0" collapsed="false">
      <c r="A136477" s="0" t="s">
        <v>20</v>
      </c>
      <c r="B136477" s="95" t="n">
        <v>42947.4583333333</v>
      </c>
      <c r="C136477" s="0" t="n">
        <v>18.347</v>
      </c>
    </row>
    <row r="136478" customFormat="false" ht="14.25" hidden="false" customHeight="false" outlineLevel="0" collapsed="false">
      <c r="A136478" s="0" t="s">
        <v>20</v>
      </c>
      <c r="B136478" s="95" t="n">
        <v>42947.5</v>
      </c>
      <c r="C136478" s="0" t="n">
        <v>18.793</v>
      </c>
    </row>
    <row r="136479" customFormat="false" ht="14.25" hidden="false" customHeight="false" outlineLevel="0" collapsed="false">
      <c r="A136479" s="0" t="s">
        <v>20</v>
      </c>
      <c r="B136479" s="95" t="n">
        <v>42947.5416666667</v>
      </c>
      <c r="C136479" s="0" t="n">
        <v>18.983</v>
      </c>
    </row>
    <row r="136480" customFormat="false" ht="14.25" hidden="false" customHeight="false" outlineLevel="0" collapsed="false">
      <c r="A136480" s="0" t="s">
        <v>20</v>
      </c>
      <c r="B136480" s="95" t="n">
        <v>42947.5833333333</v>
      </c>
      <c r="C136480" s="0" t="n">
        <v>18.937</v>
      </c>
    </row>
    <row r="136481" customFormat="false" ht="14.25" hidden="false" customHeight="false" outlineLevel="0" collapsed="false">
      <c r="A136481" s="0" t="s">
        <v>20</v>
      </c>
      <c r="B136481" s="95" t="n">
        <v>42947.625</v>
      </c>
      <c r="C136481" s="0" t="n">
        <v>18.66</v>
      </c>
    </row>
    <row r="136482" customFormat="false" ht="14.25" hidden="false" customHeight="false" outlineLevel="0" collapsed="false">
      <c r="A136482" s="0" t="s">
        <v>20</v>
      </c>
      <c r="B136482" s="95" t="n">
        <v>42947.6666666667</v>
      </c>
      <c r="C136482" s="0" t="n">
        <v>18.175</v>
      </c>
    </row>
    <row r="136483" customFormat="false" ht="14.25" hidden="false" customHeight="false" outlineLevel="0" collapsed="false">
      <c r="A136483" s="0" t="s">
        <v>20</v>
      </c>
      <c r="B136483" s="95" t="n">
        <v>42947.7083333333</v>
      </c>
      <c r="C136483" s="0" t="n">
        <v>17.468</v>
      </c>
    </row>
    <row r="136484" customFormat="false" ht="14.25" hidden="false" customHeight="false" outlineLevel="0" collapsed="false">
      <c r="A136484" s="0" t="s">
        <v>20</v>
      </c>
      <c r="B136484" s="95" t="n">
        <v>42947.75</v>
      </c>
      <c r="C136484" s="0" t="n">
        <v>16.486</v>
      </c>
    </row>
    <row r="136485" customFormat="false" ht="14.25" hidden="false" customHeight="false" outlineLevel="0" collapsed="false">
      <c r="A136485" s="0" t="s">
        <v>20</v>
      </c>
      <c r="B136485" s="95" t="n">
        <v>42947.7916666667</v>
      </c>
      <c r="C136485" s="0" t="n">
        <v>14.775</v>
      </c>
    </row>
    <row r="136486" customFormat="false" ht="14.25" hidden="false" customHeight="false" outlineLevel="0" collapsed="false">
      <c r="A136486" s="0" t="s">
        <v>20</v>
      </c>
      <c r="B136486" s="95" t="n">
        <v>42947.8333333333</v>
      </c>
      <c r="C136486" s="0" t="n">
        <v>13.594</v>
      </c>
    </row>
    <row r="136487" customFormat="false" ht="14.25" hidden="false" customHeight="false" outlineLevel="0" collapsed="false">
      <c r="A136487" s="0" t="s">
        <v>20</v>
      </c>
      <c r="B136487" s="95" t="n">
        <v>42947.875</v>
      </c>
      <c r="C136487" s="0" t="n">
        <v>13.06</v>
      </c>
    </row>
    <row r="136488" customFormat="false" ht="14.25" hidden="false" customHeight="false" outlineLevel="0" collapsed="false">
      <c r="A136488" s="0" t="s">
        <v>20</v>
      </c>
      <c r="B136488" s="95" t="n">
        <v>42947.9166666667</v>
      </c>
      <c r="C136488" s="0" t="n">
        <v>12.562</v>
      </c>
    </row>
    <row r="136489" customFormat="false" ht="14.25" hidden="false" customHeight="false" outlineLevel="0" collapsed="false">
      <c r="A136489" s="0" t="s">
        <v>20</v>
      </c>
      <c r="B136489" s="95" t="n">
        <v>42947.9583333333</v>
      </c>
      <c r="C136489" s="0" t="n">
        <v>12.074</v>
      </c>
    </row>
    <row r="136490" customFormat="false" ht="14.25" hidden="false" customHeight="false" outlineLevel="0" collapsed="false">
      <c r="A136490" s="0" t="s">
        <v>20</v>
      </c>
      <c r="B136490" s="95" t="n">
        <v>42948</v>
      </c>
      <c r="C136490" s="0" t="n">
        <v>11.614</v>
      </c>
    </row>
    <row r="136491" customFormat="false" ht="14.25" hidden="false" customHeight="false" outlineLevel="0" collapsed="false">
      <c r="A136491" s="0" t="s">
        <v>20</v>
      </c>
      <c r="B136491" s="95" t="n">
        <v>42948.0416666667</v>
      </c>
      <c r="C136491" s="0" t="n">
        <v>11.212</v>
      </c>
    </row>
    <row r="136492" customFormat="false" ht="14.25" hidden="false" customHeight="false" outlineLevel="0" collapsed="false">
      <c r="A136492" s="0" t="s">
        <v>20</v>
      </c>
      <c r="B136492" s="95" t="n">
        <v>42948.0833333333</v>
      </c>
      <c r="C136492" s="0" t="n">
        <v>10.893</v>
      </c>
    </row>
    <row r="136493" customFormat="false" ht="14.25" hidden="false" customHeight="false" outlineLevel="0" collapsed="false">
      <c r="A136493" s="0" t="s">
        <v>20</v>
      </c>
      <c r="B136493" s="95" t="n">
        <v>42948.125</v>
      </c>
      <c r="C136493" s="0" t="n">
        <v>10.671</v>
      </c>
    </row>
    <row r="136494" customFormat="false" ht="14.25" hidden="false" customHeight="false" outlineLevel="0" collapsed="false">
      <c r="A136494" s="0" t="s">
        <v>20</v>
      </c>
      <c r="B136494" s="95" t="n">
        <v>42948.1666666667</v>
      </c>
      <c r="C136494" s="0" t="n">
        <v>10.675</v>
      </c>
    </row>
    <row r="136495" customFormat="false" ht="14.25" hidden="false" customHeight="false" outlineLevel="0" collapsed="false">
      <c r="A136495" s="0" t="s">
        <v>20</v>
      </c>
      <c r="B136495" s="95" t="n">
        <v>42948.2083333333</v>
      </c>
      <c r="C136495" s="0" t="n">
        <v>12.191</v>
      </c>
    </row>
    <row r="136496" customFormat="false" ht="14.25" hidden="false" customHeight="false" outlineLevel="0" collapsed="false">
      <c r="A136496" s="0" t="s">
        <v>20</v>
      </c>
      <c r="B136496" s="95" t="n">
        <v>42948.25</v>
      </c>
      <c r="C136496" s="0" t="n">
        <v>13.649</v>
      </c>
    </row>
    <row r="136497" customFormat="false" ht="14.25" hidden="false" customHeight="false" outlineLevel="0" collapsed="false">
      <c r="A136497" s="0" t="s">
        <v>20</v>
      </c>
      <c r="B136497" s="95" t="n">
        <v>42948.2916666667</v>
      </c>
      <c r="C136497" s="0" t="n">
        <v>15.117</v>
      </c>
    </row>
    <row r="136498" customFormat="false" ht="14.25" hidden="false" customHeight="false" outlineLevel="0" collapsed="false">
      <c r="A136498" s="0" t="s">
        <v>20</v>
      </c>
      <c r="B136498" s="95" t="n">
        <v>42948.3333333333</v>
      </c>
      <c r="C136498" s="0" t="n">
        <v>16.283</v>
      </c>
    </row>
    <row r="136499" customFormat="false" ht="14.25" hidden="false" customHeight="false" outlineLevel="0" collapsed="false">
      <c r="A136499" s="0" t="s">
        <v>20</v>
      </c>
      <c r="B136499" s="95" t="n">
        <v>42948.375</v>
      </c>
      <c r="C136499" s="0" t="n">
        <v>17.215</v>
      </c>
    </row>
    <row r="136500" customFormat="false" ht="14.25" hidden="false" customHeight="false" outlineLevel="0" collapsed="false">
      <c r="A136500" s="0" t="s">
        <v>20</v>
      </c>
      <c r="B136500" s="95" t="n">
        <v>42948.4166666667</v>
      </c>
      <c r="C136500" s="0" t="n">
        <v>17.978</v>
      </c>
    </row>
    <row r="136501" customFormat="false" ht="14.25" hidden="false" customHeight="false" outlineLevel="0" collapsed="false">
      <c r="A136501" s="0" t="s">
        <v>20</v>
      </c>
      <c r="B136501" s="95" t="n">
        <v>42948.4583333333</v>
      </c>
      <c r="C136501" s="0" t="n">
        <v>18.566</v>
      </c>
    </row>
    <row r="136502" customFormat="false" ht="14.25" hidden="false" customHeight="false" outlineLevel="0" collapsed="false">
      <c r="A136502" s="0" t="s">
        <v>20</v>
      </c>
      <c r="B136502" s="95" t="n">
        <v>42948.5</v>
      </c>
      <c r="C136502" s="0" t="n">
        <v>18.949</v>
      </c>
    </row>
    <row r="136503" customFormat="false" ht="14.25" hidden="false" customHeight="false" outlineLevel="0" collapsed="false">
      <c r="A136503" s="0" t="s">
        <v>20</v>
      </c>
      <c r="B136503" s="95" t="n">
        <v>42948.5416666667</v>
      </c>
      <c r="C136503" s="0" t="n">
        <v>19.122</v>
      </c>
    </row>
    <row r="136504" customFormat="false" ht="14.25" hidden="false" customHeight="false" outlineLevel="0" collapsed="false">
      <c r="A136504" s="0" t="s">
        <v>20</v>
      </c>
      <c r="B136504" s="95" t="n">
        <v>42948.5833333333</v>
      </c>
      <c r="C136504" s="0" t="n">
        <v>19.015</v>
      </c>
    </row>
    <row r="136505" customFormat="false" ht="14.25" hidden="false" customHeight="false" outlineLevel="0" collapsed="false">
      <c r="A136505" s="0" t="s">
        <v>20</v>
      </c>
      <c r="B136505" s="95" t="n">
        <v>42948.625</v>
      </c>
      <c r="C136505" s="0" t="n">
        <v>18.652</v>
      </c>
    </row>
    <row r="136506" customFormat="false" ht="14.25" hidden="false" customHeight="false" outlineLevel="0" collapsed="false">
      <c r="A136506" s="0" t="s">
        <v>20</v>
      </c>
      <c r="B136506" s="95" t="n">
        <v>42948.6666666667</v>
      </c>
      <c r="C136506" s="0" t="n">
        <v>18.085</v>
      </c>
    </row>
    <row r="136507" customFormat="false" ht="14.25" hidden="false" customHeight="false" outlineLevel="0" collapsed="false">
      <c r="A136507" s="0" t="s">
        <v>20</v>
      </c>
      <c r="B136507" s="95" t="n">
        <v>42948.7083333333</v>
      </c>
      <c r="C136507" s="0" t="n">
        <v>17.389</v>
      </c>
    </row>
    <row r="136508" customFormat="false" ht="14.25" hidden="false" customHeight="false" outlineLevel="0" collapsed="false">
      <c r="A136508" s="0" t="s">
        <v>20</v>
      </c>
      <c r="B136508" s="95" t="n">
        <v>42948.75</v>
      </c>
      <c r="C136508" s="0" t="n">
        <v>16.364</v>
      </c>
    </row>
    <row r="136509" customFormat="false" ht="14.25" hidden="false" customHeight="false" outlineLevel="0" collapsed="false">
      <c r="A136509" s="0" t="s">
        <v>20</v>
      </c>
      <c r="B136509" s="95" t="n">
        <v>42948.7916666667</v>
      </c>
      <c r="C136509" s="0" t="n">
        <v>14.982</v>
      </c>
    </row>
    <row r="136510" customFormat="false" ht="14.25" hidden="false" customHeight="false" outlineLevel="0" collapsed="false">
      <c r="A136510" s="0" t="s">
        <v>20</v>
      </c>
      <c r="B136510" s="95" t="n">
        <v>42948.8333333334</v>
      </c>
      <c r="C136510" s="0" t="n">
        <v>14.173</v>
      </c>
    </row>
    <row r="136511" customFormat="false" ht="14.25" hidden="false" customHeight="false" outlineLevel="0" collapsed="false">
      <c r="A136511" s="0" t="s">
        <v>20</v>
      </c>
      <c r="B136511" s="95" t="n">
        <v>42948.875</v>
      </c>
      <c r="C136511" s="0" t="n">
        <v>13.769</v>
      </c>
    </row>
    <row r="136512" customFormat="false" ht="14.25" hidden="false" customHeight="false" outlineLevel="0" collapsed="false">
      <c r="A136512" s="0" t="s">
        <v>20</v>
      </c>
      <c r="B136512" s="95" t="n">
        <v>42948.9166666667</v>
      </c>
      <c r="C136512" s="0" t="n">
        <v>13.388</v>
      </c>
    </row>
    <row r="136513" customFormat="false" ht="14.25" hidden="false" customHeight="false" outlineLevel="0" collapsed="false">
      <c r="A136513" s="0" t="s">
        <v>20</v>
      </c>
      <c r="B136513" s="95" t="n">
        <v>42948.9583333333</v>
      </c>
      <c r="C136513" s="0" t="n">
        <v>13.137</v>
      </c>
    </row>
    <row r="136514" customFormat="false" ht="14.25" hidden="false" customHeight="false" outlineLevel="0" collapsed="false">
      <c r="A136514" s="0" t="s">
        <v>20</v>
      </c>
      <c r="B136514" s="95" t="n">
        <v>42949</v>
      </c>
      <c r="C136514" s="0" t="n">
        <v>12.839</v>
      </c>
    </row>
    <row r="136515" customFormat="false" ht="14.25" hidden="false" customHeight="false" outlineLevel="0" collapsed="false">
      <c r="A136515" s="0" t="s">
        <v>20</v>
      </c>
      <c r="B136515" s="95" t="n">
        <v>42949.0416666667</v>
      </c>
      <c r="C136515" s="0" t="n">
        <v>12.556</v>
      </c>
    </row>
    <row r="136516" customFormat="false" ht="14.25" hidden="false" customHeight="false" outlineLevel="0" collapsed="false">
      <c r="A136516" s="0" t="s">
        <v>20</v>
      </c>
      <c r="B136516" s="95" t="n">
        <v>42949.0833333333</v>
      </c>
      <c r="C136516" s="0" t="n">
        <v>12.356</v>
      </c>
    </row>
    <row r="136517" customFormat="false" ht="14.25" hidden="false" customHeight="false" outlineLevel="0" collapsed="false">
      <c r="A136517" s="0" t="s">
        <v>20</v>
      </c>
      <c r="B136517" s="95" t="n">
        <v>42949.125</v>
      </c>
      <c r="C136517" s="0" t="n">
        <v>12.217</v>
      </c>
    </row>
    <row r="136518" customFormat="false" ht="14.25" hidden="false" customHeight="false" outlineLevel="0" collapsed="false">
      <c r="A136518" s="0" t="s">
        <v>20</v>
      </c>
      <c r="B136518" s="95" t="n">
        <v>42949.1666666667</v>
      </c>
      <c r="C136518" s="0" t="n">
        <v>12.297</v>
      </c>
    </row>
    <row r="136519" customFormat="false" ht="14.25" hidden="false" customHeight="false" outlineLevel="0" collapsed="false">
      <c r="A136519" s="0" t="s">
        <v>20</v>
      </c>
      <c r="B136519" s="95" t="n">
        <v>42949.2083333333</v>
      </c>
      <c r="C136519" s="0" t="n">
        <v>13.318</v>
      </c>
    </row>
    <row r="136520" customFormat="false" ht="14.25" hidden="false" customHeight="false" outlineLevel="0" collapsed="false">
      <c r="A136520" s="0" t="s">
        <v>20</v>
      </c>
      <c r="B136520" s="95" t="n">
        <v>42949.25</v>
      </c>
      <c r="C136520" s="0" t="n">
        <v>14.298</v>
      </c>
    </row>
    <row r="136521" customFormat="false" ht="14.25" hidden="false" customHeight="false" outlineLevel="0" collapsed="false">
      <c r="A136521" s="0" t="s">
        <v>20</v>
      </c>
      <c r="B136521" s="95" t="n">
        <v>42949.2916666667</v>
      </c>
      <c r="C136521" s="0" t="n">
        <v>15.306</v>
      </c>
    </row>
    <row r="136522" customFormat="false" ht="14.25" hidden="false" customHeight="false" outlineLevel="0" collapsed="false">
      <c r="A136522" s="0" t="s">
        <v>20</v>
      </c>
      <c r="B136522" s="95" t="n">
        <v>42949.3333333333</v>
      </c>
      <c r="C136522" s="0" t="n">
        <v>16.17</v>
      </c>
    </row>
    <row r="136523" customFormat="false" ht="14.25" hidden="false" customHeight="false" outlineLevel="0" collapsed="false">
      <c r="A136523" s="0" t="s">
        <v>20</v>
      </c>
      <c r="B136523" s="95" t="n">
        <v>42949.375</v>
      </c>
      <c r="C136523" s="0" t="n">
        <v>16.883</v>
      </c>
    </row>
    <row r="136524" customFormat="false" ht="14.25" hidden="false" customHeight="false" outlineLevel="0" collapsed="false">
      <c r="A136524" s="0" t="s">
        <v>20</v>
      </c>
      <c r="B136524" s="95" t="n">
        <v>42949.4166666667</v>
      </c>
      <c r="C136524" s="0" t="n">
        <v>17.272</v>
      </c>
    </row>
    <row r="136525" customFormat="false" ht="14.25" hidden="false" customHeight="false" outlineLevel="0" collapsed="false">
      <c r="A136525" s="0" t="s">
        <v>20</v>
      </c>
      <c r="B136525" s="95" t="n">
        <v>42949.4583333333</v>
      </c>
      <c r="C136525" s="0" t="n">
        <v>17.383</v>
      </c>
    </row>
    <row r="136526" customFormat="false" ht="14.25" hidden="false" customHeight="false" outlineLevel="0" collapsed="false">
      <c r="A136526" s="0" t="s">
        <v>20</v>
      </c>
      <c r="B136526" s="95" t="n">
        <v>42949.5</v>
      </c>
      <c r="C136526" s="0" t="n">
        <v>17.489</v>
      </c>
    </row>
    <row r="136527" customFormat="false" ht="14.25" hidden="false" customHeight="false" outlineLevel="0" collapsed="false">
      <c r="A136527" s="0" t="s">
        <v>20</v>
      </c>
      <c r="B136527" s="95" t="n">
        <v>42949.5416666667</v>
      </c>
      <c r="C136527" s="0" t="n">
        <v>17.696</v>
      </c>
    </row>
    <row r="136528" customFormat="false" ht="14.25" hidden="false" customHeight="false" outlineLevel="0" collapsed="false">
      <c r="A136528" s="0" t="s">
        <v>20</v>
      </c>
      <c r="B136528" s="95" t="n">
        <v>42949.5833333333</v>
      </c>
      <c r="C136528" s="0" t="n">
        <v>17.897</v>
      </c>
    </row>
    <row r="136529" customFormat="false" ht="14.25" hidden="false" customHeight="false" outlineLevel="0" collapsed="false">
      <c r="A136529" s="0" t="s">
        <v>20</v>
      </c>
      <c r="B136529" s="95" t="n">
        <v>42949.625</v>
      </c>
      <c r="C136529" s="0" t="n">
        <v>17.987</v>
      </c>
    </row>
    <row r="136530" customFormat="false" ht="14.25" hidden="false" customHeight="false" outlineLevel="0" collapsed="false">
      <c r="A136530" s="0" t="s">
        <v>20</v>
      </c>
      <c r="B136530" s="95" t="n">
        <v>42949.6666666667</v>
      </c>
      <c r="C136530" s="0" t="n">
        <v>17.945</v>
      </c>
    </row>
    <row r="136531" customFormat="false" ht="14.25" hidden="false" customHeight="false" outlineLevel="0" collapsed="false">
      <c r="A136531" s="0" t="s">
        <v>20</v>
      </c>
      <c r="B136531" s="95" t="n">
        <v>42949.7083333333</v>
      </c>
      <c r="C136531" s="0" t="n">
        <v>17.796</v>
      </c>
    </row>
    <row r="136532" customFormat="false" ht="14.25" hidden="false" customHeight="false" outlineLevel="0" collapsed="false">
      <c r="A136532" s="0" t="s">
        <v>20</v>
      </c>
      <c r="B136532" s="95" t="n">
        <v>42949.75</v>
      </c>
      <c r="C136532" s="0" t="n">
        <v>17.487</v>
      </c>
    </row>
    <row r="136533" customFormat="false" ht="14.25" hidden="false" customHeight="false" outlineLevel="0" collapsed="false">
      <c r="A136533" s="0" t="s">
        <v>20</v>
      </c>
      <c r="B136533" s="95" t="n">
        <v>42949.7916666667</v>
      </c>
      <c r="C136533" s="0" t="n">
        <v>17.023</v>
      </c>
    </row>
    <row r="136534" customFormat="false" ht="14.25" hidden="false" customHeight="false" outlineLevel="0" collapsed="false">
      <c r="A136534" s="0" t="s">
        <v>20</v>
      </c>
      <c r="B136534" s="95" t="n">
        <v>42949.8333333333</v>
      </c>
      <c r="C136534" s="0" t="n">
        <v>16.654</v>
      </c>
    </row>
    <row r="136535" customFormat="false" ht="14.25" hidden="false" customHeight="false" outlineLevel="0" collapsed="false">
      <c r="A136535" s="0" t="s">
        <v>20</v>
      </c>
      <c r="B136535" s="95" t="n">
        <v>42949.875</v>
      </c>
      <c r="C136535" s="0" t="n">
        <v>16.452</v>
      </c>
    </row>
    <row r="136536" customFormat="false" ht="14.25" hidden="false" customHeight="false" outlineLevel="0" collapsed="false">
      <c r="A136536" s="0" t="s">
        <v>20</v>
      </c>
      <c r="B136536" s="95" t="n">
        <v>42949.9166666667</v>
      </c>
      <c r="C136536" s="0" t="n">
        <v>16.184</v>
      </c>
    </row>
    <row r="136537" customFormat="false" ht="14.25" hidden="false" customHeight="false" outlineLevel="0" collapsed="false">
      <c r="A136537" s="0" t="s">
        <v>20</v>
      </c>
      <c r="B136537" s="95" t="n">
        <v>42949.9583333333</v>
      </c>
      <c r="C136537" s="0" t="n">
        <v>15.8</v>
      </c>
    </row>
    <row r="136538" customFormat="false" ht="14.25" hidden="false" customHeight="false" outlineLevel="0" collapsed="false">
      <c r="A136538" s="0" t="s">
        <v>20</v>
      </c>
      <c r="B136538" s="95" t="n">
        <v>42950</v>
      </c>
      <c r="C136538" s="0" t="n">
        <v>15.356</v>
      </c>
    </row>
    <row r="136539" customFormat="false" ht="14.25" hidden="false" customHeight="false" outlineLevel="0" collapsed="false">
      <c r="A136539" s="0" t="s">
        <v>20</v>
      </c>
      <c r="B136539" s="95" t="n">
        <v>42950.0416666667</v>
      </c>
      <c r="C136539" s="0" t="n">
        <v>14.893</v>
      </c>
    </row>
    <row r="136540" customFormat="false" ht="14.25" hidden="false" customHeight="false" outlineLevel="0" collapsed="false">
      <c r="A136540" s="0" t="s">
        <v>20</v>
      </c>
      <c r="B136540" s="95" t="n">
        <v>42950.0833333333</v>
      </c>
      <c r="C136540" s="0" t="n">
        <v>14.416</v>
      </c>
    </row>
    <row r="136541" customFormat="false" ht="14.25" hidden="false" customHeight="false" outlineLevel="0" collapsed="false">
      <c r="A136541" s="0" t="s">
        <v>20</v>
      </c>
      <c r="B136541" s="95" t="n">
        <v>42950.125</v>
      </c>
      <c r="C136541" s="0" t="n">
        <v>14.019</v>
      </c>
    </row>
    <row r="136542" customFormat="false" ht="14.25" hidden="false" customHeight="false" outlineLevel="0" collapsed="false">
      <c r="A136542" s="0" t="s">
        <v>20</v>
      </c>
      <c r="B136542" s="95" t="n">
        <v>42950.1666666667</v>
      </c>
      <c r="C136542" s="0" t="n">
        <v>13.783</v>
      </c>
    </row>
    <row r="136543" customFormat="false" ht="14.25" hidden="false" customHeight="false" outlineLevel="0" collapsed="false">
      <c r="A136543" s="0" t="s">
        <v>20</v>
      </c>
      <c r="B136543" s="95" t="n">
        <v>42950.2083333333</v>
      </c>
      <c r="C136543" s="0" t="n">
        <v>14.124</v>
      </c>
    </row>
    <row r="136544" customFormat="false" ht="14.25" hidden="false" customHeight="false" outlineLevel="0" collapsed="false">
      <c r="A136544" s="0" t="s">
        <v>20</v>
      </c>
      <c r="B136544" s="95" t="n">
        <v>42950.25</v>
      </c>
      <c r="C136544" s="0" t="n">
        <v>14.907</v>
      </c>
    </row>
    <row r="136545" customFormat="false" ht="14.25" hidden="false" customHeight="false" outlineLevel="0" collapsed="false">
      <c r="A136545" s="0" t="s">
        <v>20</v>
      </c>
      <c r="B136545" s="95" t="n">
        <v>42950.2916666667</v>
      </c>
      <c r="C136545" s="0" t="n">
        <v>15.87</v>
      </c>
    </row>
    <row r="136546" customFormat="false" ht="14.25" hidden="false" customHeight="false" outlineLevel="0" collapsed="false">
      <c r="A136546" s="0" t="s">
        <v>20</v>
      </c>
      <c r="B136546" s="95" t="n">
        <v>42950.3333333333</v>
      </c>
      <c r="C136546" s="0" t="n">
        <v>16.973</v>
      </c>
    </row>
    <row r="136547" customFormat="false" ht="14.25" hidden="false" customHeight="false" outlineLevel="0" collapsed="false">
      <c r="A136547" s="0" t="s">
        <v>20</v>
      </c>
      <c r="B136547" s="95" t="n">
        <v>42950.375</v>
      </c>
      <c r="C136547" s="0" t="n">
        <v>17.925</v>
      </c>
    </row>
    <row r="136548" customFormat="false" ht="14.25" hidden="false" customHeight="false" outlineLevel="0" collapsed="false">
      <c r="A136548" s="0" t="s">
        <v>20</v>
      </c>
      <c r="B136548" s="95" t="n">
        <v>42950.4166666667</v>
      </c>
      <c r="C136548" s="0" t="n">
        <v>18.647</v>
      </c>
    </row>
    <row r="136549" customFormat="false" ht="14.25" hidden="false" customHeight="false" outlineLevel="0" collapsed="false">
      <c r="A136549" s="0" t="s">
        <v>20</v>
      </c>
      <c r="B136549" s="95" t="n">
        <v>42950.4583333333</v>
      </c>
      <c r="C136549" s="0" t="n">
        <v>19.177</v>
      </c>
    </row>
    <row r="136550" customFormat="false" ht="14.25" hidden="false" customHeight="false" outlineLevel="0" collapsed="false">
      <c r="A136550" s="0" t="s">
        <v>20</v>
      </c>
      <c r="B136550" s="95" t="n">
        <v>42950.5</v>
      </c>
      <c r="C136550" s="0" t="n">
        <v>19.431</v>
      </c>
    </row>
    <row r="136551" customFormat="false" ht="14.25" hidden="false" customHeight="false" outlineLevel="0" collapsed="false">
      <c r="A136551" s="0" t="s">
        <v>20</v>
      </c>
      <c r="B136551" s="95" t="n">
        <v>42950.5416666667</v>
      </c>
      <c r="C136551" s="0" t="n">
        <v>19.505</v>
      </c>
    </row>
    <row r="136552" customFormat="false" ht="14.25" hidden="false" customHeight="false" outlineLevel="0" collapsed="false">
      <c r="A136552" s="0" t="s">
        <v>20</v>
      </c>
      <c r="B136552" s="95" t="n">
        <v>42950.5833333333</v>
      </c>
      <c r="C136552" s="0" t="n">
        <v>19.326</v>
      </c>
    </row>
    <row r="136553" customFormat="false" ht="14.25" hidden="false" customHeight="false" outlineLevel="0" collapsed="false">
      <c r="A136553" s="0" t="s">
        <v>20</v>
      </c>
      <c r="B136553" s="95" t="n">
        <v>42950.625</v>
      </c>
      <c r="C136553" s="0" t="n">
        <v>19.004</v>
      </c>
    </row>
    <row r="136554" customFormat="false" ht="14.25" hidden="false" customHeight="false" outlineLevel="0" collapsed="false">
      <c r="A136554" s="0" t="s">
        <v>20</v>
      </c>
      <c r="B136554" s="95" t="n">
        <v>42950.6666666667</v>
      </c>
      <c r="C136554" s="0" t="n">
        <v>18.528</v>
      </c>
    </row>
    <row r="136555" customFormat="false" ht="14.25" hidden="false" customHeight="false" outlineLevel="0" collapsed="false">
      <c r="A136555" s="0" t="s">
        <v>20</v>
      </c>
      <c r="B136555" s="95" t="n">
        <v>42950.7083333334</v>
      </c>
      <c r="C136555" s="0" t="n">
        <v>17.86</v>
      </c>
    </row>
    <row r="136556" customFormat="false" ht="14.25" hidden="false" customHeight="false" outlineLevel="0" collapsed="false">
      <c r="A136556" s="0" t="s">
        <v>20</v>
      </c>
      <c r="B136556" s="95" t="n">
        <v>42950.75</v>
      </c>
      <c r="C136556" s="0" t="n">
        <v>17.023</v>
      </c>
    </row>
    <row r="136557" customFormat="false" ht="14.25" hidden="false" customHeight="false" outlineLevel="0" collapsed="false">
      <c r="A136557" s="0" t="s">
        <v>20</v>
      </c>
      <c r="B136557" s="95" t="n">
        <v>42950.7916666667</v>
      </c>
      <c r="C136557" s="0" t="n">
        <v>15.888</v>
      </c>
    </row>
    <row r="136558" customFormat="false" ht="14.25" hidden="false" customHeight="false" outlineLevel="0" collapsed="false">
      <c r="A136558" s="0" t="s">
        <v>20</v>
      </c>
      <c r="B136558" s="95" t="n">
        <v>42950.8333333333</v>
      </c>
      <c r="C136558" s="0" t="n">
        <v>14.992</v>
      </c>
    </row>
    <row r="136559" customFormat="false" ht="14.25" hidden="false" customHeight="false" outlineLevel="0" collapsed="false">
      <c r="A136559" s="0" t="s">
        <v>20</v>
      </c>
      <c r="B136559" s="95" t="n">
        <v>42950.875</v>
      </c>
      <c r="C136559" s="0" t="n">
        <v>14.472</v>
      </c>
    </row>
    <row r="136560" customFormat="false" ht="14.25" hidden="false" customHeight="false" outlineLevel="0" collapsed="false">
      <c r="A136560" s="0" t="s">
        <v>20</v>
      </c>
      <c r="B136560" s="95" t="n">
        <v>42950.9166666667</v>
      </c>
      <c r="C136560" s="0" t="n">
        <v>14.109</v>
      </c>
    </row>
    <row r="136561" customFormat="false" ht="14.25" hidden="false" customHeight="false" outlineLevel="0" collapsed="false">
      <c r="A136561" s="0" t="s">
        <v>20</v>
      </c>
      <c r="B136561" s="95" t="n">
        <v>42950.9583333333</v>
      </c>
      <c r="C136561" s="0" t="n">
        <v>13.807</v>
      </c>
    </row>
    <row r="136562" customFormat="false" ht="14.25" hidden="false" customHeight="false" outlineLevel="0" collapsed="false">
      <c r="A136562" s="0" t="s">
        <v>20</v>
      </c>
      <c r="B136562" s="95" t="n">
        <v>42951</v>
      </c>
      <c r="C136562" s="0" t="n">
        <v>13.599</v>
      </c>
    </row>
    <row r="136563" customFormat="false" ht="14.25" hidden="false" customHeight="false" outlineLevel="0" collapsed="false">
      <c r="A136563" s="0" t="s">
        <v>20</v>
      </c>
      <c r="B136563" s="95" t="n">
        <v>42951.0416666667</v>
      </c>
      <c r="C136563" s="0" t="n">
        <v>13.452</v>
      </c>
    </row>
    <row r="136564" customFormat="false" ht="14.25" hidden="false" customHeight="false" outlineLevel="0" collapsed="false">
      <c r="A136564" s="0" t="s">
        <v>20</v>
      </c>
      <c r="B136564" s="95" t="n">
        <v>42951.0833333333</v>
      </c>
      <c r="C136564" s="0" t="n">
        <v>13.243</v>
      </c>
    </row>
    <row r="136565" customFormat="false" ht="14.25" hidden="false" customHeight="false" outlineLevel="0" collapsed="false">
      <c r="A136565" s="0" t="s">
        <v>20</v>
      </c>
      <c r="B136565" s="95" t="n">
        <v>42951.125</v>
      </c>
      <c r="C136565" s="0" t="n">
        <v>12.982</v>
      </c>
    </row>
    <row r="136566" customFormat="false" ht="14.25" hidden="false" customHeight="false" outlineLevel="0" collapsed="false">
      <c r="A136566" s="0" t="s">
        <v>20</v>
      </c>
      <c r="B136566" s="95" t="n">
        <v>42951.1666666667</v>
      </c>
      <c r="C136566" s="0" t="n">
        <v>12.792</v>
      </c>
    </row>
    <row r="136567" customFormat="false" ht="14.25" hidden="false" customHeight="false" outlineLevel="0" collapsed="false">
      <c r="A136567" s="0" t="s">
        <v>20</v>
      </c>
      <c r="B136567" s="95" t="n">
        <v>42951.2083333333</v>
      </c>
      <c r="C136567" s="0" t="n">
        <v>13.233</v>
      </c>
    </row>
    <row r="136568" customFormat="false" ht="14.25" hidden="false" customHeight="false" outlineLevel="0" collapsed="false">
      <c r="A136568" s="0" t="s">
        <v>20</v>
      </c>
      <c r="B136568" s="95" t="n">
        <v>42951.25</v>
      </c>
      <c r="C136568" s="0" t="n">
        <v>14.19</v>
      </c>
    </row>
    <row r="136569" customFormat="false" ht="14.25" hidden="false" customHeight="false" outlineLevel="0" collapsed="false">
      <c r="A136569" s="0" t="s">
        <v>20</v>
      </c>
      <c r="B136569" s="95" t="n">
        <v>42951.2916666667</v>
      </c>
      <c r="C136569" s="0" t="n">
        <v>15.365</v>
      </c>
    </row>
    <row r="136570" customFormat="false" ht="14.25" hidden="false" customHeight="false" outlineLevel="0" collapsed="false">
      <c r="A136570" s="0" t="s">
        <v>20</v>
      </c>
      <c r="B136570" s="95" t="n">
        <v>42951.3333333333</v>
      </c>
      <c r="C136570" s="0" t="n">
        <v>16.516</v>
      </c>
    </row>
    <row r="136571" customFormat="false" ht="14.25" hidden="false" customHeight="false" outlineLevel="0" collapsed="false">
      <c r="A136571" s="0" t="s">
        <v>20</v>
      </c>
      <c r="B136571" s="95" t="n">
        <v>42951.375</v>
      </c>
      <c r="C136571" s="0" t="n">
        <v>17.456</v>
      </c>
    </row>
    <row r="136572" customFormat="false" ht="14.25" hidden="false" customHeight="false" outlineLevel="0" collapsed="false">
      <c r="A136572" s="0" t="s">
        <v>20</v>
      </c>
      <c r="B136572" s="95" t="n">
        <v>42951.4166666667</v>
      </c>
      <c r="C136572" s="0" t="n">
        <v>18.201</v>
      </c>
    </row>
    <row r="136573" customFormat="false" ht="14.25" hidden="false" customHeight="false" outlineLevel="0" collapsed="false">
      <c r="A136573" s="0" t="s">
        <v>20</v>
      </c>
      <c r="B136573" s="95" t="n">
        <v>42951.4583333333</v>
      </c>
      <c r="C136573" s="0" t="n">
        <v>18.776</v>
      </c>
    </row>
    <row r="136574" customFormat="false" ht="14.25" hidden="false" customHeight="false" outlineLevel="0" collapsed="false">
      <c r="A136574" s="0" t="s">
        <v>20</v>
      </c>
      <c r="B136574" s="95" t="n">
        <v>42951.5</v>
      </c>
      <c r="C136574" s="0" t="n">
        <v>19.106</v>
      </c>
    </row>
    <row r="136575" customFormat="false" ht="14.25" hidden="false" customHeight="false" outlineLevel="0" collapsed="false">
      <c r="A136575" s="0" t="s">
        <v>20</v>
      </c>
      <c r="B136575" s="95" t="n">
        <v>42951.5416666667</v>
      </c>
      <c r="C136575" s="0" t="n">
        <v>19.198</v>
      </c>
    </row>
    <row r="136576" customFormat="false" ht="14.25" hidden="false" customHeight="false" outlineLevel="0" collapsed="false">
      <c r="A136576" s="0" t="s">
        <v>20</v>
      </c>
      <c r="B136576" s="95" t="n">
        <v>42951.5833333333</v>
      </c>
      <c r="C136576" s="0" t="n">
        <v>19.07</v>
      </c>
    </row>
    <row r="136577" customFormat="false" ht="14.25" hidden="false" customHeight="false" outlineLevel="0" collapsed="false">
      <c r="A136577" s="0" t="s">
        <v>20</v>
      </c>
      <c r="B136577" s="95" t="n">
        <v>42951.625</v>
      </c>
      <c r="C136577" s="0" t="n">
        <v>18.749</v>
      </c>
    </row>
    <row r="136578" customFormat="false" ht="14.25" hidden="false" customHeight="false" outlineLevel="0" collapsed="false">
      <c r="A136578" s="0" t="s">
        <v>20</v>
      </c>
      <c r="B136578" s="95" t="n">
        <v>42951.6666666667</v>
      </c>
      <c r="C136578" s="0" t="n">
        <v>18.248</v>
      </c>
    </row>
    <row r="136579" customFormat="false" ht="14.25" hidden="false" customHeight="false" outlineLevel="0" collapsed="false">
      <c r="A136579" s="0" t="s">
        <v>20</v>
      </c>
      <c r="B136579" s="95" t="n">
        <v>42951.7083333333</v>
      </c>
      <c r="C136579" s="0" t="n">
        <v>17.527</v>
      </c>
    </row>
    <row r="136580" customFormat="false" ht="14.25" hidden="false" customHeight="false" outlineLevel="0" collapsed="false">
      <c r="A136580" s="0" t="s">
        <v>20</v>
      </c>
      <c r="B136580" s="95" t="n">
        <v>42951.75</v>
      </c>
      <c r="C136580" s="0" t="n">
        <v>16.478</v>
      </c>
    </row>
    <row r="136581" customFormat="false" ht="14.25" hidden="false" customHeight="false" outlineLevel="0" collapsed="false">
      <c r="A136581" s="0" t="s">
        <v>20</v>
      </c>
      <c r="B136581" s="95" t="n">
        <v>42951.7916666667</v>
      </c>
      <c r="C136581" s="0" t="n">
        <v>14.816</v>
      </c>
    </row>
    <row r="136582" customFormat="false" ht="14.25" hidden="false" customHeight="false" outlineLevel="0" collapsed="false">
      <c r="A136582" s="0" t="s">
        <v>20</v>
      </c>
      <c r="B136582" s="95" t="n">
        <v>42951.8333333333</v>
      </c>
      <c r="C136582" s="0" t="n">
        <v>13.786</v>
      </c>
    </row>
    <row r="136583" customFormat="false" ht="14.25" hidden="false" customHeight="false" outlineLevel="0" collapsed="false">
      <c r="A136583" s="0" t="s">
        <v>20</v>
      </c>
      <c r="B136583" s="95" t="n">
        <v>42951.875</v>
      </c>
      <c r="C136583" s="0" t="n">
        <v>13.214</v>
      </c>
    </row>
    <row r="136584" customFormat="false" ht="14.25" hidden="false" customHeight="false" outlineLevel="0" collapsed="false">
      <c r="A136584" s="0" t="s">
        <v>20</v>
      </c>
      <c r="B136584" s="95" t="n">
        <v>42951.9166666667</v>
      </c>
      <c r="C136584" s="0" t="n">
        <v>12.688</v>
      </c>
    </row>
    <row r="136585" customFormat="false" ht="14.25" hidden="false" customHeight="false" outlineLevel="0" collapsed="false">
      <c r="A136585" s="0" t="s">
        <v>20</v>
      </c>
      <c r="B136585" s="95" t="n">
        <v>42951.9583333333</v>
      </c>
      <c r="C136585" s="0" t="n">
        <v>12.207</v>
      </c>
    </row>
    <row r="136586" customFormat="false" ht="14.25" hidden="false" customHeight="false" outlineLevel="0" collapsed="false">
      <c r="A136586" s="0" t="s">
        <v>20</v>
      </c>
      <c r="B136586" s="95" t="n">
        <v>42952</v>
      </c>
      <c r="C136586" s="0" t="n">
        <v>11.795</v>
      </c>
    </row>
    <row r="136587" customFormat="false" ht="14.25" hidden="false" customHeight="false" outlineLevel="0" collapsed="false">
      <c r="A136587" s="0" t="s">
        <v>20</v>
      </c>
      <c r="B136587" s="95" t="n">
        <v>42952.0416666667</v>
      </c>
      <c r="C136587" s="0" t="n">
        <v>11.432</v>
      </c>
    </row>
    <row r="136588" customFormat="false" ht="14.25" hidden="false" customHeight="false" outlineLevel="0" collapsed="false">
      <c r="A136588" s="0" t="s">
        <v>20</v>
      </c>
      <c r="B136588" s="95" t="n">
        <v>42952.0833333333</v>
      </c>
      <c r="C136588" s="0" t="n">
        <v>11.1</v>
      </c>
    </row>
    <row r="136589" customFormat="false" ht="14.25" hidden="false" customHeight="false" outlineLevel="0" collapsed="false">
      <c r="A136589" s="0" t="s">
        <v>20</v>
      </c>
      <c r="B136589" s="95" t="n">
        <v>42952.125</v>
      </c>
      <c r="C136589" s="0" t="n">
        <v>10.784</v>
      </c>
    </row>
    <row r="136590" customFormat="false" ht="14.25" hidden="false" customHeight="false" outlineLevel="0" collapsed="false">
      <c r="A136590" s="0" t="s">
        <v>20</v>
      </c>
      <c r="B136590" s="95" t="n">
        <v>42952.1666666667</v>
      </c>
      <c r="C136590" s="0" t="n">
        <v>10.59</v>
      </c>
    </row>
    <row r="136591" customFormat="false" ht="14.25" hidden="false" customHeight="false" outlineLevel="0" collapsed="false">
      <c r="A136591" s="0" t="s">
        <v>20</v>
      </c>
      <c r="B136591" s="95" t="n">
        <v>42952.2083333333</v>
      </c>
      <c r="C136591" s="0" t="n">
        <v>11.669</v>
      </c>
    </row>
    <row r="136592" customFormat="false" ht="14.25" hidden="false" customHeight="false" outlineLevel="0" collapsed="false">
      <c r="A136592" s="0" t="s">
        <v>20</v>
      </c>
      <c r="B136592" s="95" t="n">
        <v>42952.25</v>
      </c>
      <c r="C136592" s="0" t="n">
        <v>12.981</v>
      </c>
    </row>
    <row r="136593" customFormat="false" ht="14.25" hidden="false" customHeight="false" outlineLevel="0" collapsed="false">
      <c r="A136593" s="0" t="s">
        <v>20</v>
      </c>
      <c r="B136593" s="95" t="n">
        <v>42952.2916666667</v>
      </c>
      <c r="C136593" s="0" t="n">
        <v>14.432</v>
      </c>
    </row>
    <row r="136594" customFormat="false" ht="14.25" hidden="false" customHeight="false" outlineLevel="0" collapsed="false">
      <c r="A136594" s="0" t="s">
        <v>20</v>
      </c>
      <c r="B136594" s="95" t="n">
        <v>42952.3333333333</v>
      </c>
      <c r="C136594" s="0" t="n">
        <v>15.58</v>
      </c>
    </row>
    <row r="136595" customFormat="false" ht="14.25" hidden="false" customHeight="false" outlineLevel="0" collapsed="false">
      <c r="A136595" s="0" t="s">
        <v>20</v>
      </c>
      <c r="B136595" s="95" t="n">
        <v>42952.375</v>
      </c>
      <c r="C136595" s="0" t="n">
        <v>16.36</v>
      </c>
    </row>
    <row r="136596" customFormat="false" ht="14.25" hidden="false" customHeight="false" outlineLevel="0" collapsed="false">
      <c r="A136596" s="0" t="s">
        <v>20</v>
      </c>
      <c r="B136596" s="95" t="n">
        <v>42952.4166666667</v>
      </c>
      <c r="C136596" s="0" t="n">
        <v>16.721</v>
      </c>
    </row>
    <row r="136597" customFormat="false" ht="14.25" hidden="false" customHeight="false" outlineLevel="0" collapsed="false">
      <c r="A136597" s="0" t="s">
        <v>20</v>
      </c>
      <c r="B136597" s="95" t="n">
        <v>42952.4583333333</v>
      </c>
      <c r="C136597" s="0" t="n">
        <v>16.757</v>
      </c>
    </row>
    <row r="136598" customFormat="false" ht="14.25" hidden="false" customHeight="false" outlineLevel="0" collapsed="false">
      <c r="A136598" s="0" t="s">
        <v>20</v>
      </c>
      <c r="B136598" s="95" t="n">
        <v>42952.5</v>
      </c>
      <c r="C136598" s="0" t="n">
        <v>16.838</v>
      </c>
    </row>
    <row r="136599" customFormat="false" ht="14.25" hidden="false" customHeight="false" outlineLevel="0" collapsed="false">
      <c r="A136599" s="0" t="s">
        <v>20</v>
      </c>
      <c r="B136599" s="95" t="n">
        <v>42952.5416666667</v>
      </c>
      <c r="C136599" s="0" t="n">
        <v>16.9</v>
      </c>
    </row>
    <row r="136600" customFormat="false" ht="14.25" hidden="false" customHeight="false" outlineLevel="0" collapsed="false">
      <c r="A136600" s="0" t="s">
        <v>20</v>
      </c>
      <c r="B136600" s="95" t="n">
        <v>42952.5833333334</v>
      </c>
      <c r="C136600" s="0" t="n">
        <v>16.939</v>
      </c>
    </row>
    <row r="136601" customFormat="false" ht="14.25" hidden="false" customHeight="false" outlineLevel="0" collapsed="false">
      <c r="A136601" s="0" t="s">
        <v>20</v>
      </c>
      <c r="B136601" s="95" t="n">
        <v>42952.625</v>
      </c>
      <c r="C136601" s="0" t="n">
        <v>16.932</v>
      </c>
    </row>
    <row r="136602" customFormat="false" ht="14.25" hidden="false" customHeight="false" outlineLevel="0" collapsed="false">
      <c r="A136602" s="0" t="s">
        <v>20</v>
      </c>
      <c r="B136602" s="95" t="n">
        <v>42952.6666666667</v>
      </c>
      <c r="C136602" s="0" t="n">
        <v>16.69</v>
      </c>
    </row>
    <row r="136603" customFormat="false" ht="14.25" hidden="false" customHeight="false" outlineLevel="0" collapsed="false">
      <c r="A136603" s="0" t="s">
        <v>20</v>
      </c>
      <c r="B136603" s="95" t="n">
        <v>42952.7083333333</v>
      </c>
      <c r="C136603" s="0" t="n">
        <v>16.213</v>
      </c>
    </row>
    <row r="136604" customFormat="false" ht="14.25" hidden="false" customHeight="false" outlineLevel="0" collapsed="false">
      <c r="A136604" s="0" t="s">
        <v>20</v>
      </c>
      <c r="B136604" s="95" t="n">
        <v>42952.75</v>
      </c>
      <c r="C136604" s="0" t="n">
        <v>15.182</v>
      </c>
    </row>
    <row r="136605" customFormat="false" ht="14.25" hidden="false" customHeight="false" outlineLevel="0" collapsed="false">
      <c r="A136605" s="0" t="s">
        <v>20</v>
      </c>
      <c r="B136605" s="95" t="n">
        <v>42952.7916666667</v>
      </c>
      <c r="C136605" s="0" t="n">
        <v>13.105</v>
      </c>
    </row>
    <row r="136606" customFormat="false" ht="14.25" hidden="false" customHeight="false" outlineLevel="0" collapsed="false">
      <c r="A136606" s="0" t="s">
        <v>20</v>
      </c>
      <c r="B136606" s="95" t="n">
        <v>42952.8333333334</v>
      </c>
      <c r="C136606" s="0" t="n">
        <v>12.007</v>
      </c>
    </row>
    <row r="136607" customFormat="false" ht="14.25" hidden="false" customHeight="false" outlineLevel="0" collapsed="false">
      <c r="A136607" s="0" t="s">
        <v>20</v>
      </c>
      <c r="B136607" s="95" t="n">
        <v>42952.875</v>
      </c>
      <c r="C136607" s="0" t="n">
        <v>11.494</v>
      </c>
    </row>
    <row r="136608" customFormat="false" ht="14.25" hidden="false" customHeight="false" outlineLevel="0" collapsed="false">
      <c r="A136608" s="0" t="s">
        <v>20</v>
      </c>
      <c r="B136608" s="95" t="n">
        <v>42952.9166666667</v>
      </c>
      <c r="C136608" s="0" t="n">
        <v>11.012</v>
      </c>
    </row>
    <row r="136609" customFormat="false" ht="14.25" hidden="false" customHeight="false" outlineLevel="0" collapsed="false">
      <c r="A136609" s="0" t="s">
        <v>20</v>
      </c>
      <c r="B136609" s="95" t="n">
        <v>42952.9583333333</v>
      </c>
      <c r="C136609" s="0" t="n">
        <v>10.566</v>
      </c>
    </row>
    <row r="136610" customFormat="false" ht="14.25" hidden="false" customHeight="false" outlineLevel="0" collapsed="false">
      <c r="A136610" s="0" t="s">
        <v>20</v>
      </c>
      <c r="B136610" s="95" t="n">
        <v>42953</v>
      </c>
      <c r="C136610" s="0" t="n">
        <v>10.136</v>
      </c>
    </row>
    <row r="136611" customFormat="false" ht="14.25" hidden="false" customHeight="false" outlineLevel="0" collapsed="false">
      <c r="A136611" s="0" t="s">
        <v>20</v>
      </c>
      <c r="B136611" s="95" t="n">
        <v>42953.0416666667</v>
      </c>
      <c r="C136611" s="0" t="n">
        <v>9.712</v>
      </c>
    </row>
    <row r="136612" customFormat="false" ht="14.25" hidden="false" customHeight="false" outlineLevel="0" collapsed="false">
      <c r="A136612" s="0" t="s">
        <v>20</v>
      </c>
      <c r="B136612" s="95" t="n">
        <v>42953.0833333333</v>
      </c>
      <c r="C136612" s="0" t="n">
        <v>9.337</v>
      </c>
    </row>
    <row r="136613" customFormat="false" ht="14.25" hidden="false" customHeight="false" outlineLevel="0" collapsed="false">
      <c r="A136613" s="0" t="s">
        <v>20</v>
      </c>
      <c r="B136613" s="95" t="n">
        <v>42953.125</v>
      </c>
      <c r="C136613" s="0" t="n">
        <v>9.104</v>
      </c>
    </row>
    <row r="136614" customFormat="false" ht="14.25" hidden="false" customHeight="false" outlineLevel="0" collapsed="false">
      <c r="A136614" s="0" t="s">
        <v>20</v>
      </c>
      <c r="B136614" s="95" t="n">
        <v>42953.1666666667</v>
      </c>
      <c r="C136614" s="0" t="n">
        <v>9.125</v>
      </c>
    </row>
    <row r="136615" customFormat="false" ht="14.25" hidden="false" customHeight="false" outlineLevel="0" collapsed="false">
      <c r="A136615" s="0" t="s">
        <v>20</v>
      </c>
      <c r="B136615" s="95" t="n">
        <v>42953.2083333333</v>
      </c>
      <c r="C136615" s="0" t="n">
        <v>10.65</v>
      </c>
    </row>
    <row r="136616" customFormat="false" ht="14.25" hidden="false" customHeight="false" outlineLevel="0" collapsed="false">
      <c r="A136616" s="0" t="s">
        <v>20</v>
      </c>
      <c r="B136616" s="95" t="n">
        <v>42953.25</v>
      </c>
      <c r="C136616" s="0" t="n">
        <v>12.24</v>
      </c>
    </row>
    <row r="136617" customFormat="false" ht="14.25" hidden="false" customHeight="false" outlineLevel="0" collapsed="false">
      <c r="A136617" s="0" t="s">
        <v>20</v>
      </c>
      <c r="B136617" s="95" t="n">
        <v>42953.2916666667</v>
      </c>
      <c r="C136617" s="0" t="n">
        <v>14.09</v>
      </c>
    </row>
    <row r="136618" customFormat="false" ht="14.25" hidden="false" customHeight="false" outlineLevel="0" collapsed="false">
      <c r="A136618" s="0" t="s">
        <v>20</v>
      </c>
      <c r="B136618" s="95" t="n">
        <v>42953.3333333333</v>
      </c>
      <c r="C136618" s="0" t="n">
        <v>15.453</v>
      </c>
    </row>
    <row r="136619" customFormat="false" ht="14.25" hidden="false" customHeight="false" outlineLevel="0" collapsed="false">
      <c r="A136619" s="0" t="s">
        <v>20</v>
      </c>
      <c r="B136619" s="95" t="n">
        <v>42953.375</v>
      </c>
      <c r="C136619" s="0" t="n">
        <v>16.337</v>
      </c>
    </row>
    <row r="136620" customFormat="false" ht="14.25" hidden="false" customHeight="false" outlineLevel="0" collapsed="false">
      <c r="A136620" s="0" t="s">
        <v>20</v>
      </c>
      <c r="B136620" s="95" t="n">
        <v>42953.4166666667</v>
      </c>
      <c r="C136620" s="0" t="n">
        <v>17.082</v>
      </c>
    </row>
    <row r="136621" customFormat="false" ht="14.25" hidden="false" customHeight="false" outlineLevel="0" collapsed="false">
      <c r="A136621" s="0" t="s">
        <v>20</v>
      </c>
      <c r="B136621" s="95" t="n">
        <v>42953.4583333333</v>
      </c>
      <c r="C136621" s="0" t="n">
        <v>17.814</v>
      </c>
    </row>
    <row r="136622" customFormat="false" ht="14.25" hidden="false" customHeight="false" outlineLevel="0" collapsed="false">
      <c r="A136622" s="0" t="s">
        <v>20</v>
      </c>
      <c r="B136622" s="95" t="n">
        <v>42953.5</v>
      </c>
      <c r="C136622" s="0" t="n">
        <v>18.286</v>
      </c>
    </row>
    <row r="136623" customFormat="false" ht="14.25" hidden="false" customHeight="false" outlineLevel="0" collapsed="false">
      <c r="A136623" s="0" t="s">
        <v>20</v>
      </c>
      <c r="B136623" s="95" t="n">
        <v>42953.5416666667</v>
      </c>
      <c r="C136623" s="0" t="n">
        <v>18.404</v>
      </c>
    </row>
    <row r="136624" customFormat="false" ht="14.25" hidden="false" customHeight="false" outlineLevel="0" collapsed="false">
      <c r="A136624" s="0" t="s">
        <v>20</v>
      </c>
      <c r="B136624" s="95" t="n">
        <v>42953.5833333333</v>
      </c>
      <c r="C136624" s="0" t="n">
        <v>18.25</v>
      </c>
    </row>
    <row r="136625" customFormat="false" ht="14.25" hidden="false" customHeight="false" outlineLevel="0" collapsed="false">
      <c r="A136625" s="0" t="s">
        <v>20</v>
      </c>
      <c r="B136625" s="95" t="n">
        <v>42953.625</v>
      </c>
      <c r="C136625" s="0" t="n">
        <v>17.945</v>
      </c>
    </row>
    <row r="136626" customFormat="false" ht="14.25" hidden="false" customHeight="false" outlineLevel="0" collapsed="false">
      <c r="A136626" s="0" t="s">
        <v>20</v>
      </c>
      <c r="B136626" s="95" t="n">
        <v>42953.6666666667</v>
      </c>
      <c r="C136626" s="0" t="n">
        <v>17.502</v>
      </c>
    </row>
    <row r="136627" customFormat="false" ht="14.25" hidden="false" customHeight="false" outlineLevel="0" collapsed="false">
      <c r="A136627" s="0" t="s">
        <v>20</v>
      </c>
      <c r="B136627" s="95" t="n">
        <v>42953.7083333333</v>
      </c>
      <c r="C136627" s="0" t="n">
        <v>16.883</v>
      </c>
    </row>
    <row r="136628" customFormat="false" ht="14.25" hidden="false" customHeight="false" outlineLevel="0" collapsed="false">
      <c r="A136628" s="0" t="s">
        <v>20</v>
      </c>
      <c r="B136628" s="95" t="n">
        <v>42953.75</v>
      </c>
      <c r="C136628" s="0" t="n">
        <v>16.007</v>
      </c>
    </row>
    <row r="136629" customFormat="false" ht="14.25" hidden="false" customHeight="false" outlineLevel="0" collapsed="false">
      <c r="A136629" s="0" t="s">
        <v>20</v>
      </c>
      <c r="B136629" s="95" t="n">
        <v>42953.7916666667</v>
      </c>
      <c r="C136629" s="0" t="n">
        <v>14.875</v>
      </c>
    </row>
    <row r="136630" customFormat="false" ht="14.25" hidden="false" customHeight="false" outlineLevel="0" collapsed="false">
      <c r="A136630" s="0" t="s">
        <v>20</v>
      </c>
      <c r="B136630" s="95" t="n">
        <v>42953.8333333333</v>
      </c>
      <c r="C136630" s="0" t="n">
        <v>14.188</v>
      </c>
    </row>
    <row r="136631" customFormat="false" ht="14.25" hidden="false" customHeight="false" outlineLevel="0" collapsed="false">
      <c r="A136631" s="0" t="s">
        <v>20</v>
      </c>
      <c r="B136631" s="95" t="n">
        <v>42953.875</v>
      </c>
      <c r="C136631" s="0" t="n">
        <v>13.721</v>
      </c>
    </row>
    <row r="136632" customFormat="false" ht="14.25" hidden="false" customHeight="false" outlineLevel="0" collapsed="false">
      <c r="A136632" s="0" t="s">
        <v>20</v>
      </c>
      <c r="B136632" s="95" t="n">
        <v>42953.9166666667</v>
      </c>
      <c r="C136632" s="0" t="n">
        <v>13.317</v>
      </c>
    </row>
    <row r="136633" customFormat="false" ht="14.25" hidden="false" customHeight="false" outlineLevel="0" collapsed="false">
      <c r="A136633" s="0" t="s">
        <v>20</v>
      </c>
      <c r="B136633" s="95" t="n">
        <v>42953.9583333333</v>
      </c>
      <c r="C136633" s="0" t="n">
        <v>13.017</v>
      </c>
    </row>
    <row r="136634" customFormat="false" ht="14.25" hidden="false" customHeight="false" outlineLevel="0" collapsed="false">
      <c r="A136634" s="0" t="s">
        <v>20</v>
      </c>
      <c r="B136634" s="95" t="n">
        <v>42954</v>
      </c>
      <c r="C136634" s="0" t="n">
        <v>12.767</v>
      </c>
    </row>
    <row r="136635" customFormat="false" ht="14.25" hidden="false" customHeight="false" outlineLevel="0" collapsed="false">
      <c r="A136635" s="0" t="s">
        <v>20</v>
      </c>
      <c r="B136635" s="95" t="n">
        <v>42954.0416666667</v>
      </c>
      <c r="C136635" s="0" t="n">
        <v>12.547</v>
      </c>
    </row>
    <row r="136636" customFormat="false" ht="14.25" hidden="false" customHeight="false" outlineLevel="0" collapsed="false">
      <c r="A136636" s="0" t="s">
        <v>20</v>
      </c>
      <c r="B136636" s="95" t="n">
        <v>42954.0833333333</v>
      </c>
      <c r="C136636" s="0" t="n">
        <v>12.357</v>
      </c>
    </row>
    <row r="136637" customFormat="false" ht="14.25" hidden="false" customHeight="false" outlineLevel="0" collapsed="false">
      <c r="A136637" s="0" t="s">
        <v>20</v>
      </c>
      <c r="B136637" s="95" t="n">
        <v>42954.125</v>
      </c>
      <c r="C136637" s="0" t="n">
        <v>12.16</v>
      </c>
    </row>
    <row r="136638" customFormat="false" ht="14.25" hidden="false" customHeight="false" outlineLevel="0" collapsed="false">
      <c r="A136638" s="0" t="s">
        <v>20</v>
      </c>
      <c r="B136638" s="95" t="n">
        <v>42954.1666666667</v>
      </c>
      <c r="C136638" s="0" t="n">
        <v>12.04</v>
      </c>
    </row>
    <row r="136639" customFormat="false" ht="14.25" hidden="false" customHeight="false" outlineLevel="0" collapsed="false">
      <c r="A136639" s="0" t="s">
        <v>20</v>
      </c>
      <c r="B136639" s="95" t="n">
        <v>42954.2083333333</v>
      </c>
      <c r="C136639" s="0" t="n">
        <v>12.752</v>
      </c>
    </row>
    <row r="136640" customFormat="false" ht="14.25" hidden="false" customHeight="false" outlineLevel="0" collapsed="false">
      <c r="A136640" s="0" t="s">
        <v>20</v>
      </c>
      <c r="B136640" s="95" t="n">
        <v>42954.25</v>
      </c>
      <c r="C136640" s="0" t="n">
        <v>13.63</v>
      </c>
    </row>
    <row r="136641" customFormat="false" ht="14.25" hidden="false" customHeight="false" outlineLevel="0" collapsed="false">
      <c r="A136641" s="0" t="s">
        <v>20</v>
      </c>
      <c r="B136641" s="95" t="n">
        <v>42954.2916666667</v>
      </c>
      <c r="C136641" s="0" t="n">
        <v>14.594</v>
      </c>
    </row>
    <row r="136642" customFormat="false" ht="14.25" hidden="false" customHeight="false" outlineLevel="0" collapsed="false">
      <c r="A136642" s="0" t="s">
        <v>20</v>
      </c>
      <c r="B136642" s="95" t="n">
        <v>42954.3333333333</v>
      </c>
      <c r="C136642" s="0" t="n">
        <v>15.511</v>
      </c>
    </row>
    <row r="136643" customFormat="false" ht="14.25" hidden="false" customHeight="false" outlineLevel="0" collapsed="false">
      <c r="A136643" s="0" t="s">
        <v>20</v>
      </c>
      <c r="B136643" s="95" t="n">
        <v>42954.375</v>
      </c>
      <c r="C136643" s="0" t="n">
        <v>16.277</v>
      </c>
    </row>
    <row r="136644" customFormat="false" ht="14.25" hidden="false" customHeight="false" outlineLevel="0" collapsed="false">
      <c r="A136644" s="0" t="s">
        <v>20</v>
      </c>
      <c r="B136644" s="95" t="n">
        <v>42954.4166666667</v>
      </c>
      <c r="C136644" s="0" t="n">
        <v>16.966</v>
      </c>
    </row>
    <row r="136645" customFormat="false" ht="14.25" hidden="false" customHeight="false" outlineLevel="0" collapsed="false">
      <c r="A136645" s="0" t="s">
        <v>20</v>
      </c>
      <c r="B136645" s="95" t="n">
        <v>42954.4583333334</v>
      </c>
      <c r="C136645" s="0" t="n">
        <v>17.532</v>
      </c>
    </row>
    <row r="136646" customFormat="false" ht="14.25" hidden="false" customHeight="false" outlineLevel="0" collapsed="false">
      <c r="A136646" s="0" t="s">
        <v>20</v>
      </c>
      <c r="B136646" s="95" t="n">
        <v>42954.5</v>
      </c>
      <c r="C136646" s="0" t="n">
        <v>17.922</v>
      </c>
    </row>
    <row r="136647" customFormat="false" ht="14.25" hidden="false" customHeight="false" outlineLevel="0" collapsed="false">
      <c r="A136647" s="0" t="s">
        <v>20</v>
      </c>
      <c r="B136647" s="95" t="n">
        <v>42954.5416666667</v>
      </c>
      <c r="C136647" s="0" t="n">
        <v>18.168</v>
      </c>
    </row>
    <row r="136648" customFormat="false" ht="14.25" hidden="false" customHeight="false" outlineLevel="0" collapsed="false">
      <c r="A136648" s="0" t="s">
        <v>20</v>
      </c>
      <c r="B136648" s="95" t="n">
        <v>42954.5833333333</v>
      </c>
      <c r="C136648" s="0" t="n">
        <v>18.209</v>
      </c>
    </row>
    <row r="136649" customFormat="false" ht="14.25" hidden="false" customHeight="false" outlineLevel="0" collapsed="false">
      <c r="A136649" s="0" t="s">
        <v>20</v>
      </c>
      <c r="B136649" s="95" t="n">
        <v>42954.625</v>
      </c>
      <c r="C136649" s="0" t="n">
        <v>17.987</v>
      </c>
    </row>
    <row r="136650" customFormat="false" ht="14.25" hidden="false" customHeight="false" outlineLevel="0" collapsed="false">
      <c r="A136650" s="0" t="s">
        <v>20</v>
      </c>
      <c r="B136650" s="95" t="n">
        <v>42954.6666666667</v>
      </c>
      <c r="C136650" s="0" t="n">
        <v>17.549</v>
      </c>
    </row>
    <row r="136651" customFormat="false" ht="14.25" hidden="false" customHeight="false" outlineLevel="0" collapsed="false">
      <c r="A136651" s="0" t="s">
        <v>20</v>
      </c>
      <c r="B136651" s="95" t="n">
        <v>42954.7083333334</v>
      </c>
      <c r="C136651" s="0" t="n">
        <v>16.9</v>
      </c>
    </row>
    <row r="136652" customFormat="false" ht="14.25" hidden="false" customHeight="false" outlineLevel="0" collapsed="false">
      <c r="A136652" s="0" t="s">
        <v>20</v>
      </c>
      <c r="B136652" s="95" t="n">
        <v>42954.75</v>
      </c>
      <c r="C136652" s="0" t="n">
        <v>15.918</v>
      </c>
    </row>
    <row r="136653" customFormat="false" ht="14.25" hidden="false" customHeight="false" outlineLevel="0" collapsed="false">
      <c r="A136653" s="0" t="s">
        <v>20</v>
      </c>
      <c r="B136653" s="95" t="n">
        <v>42954.7916666667</v>
      </c>
      <c r="C136653" s="0" t="n">
        <v>14.537</v>
      </c>
    </row>
    <row r="136654" customFormat="false" ht="14.25" hidden="false" customHeight="false" outlineLevel="0" collapsed="false">
      <c r="A136654" s="0" t="s">
        <v>20</v>
      </c>
      <c r="B136654" s="95" t="n">
        <v>42954.8333333333</v>
      </c>
      <c r="C136654" s="0" t="n">
        <v>13.853</v>
      </c>
    </row>
    <row r="136655" customFormat="false" ht="14.25" hidden="false" customHeight="false" outlineLevel="0" collapsed="false">
      <c r="A136655" s="0" t="s">
        <v>20</v>
      </c>
      <c r="B136655" s="95" t="n">
        <v>42954.875</v>
      </c>
      <c r="C136655" s="0" t="n">
        <v>13.462</v>
      </c>
    </row>
    <row r="136656" customFormat="false" ht="14.25" hidden="false" customHeight="false" outlineLevel="0" collapsed="false">
      <c r="A136656" s="0" t="s">
        <v>20</v>
      </c>
      <c r="B136656" s="95" t="n">
        <v>42954.9166666667</v>
      </c>
      <c r="C136656" s="0" t="n">
        <v>13.106</v>
      </c>
    </row>
    <row r="136657" customFormat="false" ht="14.25" hidden="false" customHeight="false" outlineLevel="0" collapsed="false">
      <c r="A136657" s="0" t="s">
        <v>20</v>
      </c>
      <c r="B136657" s="95" t="n">
        <v>42954.9583333333</v>
      </c>
      <c r="C136657" s="0" t="n">
        <v>12.795</v>
      </c>
    </row>
    <row r="136658" customFormat="false" ht="14.25" hidden="false" customHeight="false" outlineLevel="0" collapsed="false">
      <c r="A136658" s="0" t="s">
        <v>20</v>
      </c>
      <c r="B136658" s="95" t="n">
        <v>42955</v>
      </c>
      <c r="C136658" s="0" t="n">
        <v>12.528</v>
      </c>
    </row>
    <row r="136659" customFormat="false" ht="14.25" hidden="false" customHeight="false" outlineLevel="0" collapsed="false">
      <c r="A136659" s="0" t="s">
        <v>20</v>
      </c>
      <c r="B136659" s="95" t="n">
        <v>42955.0416666667</v>
      </c>
      <c r="C136659" s="0" t="n">
        <v>12.323</v>
      </c>
    </row>
    <row r="136660" customFormat="false" ht="14.25" hidden="false" customHeight="false" outlineLevel="0" collapsed="false">
      <c r="A136660" s="0" t="s">
        <v>20</v>
      </c>
      <c r="B136660" s="95" t="n">
        <v>42955.0833333333</v>
      </c>
      <c r="C136660" s="0" t="n">
        <v>12.118</v>
      </c>
    </row>
    <row r="136661" customFormat="false" ht="14.25" hidden="false" customHeight="false" outlineLevel="0" collapsed="false">
      <c r="A136661" s="0" t="s">
        <v>20</v>
      </c>
      <c r="B136661" s="95" t="n">
        <v>42955.125</v>
      </c>
      <c r="C136661" s="0" t="n">
        <v>12.022</v>
      </c>
    </row>
    <row r="136662" customFormat="false" ht="14.25" hidden="false" customHeight="false" outlineLevel="0" collapsed="false">
      <c r="A136662" s="0" t="s">
        <v>20</v>
      </c>
      <c r="B136662" s="95" t="n">
        <v>42955.1666666667</v>
      </c>
      <c r="C136662" s="0" t="n">
        <v>11.903</v>
      </c>
    </row>
    <row r="136663" customFormat="false" ht="14.25" hidden="false" customHeight="false" outlineLevel="0" collapsed="false">
      <c r="A136663" s="0" t="s">
        <v>20</v>
      </c>
      <c r="B136663" s="95" t="n">
        <v>42955.2083333333</v>
      </c>
      <c r="C136663" s="0" t="n">
        <v>12.245</v>
      </c>
    </row>
    <row r="136664" customFormat="false" ht="14.25" hidden="false" customHeight="false" outlineLevel="0" collapsed="false">
      <c r="A136664" s="0" t="s">
        <v>20</v>
      </c>
      <c r="B136664" s="95" t="n">
        <v>42955.25</v>
      </c>
      <c r="C136664" s="0" t="n">
        <v>13.042</v>
      </c>
    </row>
    <row r="136665" customFormat="false" ht="14.25" hidden="false" customHeight="false" outlineLevel="0" collapsed="false">
      <c r="A136665" s="0" t="s">
        <v>20</v>
      </c>
      <c r="B136665" s="95" t="n">
        <v>42955.2916666667</v>
      </c>
      <c r="C136665" s="0" t="n">
        <v>13.733</v>
      </c>
    </row>
    <row r="136666" customFormat="false" ht="14.25" hidden="false" customHeight="false" outlineLevel="0" collapsed="false">
      <c r="A136666" s="0" t="s">
        <v>20</v>
      </c>
      <c r="B136666" s="95" t="n">
        <v>42955.3333333333</v>
      </c>
      <c r="C136666" s="0" t="n">
        <v>14.55</v>
      </c>
    </row>
    <row r="136667" customFormat="false" ht="14.25" hidden="false" customHeight="false" outlineLevel="0" collapsed="false">
      <c r="A136667" s="0" t="s">
        <v>20</v>
      </c>
      <c r="B136667" s="95" t="n">
        <v>42955.375</v>
      </c>
      <c r="C136667" s="0" t="n">
        <v>15.314</v>
      </c>
    </row>
    <row r="136668" customFormat="false" ht="14.25" hidden="false" customHeight="false" outlineLevel="0" collapsed="false">
      <c r="A136668" s="0" t="s">
        <v>20</v>
      </c>
      <c r="B136668" s="95" t="n">
        <v>42955.4166666667</v>
      </c>
      <c r="C136668" s="0" t="n">
        <v>15.845</v>
      </c>
    </row>
    <row r="136669" customFormat="false" ht="14.25" hidden="false" customHeight="false" outlineLevel="0" collapsed="false">
      <c r="A136669" s="0" t="s">
        <v>20</v>
      </c>
      <c r="B136669" s="95" t="n">
        <v>42955.4583333333</v>
      </c>
      <c r="C136669" s="0" t="n">
        <v>16.134</v>
      </c>
    </row>
    <row r="136670" customFormat="false" ht="14.25" hidden="false" customHeight="false" outlineLevel="0" collapsed="false">
      <c r="A136670" s="0" t="s">
        <v>20</v>
      </c>
      <c r="B136670" s="95" t="n">
        <v>42955.5</v>
      </c>
      <c r="C136670" s="0" t="n">
        <v>16.153</v>
      </c>
    </row>
    <row r="136671" customFormat="false" ht="14.25" hidden="false" customHeight="false" outlineLevel="0" collapsed="false">
      <c r="A136671" s="0" t="s">
        <v>20</v>
      </c>
      <c r="B136671" s="95" t="n">
        <v>42955.5416666667</v>
      </c>
      <c r="C136671" s="0" t="n">
        <v>16.038</v>
      </c>
    </row>
    <row r="136672" customFormat="false" ht="14.25" hidden="false" customHeight="false" outlineLevel="0" collapsed="false">
      <c r="A136672" s="0" t="s">
        <v>20</v>
      </c>
      <c r="B136672" s="95" t="n">
        <v>42955.5833333333</v>
      </c>
      <c r="C136672" s="0" t="n">
        <v>15.845</v>
      </c>
    </row>
    <row r="136673" customFormat="false" ht="14.25" hidden="false" customHeight="false" outlineLevel="0" collapsed="false">
      <c r="A136673" s="0" t="s">
        <v>20</v>
      </c>
      <c r="B136673" s="95" t="n">
        <v>42955.625</v>
      </c>
      <c r="C136673" s="0" t="n">
        <v>15.532</v>
      </c>
    </row>
    <row r="136674" customFormat="false" ht="14.25" hidden="false" customHeight="false" outlineLevel="0" collapsed="false">
      <c r="A136674" s="0" t="s">
        <v>20</v>
      </c>
      <c r="B136674" s="95" t="n">
        <v>42955.6666666667</v>
      </c>
      <c r="C136674" s="0" t="n">
        <v>15.098</v>
      </c>
    </row>
    <row r="136675" customFormat="false" ht="14.25" hidden="false" customHeight="false" outlineLevel="0" collapsed="false">
      <c r="A136675" s="0" t="s">
        <v>20</v>
      </c>
      <c r="B136675" s="95" t="n">
        <v>42955.7083333333</v>
      </c>
      <c r="C136675" s="0" t="n">
        <v>14.571</v>
      </c>
    </row>
    <row r="136676" customFormat="false" ht="14.25" hidden="false" customHeight="false" outlineLevel="0" collapsed="false">
      <c r="A136676" s="0" t="s">
        <v>20</v>
      </c>
      <c r="B136676" s="95" t="n">
        <v>42955.75</v>
      </c>
      <c r="C136676" s="0" t="n">
        <v>13.892</v>
      </c>
    </row>
    <row r="136677" customFormat="false" ht="14.25" hidden="false" customHeight="false" outlineLevel="0" collapsed="false">
      <c r="A136677" s="0" t="s">
        <v>20</v>
      </c>
      <c r="B136677" s="95" t="n">
        <v>42955.7916666667</v>
      </c>
      <c r="C136677" s="0" t="n">
        <v>12.913</v>
      </c>
    </row>
    <row r="136678" customFormat="false" ht="14.25" hidden="false" customHeight="false" outlineLevel="0" collapsed="false">
      <c r="A136678" s="0" t="s">
        <v>20</v>
      </c>
      <c r="B136678" s="95" t="n">
        <v>42955.8333333333</v>
      </c>
      <c r="C136678" s="0" t="n">
        <v>12.337</v>
      </c>
    </row>
    <row r="136679" customFormat="false" ht="14.25" hidden="false" customHeight="false" outlineLevel="0" collapsed="false">
      <c r="A136679" s="0" t="s">
        <v>20</v>
      </c>
      <c r="B136679" s="95" t="n">
        <v>42955.875</v>
      </c>
      <c r="C136679" s="0" t="n">
        <v>12.031</v>
      </c>
    </row>
    <row r="136680" customFormat="false" ht="14.25" hidden="false" customHeight="false" outlineLevel="0" collapsed="false">
      <c r="A136680" s="0" t="s">
        <v>20</v>
      </c>
      <c r="B136680" s="95" t="n">
        <v>42955.9166666667</v>
      </c>
      <c r="C136680" s="0" t="n">
        <v>11.772</v>
      </c>
    </row>
    <row r="136681" customFormat="false" ht="14.25" hidden="false" customHeight="false" outlineLevel="0" collapsed="false">
      <c r="A136681" s="0" t="s">
        <v>20</v>
      </c>
      <c r="B136681" s="95" t="n">
        <v>42955.9583333333</v>
      </c>
      <c r="C136681" s="0" t="n">
        <v>11.594</v>
      </c>
    </row>
    <row r="136682" customFormat="false" ht="14.25" hidden="false" customHeight="false" outlineLevel="0" collapsed="false">
      <c r="A136682" s="0" t="s">
        <v>20</v>
      </c>
      <c r="B136682" s="95" t="n">
        <v>42956</v>
      </c>
      <c r="C136682" s="0" t="n">
        <v>11.468</v>
      </c>
    </row>
    <row r="136683" customFormat="false" ht="14.25" hidden="false" customHeight="false" outlineLevel="0" collapsed="false">
      <c r="A136683" s="0" t="s">
        <v>20</v>
      </c>
      <c r="B136683" s="95" t="n">
        <v>42956.0416666667</v>
      </c>
      <c r="C136683" s="0" t="n">
        <v>11.388</v>
      </c>
    </row>
    <row r="136684" customFormat="false" ht="14.25" hidden="false" customHeight="false" outlineLevel="0" collapsed="false">
      <c r="A136684" s="0" t="s">
        <v>20</v>
      </c>
      <c r="B136684" s="95" t="n">
        <v>42956.0833333333</v>
      </c>
      <c r="C136684" s="0" t="n">
        <v>11.363</v>
      </c>
    </row>
    <row r="136685" customFormat="false" ht="14.25" hidden="false" customHeight="false" outlineLevel="0" collapsed="false">
      <c r="A136685" s="0" t="s">
        <v>20</v>
      </c>
      <c r="B136685" s="95" t="n">
        <v>42956.125</v>
      </c>
      <c r="C136685" s="0" t="n">
        <v>11.339</v>
      </c>
    </row>
    <row r="136686" customFormat="false" ht="14.25" hidden="false" customHeight="false" outlineLevel="0" collapsed="false">
      <c r="A136686" s="0" t="s">
        <v>20</v>
      </c>
      <c r="B136686" s="95" t="n">
        <v>42956.1666666667</v>
      </c>
      <c r="C136686" s="0" t="n">
        <v>11.354</v>
      </c>
    </row>
    <row r="136687" customFormat="false" ht="14.25" hidden="false" customHeight="false" outlineLevel="0" collapsed="false">
      <c r="A136687" s="0" t="s">
        <v>20</v>
      </c>
      <c r="B136687" s="95" t="n">
        <v>42956.2083333333</v>
      </c>
      <c r="C136687" s="0" t="n">
        <v>11.792</v>
      </c>
    </row>
    <row r="136688" customFormat="false" ht="14.25" hidden="false" customHeight="false" outlineLevel="0" collapsed="false">
      <c r="A136688" s="0" t="s">
        <v>20</v>
      </c>
      <c r="B136688" s="95" t="n">
        <v>42956.25</v>
      </c>
      <c r="C136688" s="0" t="n">
        <v>12.488</v>
      </c>
    </row>
    <row r="136689" customFormat="false" ht="14.25" hidden="false" customHeight="false" outlineLevel="0" collapsed="false">
      <c r="A136689" s="0" t="s">
        <v>20</v>
      </c>
      <c r="B136689" s="95" t="n">
        <v>42956.2916666667</v>
      </c>
      <c r="C136689" s="0" t="n">
        <v>13.339</v>
      </c>
    </row>
    <row r="136690" customFormat="false" ht="14.25" hidden="false" customHeight="false" outlineLevel="0" collapsed="false">
      <c r="A136690" s="0" t="s">
        <v>20</v>
      </c>
      <c r="B136690" s="95" t="n">
        <v>42956.3333333334</v>
      </c>
      <c r="C136690" s="0" t="n">
        <v>14.182</v>
      </c>
    </row>
    <row r="136691" customFormat="false" ht="14.25" hidden="false" customHeight="false" outlineLevel="0" collapsed="false">
      <c r="A136691" s="0" t="s">
        <v>20</v>
      </c>
      <c r="B136691" s="95" t="n">
        <v>42956.375</v>
      </c>
      <c r="C136691" s="0" t="n">
        <v>15.006</v>
      </c>
    </row>
    <row r="136692" customFormat="false" ht="14.25" hidden="false" customHeight="false" outlineLevel="0" collapsed="false">
      <c r="A136692" s="0" t="s">
        <v>20</v>
      </c>
      <c r="B136692" s="95" t="n">
        <v>42956.4166666667</v>
      </c>
      <c r="C136692" s="0" t="n">
        <v>15.724</v>
      </c>
    </row>
    <row r="136693" customFormat="false" ht="14.25" hidden="false" customHeight="false" outlineLevel="0" collapsed="false">
      <c r="A136693" s="0" t="s">
        <v>20</v>
      </c>
      <c r="B136693" s="95" t="n">
        <v>42956.4583333333</v>
      </c>
      <c r="C136693" s="0" t="n">
        <v>16.337</v>
      </c>
    </row>
    <row r="136694" customFormat="false" ht="14.25" hidden="false" customHeight="false" outlineLevel="0" collapsed="false">
      <c r="A136694" s="0" t="s">
        <v>20</v>
      </c>
      <c r="B136694" s="95" t="n">
        <v>42956.5</v>
      </c>
      <c r="C136694" s="0" t="n">
        <v>16.756</v>
      </c>
    </row>
    <row r="136695" customFormat="false" ht="14.25" hidden="false" customHeight="false" outlineLevel="0" collapsed="false">
      <c r="A136695" s="0" t="s">
        <v>20</v>
      </c>
      <c r="B136695" s="95" t="n">
        <v>42956.5416666667</v>
      </c>
      <c r="C136695" s="0" t="n">
        <v>16.975</v>
      </c>
    </row>
    <row r="136696" customFormat="false" ht="14.25" hidden="false" customHeight="false" outlineLevel="0" collapsed="false">
      <c r="A136696" s="0" t="s">
        <v>20</v>
      </c>
      <c r="B136696" s="95" t="n">
        <v>42956.5833333334</v>
      </c>
      <c r="C136696" s="0" t="n">
        <v>17.015</v>
      </c>
    </row>
    <row r="136697" customFormat="false" ht="14.25" hidden="false" customHeight="false" outlineLevel="0" collapsed="false">
      <c r="A136697" s="0" t="s">
        <v>20</v>
      </c>
      <c r="B136697" s="95" t="n">
        <v>42956.625</v>
      </c>
      <c r="C136697" s="0" t="n">
        <v>16.84</v>
      </c>
    </row>
    <row r="136698" customFormat="false" ht="14.25" hidden="false" customHeight="false" outlineLevel="0" collapsed="false">
      <c r="A136698" s="0" t="s">
        <v>20</v>
      </c>
      <c r="B136698" s="95" t="n">
        <v>42956.6666666667</v>
      </c>
      <c r="C136698" s="0" t="n">
        <v>16.472</v>
      </c>
    </row>
    <row r="136699" customFormat="false" ht="14.25" hidden="false" customHeight="false" outlineLevel="0" collapsed="false">
      <c r="A136699" s="0" t="s">
        <v>20</v>
      </c>
      <c r="B136699" s="95" t="n">
        <v>42956.7083333333</v>
      </c>
      <c r="C136699" s="0" t="n">
        <v>15.861</v>
      </c>
    </row>
    <row r="136700" customFormat="false" ht="14.25" hidden="false" customHeight="false" outlineLevel="0" collapsed="false">
      <c r="A136700" s="0" t="s">
        <v>20</v>
      </c>
      <c r="B136700" s="95" t="n">
        <v>42956.75</v>
      </c>
      <c r="C136700" s="0" t="n">
        <v>14.9</v>
      </c>
    </row>
    <row r="136701" customFormat="false" ht="14.25" hidden="false" customHeight="false" outlineLevel="0" collapsed="false">
      <c r="A136701" s="0" t="s">
        <v>20</v>
      </c>
      <c r="B136701" s="95" t="n">
        <v>42956.7916666667</v>
      </c>
      <c r="C136701" s="0" t="n">
        <v>13.507</v>
      </c>
    </row>
    <row r="136702" customFormat="false" ht="14.25" hidden="false" customHeight="false" outlineLevel="0" collapsed="false">
      <c r="A136702" s="0" t="s">
        <v>20</v>
      </c>
      <c r="B136702" s="95" t="n">
        <v>42956.8333333333</v>
      </c>
      <c r="C136702" s="0" t="n">
        <v>12.702</v>
      </c>
    </row>
    <row r="136703" customFormat="false" ht="14.25" hidden="false" customHeight="false" outlineLevel="0" collapsed="false">
      <c r="A136703" s="0" t="s">
        <v>20</v>
      </c>
      <c r="B136703" s="95" t="n">
        <v>42956.875</v>
      </c>
      <c r="C136703" s="0" t="n">
        <v>12.154</v>
      </c>
    </row>
    <row r="136704" customFormat="false" ht="14.25" hidden="false" customHeight="false" outlineLevel="0" collapsed="false">
      <c r="A136704" s="0" t="s">
        <v>20</v>
      </c>
      <c r="B136704" s="95" t="n">
        <v>42956.9166666667</v>
      </c>
      <c r="C136704" s="0" t="n">
        <v>11.603</v>
      </c>
    </row>
    <row r="136705" customFormat="false" ht="14.25" hidden="false" customHeight="false" outlineLevel="0" collapsed="false">
      <c r="A136705" s="0" t="s">
        <v>20</v>
      </c>
      <c r="B136705" s="95" t="n">
        <v>42956.9583333333</v>
      </c>
      <c r="C136705" s="0" t="n">
        <v>11.076</v>
      </c>
    </row>
    <row r="136706" customFormat="false" ht="14.25" hidden="false" customHeight="false" outlineLevel="0" collapsed="false">
      <c r="A136706" s="0" t="s">
        <v>20</v>
      </c>
      <c r="B136706" s="95" t="n">
        <v>42957</v>
      </c>
      <c r="C136706" s="0" t="n">
        <v>10.604</v>
      </c>
    </row>
    <row r="136707" customFormat="false" ht="14.25" hidden="false" customHeight="false" outlineLevel="0" collapsed="false">
      <c r="A136707" s="0" t="s">
        <v>20</v>
      </c>
      <c r="B136707" s="95" t="n">
        <v>42957.0416666667</v>
      </c>
      <c r="C136707" s="0" t="n">
        <v>10.191</v>
      </c>
    </row>
    <row r="136708" customFormat="false" ht="14.25" hidden="false" customHeight="false" outlineLevel="0" collapsed="false">
      <c r="A136708" s="0" t="s">
        <v>20</v>
      </c>
      <c r="B136708" s="95" t="n">
        <v>42957.0833333333</v>
      </c>
      <c r="C136708" s="0" t="n">
        <v>9.891</v>
      </c>
    </row>
    <row r="136709" customFormat="false" ht="14.25" hidden="false" customHeight="false" outlineLevel="0" collapsed="false">
      <c r="A136709" s="0" t="s">
        <v>20</v>
      </c>
      <c r="B136709" s="95" t="n">
        <v>42957.125</v>
      </c>
      <c r="C136709" s="0" t="n">
        <v>9.669</v>
      </c>
    </row>
    <row r="136710" customFormat="false" ht="14.25" hidden="false" customHeight="false" outlineLevel="0" collapsed="false">
      <c r="A136710" s="0" t="s">
        <v>20</v>
      </c>
      <c r="B136710" s="95" t="n">
        <v>42957.1666666667</v>
      </c>
      <c r="C136710" s="0" t="n">
        <v>9.5</v>
      </c>
    </row>
    <row r="136711" customFormat="false" ht="14.25" hidden="false" customHeight="false" outlineLevel="0" collapsed="false">
      <c r="A136711" s="0" t="s">
        <v>20</v>
      </c>
      <c r="B136711" s="95" t="n">
        <v>42957.2083333333</v>
      </c>
      <c r="C136711" s="0" t="n">
        <v>10.288</v>
      </c>
    </row>
    <row r="136712" customFormat="false" ht="14.25" hidden="false" customHeight="false" outlineLevel="0" collapsed="false">
      <c r="A136712" s="0" t="s">
        <v>20</v>
      </c>
      <c r="B136712" s="95" t="n">
        <v>42957.25</v>
      </c>
      <c r="C136712" s="0" t="n">
        <v>11.89</v>
      </c>
    </row>
    <row r="136713" customFormat="false" ht="14.25" hidden="false" customHeight="false" outlineLevel="0" collapsed="false">
      <c r="A136713" s="0" t="s">
        <v>20</v>
      </c>
      <c r="B136713" s="95" t="n">
        <v>42957.2916666667</v>
      </c>
      <c r="C136713" s="0" t="n">
        <v>13.657</v>
      </c>
    </row>
    <row r="136714" customFormat="false" ht="14.25" hidden="false" customHeight="false" outlineLevel="0" collapsed="false">
      <c r="A136714" s="0" t="s">
        <v>20</v>
      </c>
      <c r="B136714" s="95" t="n">
        <v>42957.3333333333</v>
      </c>
      <c r="C136714" s="0" t="n">
        <v>15.159</v>
      </c>
    </row>
    <row r="136715" customFormat="false" ht="14.25" hidden="false" customHeight="false" outlineLevel="0" collapsed="false">
      <c r="A136715" s="0" t="s">
        <v>20</v>
      </c>
      <c r="B136715" s="95" t="n">
        <v>42957.375</v>
      </c>
      <c r="C136715" s="0" t="n">
        <v>16.334</v>
      </c>
    </row>
    <row r="136716" customFormat="false" ht="14.25" hidden="false" customHeight="false" outlineLevel="0" collapsed="false">
      <c r="A136716" s="0" t="s">
        <v>20</v>
      </c>
      <c r="B136716" s="95" t="n">
        <v>42957.4166666667</v>
      </c>
      <c r="C136716" s="0" t="n">
        <v>17.274</v>
      </c>
    </row>
    <row r="136717" customFormat="false" ht="14.25" hidden="false" customHeight="false" outlineLevel="0" collapsed="false">
      <c r="A136717" s="0" t="s">
        <v>20</v>
      </c>
      <c r="B136717" s="95" t="n">
        <v>42957.4583333333</v>
      </c>
      <c r="C136717" s="0" t="n">
        <v>17.997</v>
      </c>
    </row>
    <row r="136718" customFormat="false" ht="14.25" hidden="false" customHeight="false" outlineLevel="0" collapsed="false">
      <c r="A136718" s="0" t="s">
        <v>20</v>
      </c>
      <c r="B136718" s="95" t="n">
        <v>42957.5</v>
      </c>
      <c r="C136718" s="0" t="n">
        <v>18.457</v>
      </c>
    </row>
    <row r="136719" customFormat="false" ht="14.25" hidden="false" customHeight="false" outlineLevel="0" collapsed="false">
      <c r="A136719" s="0" t="s">
        <v>20</v>
      </c>
      <c r="B136719" s="95" t="n">
        <v>42957.5416666667</v>
      </c>
      <c r="C136719" s="0" t="n">
        <v>18.731</v>
      </c>
    </row>
    <row r="136720" customFormat="false" ht="14.25" hidden="false" customHeight="false" outlineLevel="0" collapsed="false">
      <c r="A136720" s="0" t="s">
        <v>20</v>
      </c>
      <c r="B136720" s="95" t="n">
        <v>42957.5833333333</v>
      </c>
      <c r="C136720" s="0" t="n">
        <v>18.781</v>
      </c>
    </row>
    <row r="136721" customFormat="false" ht="14.25" hidden="false" customHeight="false" outlineLevel="0" collapsed="false">
      <c r="A136721" s="0" t="s">
        <v>20</v>
      </c>
      <c r="B136721" s="95" t="n">
        <v>42957.625</v>
      </c>
      <c r="C136721" s="0" t="n">
        <v>18.627</v>
      </c>
    </row>
    <row r="136722" customFormat="false" ht="14.25" hidden="false" customHeight="false" outlineLevel="0" collapsed="false">
      <c r="A136722" s="0" t="s">
        <v>20</v>
      </c>
      <c r="B136722" s="95" t="n">
        <v>42957.6666666667</v>
      </c>
      <c r="C136722" s="0" t="n">
        <v>18.187</v>
      </c>
    </row>
    <row r="136723" customFormat="false" ht="14.25" hidden="false" customHeight="false" outlineLevel="0" collapsed="false">
      <c r="A136723" s="0" t="s">
        <v>20</v>
      </c>
      <c r="B136723" s="95" t="n">
        <v>42957.7083333333</v>
      </c>
      <c r="C136723" s="0" t="n">
        <v>17.482</v>
      </c>
    </row>
    <row r="136724" customFormat="false" ht="14.25" hidden="false" customHeight="false" outlineLevel="0" collapsed="false">
      <c r="A136724" s="0" t="s">
        <v>20</v>
      </c>
      <c r="B136724" s="95" t="n">
        <v>42957.75</v>
      </c>
      <c r="C136724" s="0" t="n">
        <v>16.164</v>
      </c>
    </row>
    <row r="136725" customFormat="false" ht="14.25" hidden="false" customHeight="false" outlineLevel="0" collapsed="false">
      <c r="A136725" s="0" t="s">
        <v>20</v>
      </c>
      <c r="B136725" s="95" t="n">
        <v>42957.7916666667</v>
      </c>
      <c r="C136725" s="0" t="n">
        <v>14.325</v>
      </c>
    </row>
    <row r="136726" customFormat="false" ht="14.25" hidden="false" customHeight="false" outlineLevel="0" collapsed="false">
      <c r="A136726" s="0" t="s">
        <v>20</v>
      </c>
      <c r="B136726" s="95" t="n">
        <v>42957.8333333333</v>
      </c>
      <c r="C136726" s="0" t="n">
        <v>13.441</v>
      </c>
    </row>
    <row r="136727" customFormat="false" ht="14.25" hidden="false" customHeight="false" outlineLevel="0" collapsed="false">
      <c r="A136727" s="0" t="s">
        <v>20</v>
      </c>
      <c r="B136727" s="95" t="n">
        <v>42957.875</v>
      </c>
      <c r="C136727" s="0" t="n">
        <v>12.811</v>
      </c>
    </row>
    <row r="136728" customFormat="false" ht="14.25" hidden="false" customHeight="false" outlineLevel="0" collapsed="false">
      <c r="A136728" s="0" t="s">
        <v>20</v>
      </c>
      <c r="B136728" s="95" t="n">
        <v>42957.9166666667</v>
      </c>
      <c r="C136728" s="0" t="n">
        <v>12.271</v>
      </c>
    </row>
    <row r="136729" customFormat="false" ht="14.25" hidden="false" customHeight="false" outlineLevel="0" collapsed="false">
      <c r="A136729" s="0" t="s">
        <v>20</v>
      </c>
      <c r="B136729" s="95" t="n">
        <v>42957.9583333333</v>
      </c>
      <c r="C136729" s="0" t="n">
        <v>11.615</v>
      </c>
    </row>
    <row r="136730" customFormat="false" ht="14.25" hidden="false" customHeight="false" outlineLevel="0" collapsed="false">
      <c r="A136730" s="0" t="s">
        <v>20</v>
      </c>
      <c r="B136730" s="95" t="n">
        <v>42958</v>
      </c>
      <c r="C136730" s="0" t="n">
        <v>11.072</v>
      </c>
    </row>
    <row r="136731" customFormat="false" ht="14.25" hidden="false" customHeight="false" outlineLevel="0" collapsed="false">
      <c r="A136731" s="0" t="s">
        <v>20</v>
      </c>
      <c r="B136731" s="95" t="n">
        <v>42958.0416666667</v>
      </c>
      <c r="C136731" s="0" t="n">
        <v>10.597</v>
      </c>
    </row>
    <row r="136732" customFormat="false" ht="14.25" hidden="false" customHeight="false" outlineLevel="0" collapsed="false">
      <c r="A136732" s="0" t="s">
        <v>20</v>
      </c>
      <c r="B136732" s="95" t="n">
        <v>42958.0833333333</v>
      </c>
      <c r="C136732" s="0" t="n">
        <v>10.241</v>
      </c>
    </row>
    <row r="136733" customFormat="false" ht="14.25" hidden="false" customHeight="false" outlineLevel="0" collapsed="false">
      <c r="A136733" s="0" t="s">
        <v>20</v>
      </c>
      <c r="B136733" s="95" t="n">
        <v>42958.125</v>
      </c>
      <c r="C136733" s="0" t="n">
        <v>9.965</v>
      </c>
    </row>
    <row r="136734" customFormat="false" ht="14.25" hidden="false" customHeight="false" outlineLevel="0" collapsed="false">
      <c r="A136734" s="0" t="s">
        <v>20</v>
      </c>
      <c r="B136734" s="95" t="n">
        <v>42958.1666666667</v>
      </c>
      <c r="C136734" s="0" t="n">
        <v>9.742</v>
      </c>
    </row>
    <row r="136735" customFormat="false" ht="14.25" hidden="false" customHeight="false" outlineLevel="0" collapsed="false">
      <c r="A136735" s="0" t="s">
        <v>20</v>
      </c>
      <c r="B136735" s="95" t="n">
        <v>42958.2083333333</v>
      </c>
      <c r="C136735" s="0" t="n">
        <v>10.912</v>
      </c>
    </row>
    <row r="136736" customFormat="false" ht="14.25" hidden="false" customHeight="false" outlineLevel="0" collapsed="false">
      <c r="A136736" s="0" t="s">
        <v>20</v>
      </c>
      <c r="B136736" s="95" t="n">
        <v>42958.25</v>
      </c>
      <c r="C136736" s="0" t="n">
        <v>12.432</v>
      </c>
    </row>
    <row r="136737" customFormat="false" ht="14.25" hidden="false" customHeight="false" outlineLevel="0" collapsed="false">
      <c r="A136737" s="0" t="s">
        <v>20</v>
      </c>
      <c r="B136737" s="95" t="n">
        <v>42958.2916666667</v>
      </c>
      <c r="C136737" s="0" t="n">
        <v>14.189</v>
      </c>
    </row>
    <row r="136738" customFormat="false" ht="14.25" hidden="false" customHeight="false" outlineLevel="0" collapsed="false">
      <c r="A136738" s="0" t="s">
        <v>20</v>
      </c>
      <c r="B136738" s="95" t="n">
        <v>42958.3333333333</v>
      </c>
      <c r="C136738" s="0" t="n">
        <v>15.592</v>
      </c>
    </row>
    <row r="136739" customFormat="false" ht="14.25" hidden="false" customHeight="false" outlineLevel="0" collapsed="false">
      <c r="A136739" s="0" t="s">
        <v>20</v>
      </c>
      <c r="B136739" s="95" t="n">
        <v>42958.375</v>
      </c>
      <c r="C136739" s="0" t="n">
        <v>16.433</v>
      </c>
    </row>
    <row r="136740" customFormat="false" ht="14.25" hidden="false" customHeight="false" outlineLevel="0" collapsed="false">
      <c r="A136740" s="0" t="s">
        <v>20</v>
      </c>
      <c r="B136740" s="95" t="n">
        <v>42958.4166666667</v>
      </c>
      <c r="C136740" s="0" t="n">
        <v>17.133</v>
      </c>
    </row>
    <row r="136741" customFormat="false" ht="14.25" hidden="false" customHeight="false" outlineLevel="0" collapsed="false">
      <c r="A136741" s="0" t="s">
        <v>20</v>
      </c>
      <c r="B136741" s="95" t="n">
        <v>42958.4583333334</v>
      </c>
      <c r="C136741" s="0" t="n">
        <v>17.818</v>
      </c>
    </row>
    <row r="136742" customFormat="false" ht="14.25" hidden="false" customHeight="false" outlineLevel="0" collapsed="false">
      <c r="A136742" s="0" t="s">
        <v>20</v>
      </c>
      <c r="B136742" s="95" t="n">
        <v>42958.5</v>
      </c>
      <c r="C136742" s="0" t="n">
        <v>18.373</v>
      </c>
    </row>
    <row r="136743" customFormat="false" ht="14.25" hidden="false" customHeight="false" outlineLevel="0" collapsed="false">
      <c r="A136743" s="0" t="s">
        <v>20</v>
      </c>
      <c r="B136743" s="95" t="n">
        <v>42958.5416666667</v>
      </c>
      <c r="C136743" s="0" t="n">
        <v>18.626</v>
      </c>
    </row>
    <row r="136744" customFormat="false" ht="14.25" hidden="false" customHeight="false" outlineLevel="0" collapsed="false">
      <c r="A136744" s="0" t="s">
        <v>20</v>
      </c>
      <c r="B136744" s="95" t="n">
        <v>42958.5833333333</v>
      </c>
      <c r="C136744" s="0" t="n">
        <v>18.582</v>
      </c>
    </row>
    <row r="136745" customFormat="false" ht="14.25" hidden="false" customHeight="false" outlineLevel="0" collapsed="false">
      <c r="A136745" s="0" t="s">
        <v>20</v>
      </c>
      <c r="B136745" s="95" t="n">
        <v>42958.625</v>
      </c>
      <c r="C136745" s="0" t="n">
        <v>18.371</v>
      </c>
    </row>
    <row r="136746" customFormat="false" ht="14.25" hidden="false" customHeight="false" outlineLevel="0" collapsed="false">
      <c r="A136746" s="0" t="s">
        <v>20</v>
      </c>
      <c r="B136746" s="95" t="n">
        <v>42958.6666666667</v>
      </c>
      <c r="C136746" s="0" t="n">
        <v>17.935</v>
      </c>
    </row>
    <row r="136747" customFormat="false" ht="14.25" hidden="false" customHeight="false" outlineLevel="0" collapsed="false">
      <c r="A136747" s="0" t="s">
        <v>20</v>
      </c>
      <c r="B136747" s="95" t="n">
        <v>42958.7083333333</v>
      </c>
      <c r="C136747" s="0" t="n">
        <v>17.31</v>
      </c>
    </row>
    <row r="136748" customFormat="false" ht="14.25" hidden="false" customHeight="false" outlineLevel="0" collapsed="false">
      <c r="A136748" s="0" t="s">
        <v>20</v>
      </c>
      <c r="B136748" s="95" t="n">
        <v>42958.75</v>
      </c>
      <c r="C136748" s="0" t="n">
        <v>16.596</v>
      </c>
    </row>
    <row r="136749" customFormat="false" ht="14.25" hidden="false" customHeight="false" outlineLevel="0" collapsed="false">
      <c r="A136749" s="0" t="s">
        <v>20</v>
      </c>
      <c r="B136749" s="95" t="n">
        <v>42958.7916666667</v>
      </c>
      <c r="C136749" s="0" t="n">
        <v>15.871</v>
      </c>
    </row>
    <row r="136750" customFormat="false" ht="14.25" hidden="false" customHeight="false" outlineLevel="0" collapsed="false">
      <c r="A136750" s="0" t="s">
        <v>20</v>
      </c>
      <c r="B136750" s="95" t="n">
        <v>42958.8333333333</v>
      </c>
      <c r="C136750" s="0" t="n">
        <v>15.455</v>
      </c>
    </row>
    <row r="136751" customFormat="false" ht="14.25" hidden="false" customHeight="false" outlineLevel="0" collapsed="false">
      <c r="A136751" s="0" t="s">
        <v>20</v>
      </c>
      <c r="B136751" s="95" t="n">
        <v>42958.875</v>
      </c>
      <c r="C136751" s="0" t="n">
        <v>15.218</v>
      </c>
    </row>
    <row r="136752" customFormat="false" ht="14.25" hidden="false" customHeight="false" outlineLevel="0" collapsed="false">
      <c r="A136752" s="0" t="s">
        <v>20</v>
      </c>
      <c r="B136752" s="95" t="n">
        <v>42958.9166666667</v>
      </c>
      <c r="C136752" s="0" t="n">
        <v>15.013</v>
      </c>
    </row>
    <row r="136753" customFormat="false" ht="14.25" hidden="false" customHeight="false" outlineLevel="0" collapsed="false">
      <c r="A136753" s="0" t="s">
        <v>20</v>
      </c>
      <c r="B136753" s="95" t="n">
        <v>42958.9583333333</v>
      </c>
      <c r="C136753" s="0" t="n">
        <v>14.732</v>
      </c>
    </row>
    <row r="136754" customFormat="false" ht="14.25" hidden="false" customHeight="false" outlineLevel="0" collapsed="false">
      <c r="A136754" s="0" t="s">
        <v>20</v>
      </c>
      <c r="B136754" s="95" t="n">
        <v>42959</v>
      </c>
      <c r="C136754" s="0" t="n">
        <v>14.378</v>
      </c>
    </row>
    <row r="136755" customFormat="false" ht="14.25" hidden="false" customHeight="false" outlineLevel="0" collapsed="false">
      <c r="A136755" s="0" t="s">
        <v>20</v>
      </c>
      <c r="B136755" s="95" t="n">
        <v>42959.0416666667</v>
      </c>
      <c r="C136755" s="0" t="n">
        <v>14.076</v>
      </c>
    </row>
    <row r="136756" customFormat="false" ht="14.25" hidden="false" customHeight="false" outlineLevel="0" collapsed="false">
      <c r="A136756" s="0" t="s">
        <v>20</v>
      </c>
      <c r="B136756" s="95" t="n">
        <v>42959.0833333333</v>
      </c>
      <c r="C136756" s="0" t="n">
        <v>13.738</v>
      </c>
    </row>
    <row r="136757" customFormat="false" ht="14.25" hidden="false" customHeight="false" outlineLevel="0" collapsed="false">
      <c r="A136757" s="0" t="s">
        <v>20</v>
      </c>
      <c r="B136757" s="95" t="n">
        <v>42959.125</v>
      </c>
      <c r="C136757" s="0" t="n">
        <v>13.421</v>
      </c>
    </row>
    <row r="136758" customFormat="false" ht="14.25" hidden="false" customHeight="false" outlineLevel="0" collapsed="false">
      <c r="A136758" s="0" t="s">
        <v>20</v>
      </c>
      <c r="B136758" s="95" t="n">
        <v>42959.1666666667</v>
      </c>
      <c r="C136758" s="0" t="n">
        <v>13.214</v>
      </c>
    </row>
    <row r="136759" customFormat="false" ht="14.25" hidden="false" customHeight="false" outlineLevel="0" collapsed="false">
      <c r="A136759" s="0" t="s">
        <v>20</v>
      </c>
      <c r="B136759" s="95" t="n">
        <v>42959.2083333333</v>
      </c>
      <c r="C136759" s="0" t="n">
        <v>13.641</v>
      </c>
    </row>
    <row r="136760" customFormat="false" ht="14.25" hidden="false" customHeight="false" outlineLevel="0" collapsed="false">
      <c r="A136760" s="0" t="s">
        <v>20</v>
      </c>
      <c r="B136760" s="95" t="n">
        <v>42959.25</v>
      </c>
      <c r="C136760" s="0" t="n">
        <v>14.396</v>
      </c>
    </row>
    <row r="136761" customFormat="false" ht="14.25" hidden="false" customHeight="false" outlineLevel="0" collapsed="false">
      <c r="A136761" s="0" t="s">
        <v>20</v>
      </c>
      <c r="B136761" s="95" t="n">
        <v>42959.2916666667</v>
      </c>
      <c r="C136761" s="0" t="n">
        <v>15.244</v>
      </c>
    </row>
    <row r="136762" customFormat="false" ht="14.25" hidden="false" customHeight="false" outlineLevel="0" collapsed="false">
      <c r="A136762" s="0" t="s">
        <v>20</v>
      </c>
      <c r="B136762" s="95" t="n">
        <v>42959.3333333333</v>
      </c>
      <c r="C136762" s="0" t="n">
        <v>16.241</v>
      </c>
    </row>
    <row r="136763" customFormat="false" ht="14.25" hidden="false" customHeight="false" outlineLevel="0" collapsed="false">
      <c r="A136763" s="0" t="s">
        <v>20</v>
      </c>
      <c r="B136763" s="95" t="n">
        <v>42959.375</v>
      </c>
      <c r="C136763" s="0" t="n">
        <v>17.243</v>
      </c>
    </row>
    <row r="136764" customFormat="false" ht="14.25" hidden="false" customHeight="false" outlineLevel="0" collapsed="false">
      <c r="A136764" s="0" t="s">
        <v>20</v>
      </c>
      <c r="B136764" s="95" t="n">
        <v>42959.4166666667</v>
      </c>
      <c r="C136764" s="0" t="n">
        <v>17.953</v>
      </c>
    </row>
    <row r="136765" customFormat="false" ht="14.25" hidden="false" customHeight="false" outlineLevel="0" collapsed="false">
      <c r="A136765" s="0" t="s">
        <v>20</v>
      </c>
      <c r="B136765" s="95" t="n">
        <v>42959.4583333333</v>
      </c>
      <c r="C136765" s="0" t="n">
        <v>18.559</v>
      </c>
    </row>
    <row r="136766" customFormat="false" ht="14.25" hidden="false" customHeight="false" outlineLevel="0" collapsed="false">
      <c r="A136766" s="0" t="s">
        <v>20</v>
      </c>
      <c r="B136766" s="95" t="n">
        <v>42959.5</v>
      </c>
      <c r="C136766" s="0" t="n">
        <v>18.885</v>
      </c>
    </row>
    <row r="136767" customFormat="false" ht="14.25" hidden="false" customHeight="false" outlineLevel="0" collapsed="false">
      <c r="A136767" s="0" t="s">
        <v>20</v>
      </c>
      <c r="B136767" s="95" t="n">
        <v>42959.5416666667</v>
      </c>
      <c r="C136767" s="0" t="n">
        <v>18.961</v>
      </c>
    </row>
    <row r="136768" customFormat="false" ht="14.25" hidden="false" customHeight="false" outlineLevel="0" collapsed="false">
      <c r="A136768" s="0" t="s">
        <v>20</v>
      </c>
      <c r="B136768" s="95" t="n">
        <v>42959.5833333333</v>
      </c>
      <c r="C136768" s="0" t="n">
        <v>18.811</v>
      </c>
    </row>
    <row r="136769" customFormat="false" ht="14.25" hidden="false" customHeight="false" outlineLevel="0" collapsed="false">
      <c r="A136769" s="0" t="s">
        <v>20</v>
      </c>
      <c r="B136769" s="95" t="n">
        <v>42959.625</v>
      </c>
      <c r="C136769" s="0" t="n">
        <v>18.457</v>
      </c>
    </row>
    <row r="136770" customFormat="false" ht="14.25" hidden="false" customHeight="false" outlineLevel="0" collapsed="false">
      <c r="A136770" s="0" t="s">
        <v>20</v>
      </c>
      <c r="B136770" s="95" t="n">
        <v>42959.6666666667</v>
      </c>
      <c r="C136770" s="0" t="n">
        <v>17.934</v>
      </c>
    </row>
    <row r="136771" customFormat="false" ht="14.25" hidden="false" customHeight="false" outlineLevel="0" collapsed="false">
      <c r="A136771" s="0" t="s">
        <v>20</v>
      </c>
      <c r="B136771" s="95" t="n">
        <v>42959.7083333333</v>
      </c>
      <c r="C136771" s="0" t="n">
        <v>17.193</v>
      </c>
    </row>
    <row r="136772" customFormat="false" ht="14.25" hidden="false" customHeight="false" outlineLevel="0" collapsed="false">
      <c r="A136772" s="0" t="s">
        <v>20</v>
      </c>
      <c r="B136772" s="95" t="n">
        <v>42959.75</v>
      </c>
      <c r="C136772" s="0" t="n">
        <v>16.013</v>
      </c>
    </row>
    <row r="136773" customFormat="false" ht="14.25" hidden="false" customHeight="false" outlineLevel="0" collapsed="false">
      <c r="A136773" s="0" t="s">
        <v>20</v>
      </c>
      <c r="B136773" s="95" t="n">
        <v>42959.7916666667</v>
      </c>
      <c r="C136773" s="0" t="n">
        <v>14.322</v>
      </c>
    </row>
    <row r="136774" customFormat="false" ht="14.25" hidden="false" customHeight="false" outlineLevel="0" collapsed="false">
      <c r="A136774" s="0" t="s">
        <v>20</v>
      </c>
      <c r="B136774" s="95" t="n">
        <v>42959.8333333333</v>
      </c>
      <c r="C136774" s="0" t="n">
        <v>13.374</v>
      </c>
    </row>
    <row r="136775" customFormat="false" ht="14.25" hidden="false" customHeight="false" outlineLevel="0" collapsed="false">
      <c r="A136775" s="0" t="s">
        <v>20</v>
      </c>
      <c r="B136775" s="95" t="n">
        <v>42959.875</v>
      </c>
      <c r="C136775" s="0" t="n">
        <v>12.672</v>
      </c>
    </row>
    <row r="136776" customFormat="false" ht="14.25" hidden="false" customHeight="false" outlineLevel="0" collapsed="false">
      <c r="A136776" s="0" t="s">
        <v>20</v>
      </c>
      <c r="B136776" s="95" t="n">
        <v>42959.9166666667</v>
      </c>
      <c r="C136776" s="0" t="n">
        <v>11.989</v>
      </c>
    </row>
    <row r="136777" customFormat="false" ht="14.25" hidden="false" customHeight="false" outlineLevel="0" collapsed="false">
      <c r="A136777" s="0" t="s">
        <v>20</v>
      </c>
      <c r="B136777" s="95" t="n">
        <v>42959.9583333333</v>
      </c>
      <c r="C136777" s="0" t="n">
        <v>11.318</v>
      </c>
    </row>
    <row r="136778" customFormat="false" ht="14.25" hidden="false" customHeight="false" outlineLevel="0" collapsed="false">
      <c r="A136778" s="0" t="s">
        <v>20</v>
      </c>
      <c r="B136778" s="95" t="n">
        <v>42960</v>
      </c>
      <c r="C136778" s="0" t="n">
        <v>10.664</v>
      </c>
    </row>
    <row r="136779" customFormat="false" ht="14.25" hidden="false" customHeight="false" outlineLevel="0" collapsed="false">
      <c r="A136779" s="0" t="s">
        <v>20</v>
      </c>
      <c r="B136779" s="95" t="n">
        <v>42960.0416666667</v>
      </c>
      <c r="C136779" s="0" t="n">
        <v>10.047</v>
      </c>
    </row>
    <row r="136780" customFormat="false" ht="14.25" hidden="false" customHeight="false" outlineLevel="0" collapsed="false">
      <c r="A136780" s="0" t="s">
        <v>20</v>
      </c>
      <c r="B136780" s="95" t="n">
        <v>42960.0833333333</v>
      </c>
      <c r="C136780" s="0" t="n">
        <v>9.562</v>
      </c>
    </row>
    <row r="136781" customFormat="false" ht="14.25" hidden="false" customHeight="false" outlineLevel="0" collapsed="false">
      <c r="A136781" s="0" t="s">
        <v>20</v>
      </c>
      <c r="B136781" s="95" t="n">
        <v>42960.125</v>
      </c>
      <c r="C136781" s="0" t="n">
        <v>9.168</v>
      </c>
    </row>
    <row r="136782" customFormat="false" ht="14.25" hidden="false" customHeight="false" outlineLevel="0" collapsed="false">
      <c r="A136782" s="0" t="s">
        <v>20</v>
      </c>
      <c r="B136782" s="95" t="n">
        <v>42960.1666666667</v>
      </c>
      <c r="C136782" s="0" t="n">
        <v>8.877</v>
      </c>
    </row>
    <row r="136783" customFormat="false" ht="14.25" hidden="false" customHeight="false" outlineLevel="0" collapsed="false">
      <c r="A136783" s="0" t="s">
        <v>20</v>
      </c>
      <c r="B136783" s="95" t="n">
        <v>42960.2083333333</v>
      </c>
      <c r="C136783" s="0" t="n">
        <v>9.873</v>
      </c>
    </row>
    <row r="136784" customFormat="false" ht="14.25" hidden="false" customHeight="false" outlineLevel="0" collapsed="false">
      <c r="A136784" s="0" t="s">
        <v>20</v>
      </c>
      <c r="B136784" s="95" t="n">
        <v>42960.25</v>
      </c>
      <c r="C136784" s="0" t="n">
        <v>11.681</v>
      </c>
    </row>
    <row r="136785" customFormat="false" ht="14.25" hidden="false" customHeight="false" outlineLevel="0" collapsed="false">
      <c r="A136785" s="0" t="s">
        <v>20</v>
      </c>
      <c r="B136785" s="95" t="n">
        <v>42960.2916666667</v>
      </c>
      <c r="C136785" s="0" t="n">
        <v>13.689</v>
      </c>
    </row>
    <row r="136786" customFormat="false" ht="14.25" hidden="false" customHeight="false" outlineLevel="0" collapsed="false">
      <c r="A136786" s="0" t="s">
        <v>20</v>
      </c>
      <c r="B136786" s="95" t="n">
        <v>42960.3333333334</v>
      </c>
      <c r="C136786" s="0" t="n">
        <v>15.326</v>
      </c>
    </row>
    <row r="136787" customFormat="false" ht="14.25" hidden="false" customHeight="false" outlineLevel="0" collapsed="false">
      <c r="A136787" s="0" t="s">
        <v>20</v>
      </c>
      <c r="B136787" s="95" t="n">
        <v>42960.375</v>
      </c>
      <c r="C136787" s="0" t="n">
        <v>16.468</v>
      </c>
    </row>
    <row r="136788" customFormat="false" ht="14.25" hidden="false" customHeight="false" outlineLevel="0" collapsed="false">
      <c r="A136788" s="0" t="s">
        <v>20</v>
      </c>
      <c r="B136788" s="95" t="n">
        <v>42960.4166666667</v>
      </c>
      <c r="C136788" s="0" t="n">
        <v>17.396</v>
      </c>
    </row>
    <row r="136789" customFormat="false" ht="14.25" hidden="false" customHeight="false" outlineLevel="0" collapsed="false">
      <c r="A136789" s="0" t="s">
        <v>20</v>
      </c>
      <c r="B136789" s="95" t="n">
        <v>42960.4583333333</v>
      </c>
      <c r="C136789" s="0" t="n">
        <v>18.13</v>
      </c>
    </row>
    <row r="136790" customFormat="false" ht="14.25" hidden="false" customHeight="false" outlineLevel="0" collapsed="false">
      <c r="A136790" s="0" t="s">
        <v>20</v>
      </c>
      <c r="B136790" s="95" t="n">
        <v>42960.5</v>
      </c>
      <c r="C136790" s="0" t="n">
        <v>18.673</v>
      </c>
    </row>
    <row r="136791" customFormat="false" ht="14.25" hidden="false" customHeight="false" outlineLevel="0" collapsed="false">
      <c r="A136791" s="0" t="s">
        <v>20</v>
      </c>
      <c r="B136791" s="95" t="n">
        <v>42960.5416666667</v>
      </c>
      <c r="C136791" s="0" t="n">
        <v>19.039</v>
      </c>
    </row>
    <row r="136792" customFormat="false" ht="14.25" hidden="false" customHeight="false" outlineLevel="0" collapsed="false">
      <c r="A136792" s="0" t="s">
        <v>20</v>
      </c>
      <c r="B136792" s="95" t="n">
        <v>42960.5833333333</v>
      </c>
      <c r="C136792" s="0" t="n">
        <v>19.167</v>
      </c>
    </row>
    <row r="136793" customFormat="false" ht="14.25" hidden="false" customHeight="false" outlineLevel="0" collapsed="false">
      <c r="A136793" s="0" t="s">
        <v>20</v>
      </c>
      <c r="B136793" s="95" t="n">
        <v>42960.625</v>
      </c>
      <c r="C136793" s="0" t="n">
        <v>19.057</v>
      </c>
    </row>
    <row r="136794" customFormat="false" ht="14.25" hidden="false" customHeight="false" outlineLevel="0" collapsed="false">
      <c r="A136794" s="0" t="s">
        <v>20</v>
      </c>
      <c r="B136794" s="95" t="n">
        <v>42960.6666666667</v>
      </c>
      <c r="C136794" s="0" t="n">
        <v>18.644</v>
      </c>
    </row>
    <row r="136795" customFormat="false" ht="14.25" hidden="false" customHeight="false" outlineLevel="0" collapsed="false">
      <c r="A136795" s="0" t="s">
        <v>20</v>
      </c>
      <c r="B136795" s="95" t="n">
        <v>42960.7083333333</v>
      </c>
      <c r="C136795" s="0" t="n">
        <v>18.007</v>
      </c>
    </row>
    <row r="136796" customFormat="false" ht="14.25" hidden="false" customHeight="false" outlineLevel="0" collapsed="false">
      <c r="A136796" s="0" t="s">
        <v>20</v>
      </c>
      <c r="B136796" s="95" t="n">
        <v>42960.75</v>
      </c>
      <c r="C136796" s="0" t="n">
        <v>16.869</v>
      </c>
    </row>
    <row r="136797" customFormat="false" ht="14.25" hidden="false" customHeight="false" outlineLevel="0" collapsed="false">
      <c r="A136797" s="0" t="s">
        <v>20</v>
      </c>
      <c r="B136797" s="95" t="n">
        <v>42960.7916666667</v>
      </c>
      <c r="C136797" s="0" t="n">
        <v>15.23</v>
      </c>
    </row>
    <row r="136798" customFormat="false" ht="14.25" hidden="false" customHeight="false" outlineLevel="0" collapsed="false">
      <c r="A136798" s="0" t="s">
        <v>20</v>
      </c>
      <c r="B136798" s="95" t="n">
        <v>42960.8333333333</v>
      </c>
      <c r="C136798" s="0" t="n">
        <v>14.299</v>
      </c>
    </row>
    <row r="136799" customFormat="false" ht="14.25" hidden="false" customHeight="false" outlineLevel="0" collapsed="false">
      <c r="A136799" s="0" t="s">
        <v>20</v>
      </c>
      <c r="B136799" s="95" t="n">
        <v>42960.875</v>
      </c>
      <c r="C136799" s="0" t="n">
        <v>13.683</v>
      </c>
    </row>
    <row r="136800" customFormat="false" ht="14.25" hidden="false" customHeight="false" outlineLevel="0" collapsed="false">
      <c r="A136800" s="0" t="s">
        <v>20</v>
      </c>
      <c r="B136800" s="95" t="n">
        <v>42960.9166666667</v>
      </c>
      <c r="C136800" s="0" t="n">
        <v>13.243</v>
      </c>
    </row>
    <row r="136801" customFormat="false" ht="14.25" hidden="false" customHeight="false" outlineLevel="0" collapsed="false">
      <c r="A136801" s="0" t="s">
        <v>20</v>
      </c>
      <c r="B136801" s="95" t="n">
        <v>42960.9583333333</v>
      </c>
      <c r="C136801" s="0" t="n">
        <v>12.872</v>
      </c>
    </row>
    <row r="136802" customFormat="false" ht="14.25" hidden="false" customHeight="false" outlineLevel="0" collapsed="false">
      <c r="A136802" s="0" t="s">
        <v>20</v>
      </c>
      <c r="B136802" s="95" t="n">
        <v>42961</v>
      </c>
      <c r="C136802" s="0" t="n">
        <v>12.56</v>
      </c>
    </row>
    <row r="136803" customFormat="false" ht="14.25" hidden="false" customHeight="false" outlineLevel="0" collapsed="false">
      <c r="A136803" s="0" t="s">
        <v>20</v>
      </c>
      <c r="B136803" s="95" t="n">
        <v>42961.0416666667</v>
      </c>
      <c r="C136803" s="0" t="n">
        <v>12.296</v>
      </c>
    </row>
    <row r="136804" customFormat="false" ht="14.25" hidden="false" customHeight="false" outlineLevel="0" collapsed="false">
      <c r="A136804" s="0" t="s">
        <v>20</v>
      </c>
      <c r="B136804" s="95" t="n">
        <v>42961.0833333333</v>
      </c>
      <c r="C136804" s="0" t="n">
        <v>12.075</v>
      </c>
    </row>
    <row r="136805" customFormat="false" ht="14.25" hidden="false" customHeight="false" outlineLevel="0" collapsed="false">
      <c r="A136805" s="0" t="s">
        <v>20</v>
      </c>
      <c r="B136805" s="95" t="n">
        <v>42961.125</v>
      </c>
      <c r="C136805" s="0" t="n">
        <v>11.86</v>
      </c>
    </row>
    <row r="136806" customFormat="false" ht="14.25" hidden="false" customHeight="false" outlineLevel="0" collapsed="false">
      <c r="A136806" s="0" t="s">
        <v>20</v>
      </c>
      <c r="B136806" s="95" t="n">
        <v>42961.1666666667</v>
      </c>
      <c r="C136806" s="0" t="n">
        <v>11.741</v>
      </c>
    </row>
    <row r="136807" customFormat="false" ht="14.25" hidden="false" customHeight="false" outlineLevel="0" collapsed="false">
      <c r="A136807" s="0" t="s">
        <v>20</v>
      </c>
      <c r="B136807" s="95" t="n">
        <v>42961.2083333333</v>
      </c>
      <c r="C136807" s="0" t="n">
        <v>12.349</v>
      </c>
    </row>
    <row r="136808" customFormat="false" ht="14.25" hidden="false" customHeight="false" outlineLevel="0" collapsed="false">
      <c r="A136808" s="0" t="s">
        <v>20</v>
      </c>
      <c r="B136808" s="95" t="n">
        <v>42961.25</v>
      </c>
      <c r="C136808" s="0" t="n">
        <v>13.427</v>
      </c>
    </row>
    <row r="136809" customFormat="false" ht="14.25" hidden="false" customHeight="false" outlineLevel="0" collapsed="false">
      <c r="A136809" s="0" t="s">
        <v>20</v>
      </c>
      <c r="B136809" s="95" t="n">
        <v>42961.2916666667</v>
      </c>
      <c r="C136809" s="0" t="n">
        <v>14.491</v>
      </c>
    </row>
    <row r="136810" customFormat="false" ht="14.25" hidden="false" customHeight="false" outlineLevel="0" collapsed="false">
      <c r="A136810" s="0" t="s">
        <v>20</v>
      </c>
      <c r="B136810" s="95" t="n">
        <v>42961.3333333333</v>
      </c>
      <c r="C136810" s="0" t="n">
        <v>15.551</v>
      </c>
    </row>
    <row r="136811" customFormat="false" ht="14.25" hidden="false" customHeight="false" outlineLevel="0" collapsed="false">
      <c r="A136811" s="0" t="s">
        <v>20</v>
      </c>
      <c r="B136811" s="95" t="n">
        <v>42961.375</v>
      </c>
      <c r="C136811" s="0" t="n">
        <v>16.536</v>
      </c>
    </row>
    <row r="136812" customFormat="false" ht="14.25" hidden="false" customHeight="false" outlineLevel="0" collapsed="false">
      <c r="A136812" s="0" t="s">
        <v>20</v>
      </c>
      <c r="B136812" s="95" t="n">
        <v>42961.4166666667</v>
      </c>
      <c r="C136812" s="0" t="n">
        <v>17.478</v>
      </c>
    </row>
    <row r="136813" customFormat="false" ht="14.25" hidden="false" customHeight="false" outlineLevel="0" collapsed="false">
      <c r="A136813" s="0" t="s">
        <v>20</v>
      </c>
      <c r="B136813" s="95" t="n">
        <v>42961.4583333333</v>
      </c>
      <c r="C136813" s="0" t="n">
        <v>18.259</v>
      </c>
    </row>
    <row r="136814" customFormat="false" ht="14.25" hidden="false" customHeight="false" outlineLevel="0" collapsed="false">
      <c r="A136814" s="0" t="s">
        <v>20</v>
      </c>
      <c r="B136814" s="95" t="n">
        <v>42961.5</v>
      </c>
      <c r="C136814" s="0" t="n">
        <v>18.658</v>
      </c>
    </row>
    <row r="136815" customFormat="false" ht="14.25" hidden="false" customHeight="false" outlineLevel="0" collapsed="false">
      <c r="A136815" s="0" t="s">
        <v>20</v>
      </c>
      <c r="B136815" s="95" t="n">
        <v>42961.5416666667</v>
      </c>
      <c r="C136815" s="0" t="n">
        <v>18.7</v>
      </c>
    </row>
    <row r="136816" customFormat="false" ht="14.25" hidden="false" customHeight="false" outlineLevel="0" collapsed="false">
      <c r="A136816" s="0" t="s">
        <v>20</v>
      </c>
      <c r="B136816" s="95" t="n">
        <v>42961.5833333333</v>
      </c>
      <c r="C136816" s="0" t="n">
        <v>18.574</v>
      </c>
    </row>
    <row r="136817" customFormat="false" ht="14.25" hidden="false" customHeight="false" outlineLevel="0" collapsed="false">
      <c r="A136817" s="0" t="s">
        <v>20</v>
      </c>
      <c r="B136817" s="95" t="n">
        <v>42961.625</v>
      </c>
      <c r="C136817" s="0" t="n">
        <v>18.422</v>
      </c>
    </row>
    <row r="136818" customFormat="false" ht="14.25" hidden="false" customHeight="false" outlineLevel="0" collapsed="false">
      <c r="A136818" s="0" t="s">
        <v>20</v>
      </c>
      <c r="B136818" s="95" t="n">
        <v>42961.6666666667</v>
      </c>
      <c r="C136818" s="0" t="n">
        <v>18.12</v>
      </c>
    </row>
    <row r="136819" customFormat="false" ht="14.25" hidden="false" customHeight="false" outlineLevel="0" collapsed="false">
      <c r="A136819" s="0" t="s">
        <v>20</v>
      </c>
      <c r="B136819" s="95" t="n">
        <v>42961.7083333333</v>
      </c>
      <c r="C136819" s="0" t="n">
        <v>17.459</v>
      </c>
    </row>
    <row r="136820" customFormat="false" ht="14.25" hidden="false" customHeight="false" outlineLevel="0" collapsed="false">
      <c r="A136820" s="0" t="s">
        <v>20</v>
      </c>
      <c r="B136820" s="95" t="n">
        <v>42961.75</v>
      </c>
      <c r="C136820" s="0" t="n">
        <v>16.61</v>
      </c>
    </row>
    <row r="136821" customFormat="false" ht="14.25" hidden="false" customHeight="false" outlineLevel="0" collapsed="false">
      <c r="A136821" s="0" t="s">
        <v>20</v>
      </c>
      <c r="B136821" s="95" t="n">
        <v>42961.7916666667</v>
      </c>
      <c r="C136821" s="0" t="n">
        <v>15.631</v>
      </c>
    </row>
    <row r="136822" customFormat="false" ht="14.25" hidden="false" customHeight="false" outlineLevel="0" collapsed="false">
      <c r="A136822" s="0" t="s">
        <v>20</v>
      </c>
      <c r="B136822" s="95" t="n">
        <v>42961.8333333333</v>
      </c>
      <c r="C136822" s="0" t="n">
        <v>15.087</v>
      </c>
    </row>
    <row r="136823" customFormat="false" ht="14.25" hidden="false" customHeight="false" outlineLevel="0" collapsed="false">
      <c r="A136823" s="0" t="s">
        <v>20</v>
      </c>
      <c r="B136823" s="95" t="n">
        <v>42961.875</v>
      </c>
      <c r="C136823" s="0" t="n">
        <v>14.594</v>
      </c>
    </row>
    <row r="136824" customFormat="false" ht="14.25" hidden="false" customHeight="false" outlineLevel="0" collapsed="false">
      <c r="A136824" s="0" t="s">
        <v>20</v>
      </c>
      <c r="B136824" s="95" t="n">
        <v>42961.9166666667</v>
      </c>
      <c r="C136824" s="0" t="n">
        <v>14.143</v>
      </c>
    </row>
    <row r="136825" customFormat="false" ht="14.25" hidden="false" customHeight="false" outlineLevel="0" collapsed="false">
      <c r="A136825" s="0" t="s">
        <v>20</v>
      </c>
      <c r="B136825" s="95" t="n">
        <v>42961.9583333333</v>
      </c>
      <c r="C136825" s="0" t="n">
        <v>13.827</v>
      </c>
    </row>
    <row r="136826" customFormat="false" ht="14.25" hidden="false" customHeight="false" outlineLevel="0" collapsed="false">
      <c r="A136826" s="0" t="s">
        <v>20</v>
      </c>
      <c r="B136826" s="95" t="n">
        <v>42962</v>
      </c>
      <c r="C136826" s="0" t="n">
        <v>13.614</v>
      </c>
    </row>
    <row r="136827" customFormat="false" ht="14.25" hidden="false" customHeight="false" outlineLevel="0" collapsed="false">
      <c r="A136827" s="0" t="s">
        <v>20</v>
      </c>
      <c r="B136827" s="95" t="n">
        <v>42962.0416666667</v>
      </c>
      <c r="C136827" s="0" t="n">
        <v>13.501</v>
      </c>
    </row>
    <row r="136828" customFormat="false" ht="14.25" hidden="false" customHeight="false" outlineLevel="0" collapsed="false">
      <c r="A136828" s="0" t="s">
        <v>20</v>
      </c>
      <c r="B136828" s="95" t="n">
        <v>42962.0833333333</v>
      </c>
      <c r="C136828" s="0" t="n">
        <v>13.307</v>
      </c>
    </row>
    <row r="136829" customFormat="false" ht="14.25" hidden="false" customHeight="false" outlineLevel="0" collapsed="false">
      <c r="A136829" s="0" t="s">
        <v>20</v>
      </c>
      <c r="B136829" s="95" t="n">
        <v>42962.125</v>
      </c>
      <c r="C136829" s="0" t="n">
        <v>13.145</v>
      </c>
    </row>
    <row r="136830" customFormat="false" ht="14.25" hidden="false" customHeight="false" outlineLevel="0" collapsed="false">
      <c r="A136830" s="0" t="s">
        <v>20</v>
      </c>
      <c r="B136830" s="95" t="n">
        <v>42962.1666666667</v>
      </c>
      <c r="C136830" s="0" t="n">
        <v>12.998</v>
      </c>
    </row>
    <row r="136831" customFormat="false" ht="14.25" hidden="false" customHeight="false" outlineLevel="0" collapsed="false">
      <c r="A136831" s="0" t="s">
        <v>20</v>
      </c>
      <c r="B136831" s="95" t="n">
        <v>42962.2083333334</v>
      </c>
      <c r="C136831" s="0" t="n">
        <v>13.351</v>
      </c>
    </row>
    <row r="136832" customFormat="false" ht="14.25" hidden="false" customHeight="false" outlineLevel="0" collapsed="false">
      <c r="A136832" s="0" t="s">
        <v>20</v>
      </c>
      <c r="B136832" s="95" t="n">
        <v>42962.25</v>
      </c>
      <c r="C136832" s="0" t="n">
        <v>14.347</v>
      </c>
    </row>
    <row r="136833" customFormat="false" ht="14.25" hidden="false" customHeight="false" outlineLevel="0" collapsed="false">
      <c r="A136833" s="0" t="s">
        <v>20</v>
      </c>
      <c r="B136833" s="95" t="n">
        <v>42962.2916666667</v>
      </c>
      <c r="C136833" s="0" t="n">
        <v>15.436</v>
      </c>
    </row>
    <row r="136834" customFormat="false" ht="14.25" hidden="false" customHeight="false" outlineLevel="0" collapsed="false">
      <c r="A136834" s="0" t="s">
        <v>20</v>
      </c>
      <c r="B136834" s="95" t="n">
        <v>42962.3333333333</v>
      </c>
      <c r="C136834" s="0" t="n">
        <v>16.513</v>
      </c>
    </row>
    <row r="136835" customFormat="false" ht="14.25" hidden="false" customHeight="false" outlineLevel="0" collapsed="false">
      <c r="A136835" s="0" t="s">
        <v>20</v>
      </c>
      <c r="B136835" s="95" t="n">
        <v>42962.375</v>
      </c>
      <c r="C136835" s="0" t="n">
        <v>17.514</v>
      </c>
    </row>
    <row r="136836" customFormat="false" ht="14.25" hidden="false" customHeight="false" outlineLevel="0" collapsed="false">
      <c r="A136836" s="0" t="s">
        <v>20</v>
      </c>
      <c r="B136836" s="95" t="n">
        <v>42962.4166666667</v>
      </c>
      <c r="C136836" s="0" t="n">
        <v>18.421</v>
      </c>
    </row>
    <row r="136837" customFormat="false" ht="14.25" hidden="false" customHeight="false" outlineLevel="0" collapsed="false">
      <c r="A136837" s="0" t="s">
        <v>20</v>
      </c>
      <c r="B136837" s="95" t="n">
        <v>42962.4583333333</v>
      </c>
      <c r="C136837" s="0" t="n">
        <v>19.046</v>
      </c>
    </row>
    <row r="136838" customFormat="false" ht="14.25" hidden="false" customHeight="false" outlineLevel="0" collapsed="false">
      <c r="A136838" s="0" t="s">
        <v>20</v>
      </c>
      <c r="B136838" s="95" t="n">
        <v>42962.5</v>
      </c>
      <c r="C136838" s="0" t="n">
        <v>19.401</v>
      </c>
    </row>
    <row r="136839" customFormat="false" ht="14.25" hidden="false" customHeight="false" outlineLevel="0" collapsed="false">
      <c r="A136839" s="0" t="s">
        <v>20</v>
      </c>
      <c r="B136839" s="95" t="n">
        <v>42962.5416666667</v>
      </c>
      <c r="C136839" s="0" t="n">
        <v>19.578</v>
      </c>
    </row>
    <row r="136840" customFormat="false" ht="14.25" hidden="false" customHeight="false" outlineLevel="0" collapsed="false">
      <c r="A136840" s="0" t="s">
        <v>20</v>
      </c>
      <c r="B136840" s="95" t="n">
        <v>42962.5833333333</v>
      </c>
      <c r="C136840" s="0" t="n">
        <v>19.545</v>
      </c>
    </row>
    <row r="136841" customFormat="false" ht="14.25" hidden="false" customHeight="false" outlineLevel="0" collapsed="false">
      <c r="A136841" s="0" t="s">
        <v>20</v>
      </c>
      <c r="B136841" s="95" t="n">
        <v>42962.625</v>
      </c>
      <c r="C136841" s="0" t="n">
        <v>19.344</v>
      </c>
    </row>
    <row r="136842" customFormat="false" ht="14.25" hidden="false" customHeight="false" outlineLevel="0" collapsed="false">
      <c r="A136842" s="0" t="s">
        <v>20</v>
      </c>
      <c r="B136842" s="95" t="n">
        <v>42962.6666666667</v>
      </c>
      <c r="C136842" s="0" t="n">
        <v>18.9</v>
      </c>
    </row>
    <row r="136843" customFormat="false" ht="14.25" hidden="false" customHeight="false" outlineLevel="0" collapsed="false">
      <c r="A136843" s="0" t="s">
        <v>20</v>
      </c>
      <c r="B136843" s="95" t="n">
        <v>42962.7083333333</v>
      </c>
      <c r="C136843" s="0" t="n">
        <v>18.149</v>
      </c>
    </row>
    <row r="136844" customFormat="false" ht="14.25" hidden="false" customHeight="false" outlineLevel="0" collapsed="false">
      <c r="A136844" s="0" t="s">
        <v>20</v>
      </c>
      <c r="B136844" s="95" t="n">
        <v>42962.75</v>
      </c>
      <c r="C136844" s="0" t="n">
        <v>16.537</v>
      </c>
    </row>
    <row r="136845" customFormat="false" ht="14.25" hidden="false" customHeight="false" outlineLevel="0" collapsed="false">
      <c r="A136845" s="0" t="s">
        <v>20</v>
      </c>
      <c r="B136845" s="95" t="n">
        <v>42962.7916666667</v>
      </c>
      <c r="C136845" s="0" t="n">
        <v>14.364</v>
      </c>
    </row>
    <row r="136846" customFormat="false" ht="14.25" hidden="false" customHeight="false" outlineLevel="0" collapsed="false">
      <c r="A136846" s="0" t="s">
        <v>20</v>
      </c>
      <c r="B136846" s="95" t="n">
        <v>42962.8333333333</v>
      </c>
      <c r="C136846" s="0" t="n">
        <v>13.483</v>
      </c>
    </row>
    <row r="136847" customFormat="false" ht="14.25" hidden="false" customHeight="false" outlineLevel="0" collapsed="false">
      <c r="A136847" s="0" t="s">
        <v>20</v>
      </c>
      <c r="B136847" s="95" t="n">
        <v>42962.875</v>
      </c>
      <c r="C136847" s="0" t="n">
        <v>12.849</v>
      </c>
    </row>
    <row r="136848" customFormat="false" ht="14.25" hidden="false" customHeight="false" outlineLevel="0" collapsed="false">
      <c r="A136848" s="0" t="s">
        <v>20</v>
      </c>
      <c r="B136848" s="95" t="n">
        <v>42962.9166666667</v>
      </c>
      <c r="C136848" s="0" t="n">
        <v>12.262</v>
      </c>
    </row>
    <row r="136849" customFormat="false" ht="14.25" hidden="false" customHeight="false" outlineLevel="0" collapsed="false">
      <c r="A136849" s="0" t="s">
        <v>20</v>
      </c>
      <c r="B136849" s="95" t="n">
        <v>42962.9583333333</v>
      </c>
      <c r="C136849" s="0" t="n">
        <v>11.788</v>
      </c>
    </row>
    <row r="136850" customFormat="false" ht="14.25" hidden="false" customHeight="false" outlineLevel="0" collapsed="false">
      <c r="A136850" s="0" t="s">
        <v>20</v>
      </c>
      <c r="B136850" s="95" t="n">
        <v>42963</v>
      </c>
      <c r="C136850" s="0" t="n">
        <v>11.408</v>
      </c>
    </row>
    <row r="136851" customFormat="false" ht="14.25" hidden="false" customHeight="false" outlineLevel="0" collapsed="false">
      <c r="A136851" s="0" t="s">
        <v>20</v>
      </c>
      <c r="B136851" s="95" t="n">
        <v>42963.0416666667</v>
      </c>
      <c r="C136851" s="0" t="n">
        <v>11.09</v>
      </c>
    </row>
    <row r="136852" customFormat="false" ht="14.25" hidden="false" customHeight="false" outlineLevel="0" collapsed="false">
      <c r="A136852" s="0" t="s">
        <v>20</v>
      </c>
      <c r="B136852" s="95" t="n">
        <v>42963.0833333333</v>
      </c>
      <c r="C136852" s="0" t="n">
        <v>10.754</v>
      </c>
    </row>
    <row r="136853" customFormat="false" ht="14.25" hidden="false" customHeight="false" outlineLevel="0" collapsed="false">
      <c r="A136853" s="0" t="s">
        <v>20</v>
      </c>
      <c r="B136853" s="95" t="n">
        <v>42963.125</v>
      </c>
      <c r="C136853" s="0" t="n">
        <v>10.532</v>
      </c>
    </row>
    <row r="136854" customFormat="false" ht="14.25" hidden="false" customHeight="false" outlineLevel="0" collapsed="false">
      <c r="A136854" s="0" t="s">
        <v>20</v>
      </c>
      <c r="B136854" s="95" t="n">
        <v>42963.1666666667</v>
      </c>
      <c r="C136854" s="0" t="n">
        <v>10.48</v>
      </c>
    </row>
    <row r="136855" customFormat="false" ht="14.25" hidden="false" customHeight="false" outlineLevel="0" collapsed="false">
      <c r="A136855" s="0" t="s">
        <v>20</v>
      </c>
      <c r="B136855" s="95" t="n">
        <v>42963.2083333333</v>
      </c>
      <c r="C136855" s="0" t="n">
        <v>11.258</v>
      </c>
    </row>
    <row r="136856" customFormat="false" ht="14.25" hidden="false" customHeight="false" outlineLevel="0" collapsed="false">
      <c r="A136856" s="0" t="s">
        <v>20</v>
      </c>
      <c r="B136856" s="95" t="n">
        <v>42963.25</v>
      </c>
      <c r="C136856" s="0" t="n">
        <v>12.693</v>
      </c>
    </row>
    <row r="136857" customFormat="false" ht="14.25" hidden="false" customHeight="false" outlineLevel="0" collapsed="false">
      <c r="A136857" s="0" t="s">
        <v>20</v>
      </c>
      <c r="B136857" s="95" t="n">
        <v>42963.2916666667</v>
      </c>
      <c r="C136857" s="0" t="n">
        <v>14.132</v>
      </c>
    </row>
    <row r="136858" customFormat="false" ht="14.25" hidden="false" customHeight="false" outlineLevel="0" collapsed="false">
      <c r="A136858" s="0" t="s">
        <v>20</v>
      </c>
      <c r="B136858" s="95" t="n">
        <v>42963.3333333333</v>
      </c>
      <c r="C136858" s="0" t="n">
        <v>16.08</v>
      </c>
    </row>
    <row r="136859" customFormat="false" ht="14.25" hidden="false" customHeight="false" outlineLevel="0" collapsed="false">
      <c r="A136859" s="0" t="s">
        <v>20</v>
      </c>
      <c r="B136859" s="95" t="n">
        <v>42963.375</v>
      </c>
      <c r="C136859" s="0" t="n">
        <v>17.465</v>
      </c>
    </row>
    <row r="136860" customFormat="false" ht="14.25" hidden="false" customHeight="false" outlineLevel="0" collapsed="false">
      <c r="A136860" s="0" t="s">
        <v>20</v>
      </c>
      <c r="B136860" s="95" t="n">
        <v>42963.4166666667</v>
      </c>
      <c r="C136860" s="0" t="n">
        <v>18.286</v>
      </c>
    </row>
    <row r="136861" customFormat="false" ht="14.25" hidden="false" customHeight="false" outlineLevel="0" collapsed="false">
      <c r="A136861" s="0" t="s">
        <v>20</v>
      </c>
      <c r="B136861" s="95" t="n">
        <v>42963.4583333333</v>
      </c>
      <c r="C136861" s="0" t="n">
        <v>18.881</v>
      </c>
    </row>
    <row r="136862" customFormat="false" ht="14.25" hidden="false" customHeight="false" outlineLevel="0" collapsed="false">
      <c r="A136862" s="0" t="s">
        <v>20</v>
      </c>
      <c r="B136862" s="95" t="n">
        <v>42963.5</v>
      </c>
      <c r="C136862" s="0" t="n">
        <v>19.326</v>
      </c>
    </row>
    <row r="136863" customFormat="false" ht="14.25" hidden="false" customHeight="false" outlineLevel="0" collapsed="false">
      <c r="A136863" s="0" t="s">
        <v>20</v>
      </c>
      <c r="B136863" s="95" t="n">
        <v>42963.5416666667</v>
      </c>
      <c r="C136863" s="0" t="n">
        <v>19.581</v>
      </c>
    </row>
    <row r="136864" customFormat="false" ht="14.25" hidden="false" customHeight="false" outlineLevel="0" collapsed="false">
      <c r="A136864" s="0" t="s">
        <v>20</v>
      </c>
      <c r="B136864" s="95" t="n">
        <v>42963.5833333333</v>
      </c>
      <c r="C136864" s="0" t="n">
        <v>19.632</v>
      </c>
    </row>
    <row r="136865" customFormat="false" ht="14.25" hidden="false" customHeight="false" outlineLevel="0" collapsed="false">
      <c r="A136865" s="0" t="s">
        <v>20</v>
      </c>
      <c r="B136865" s="95" t="n">
        <v>42963.625</v>
      </c>
      <c r="C136865" s="0" t="n">
        <v>19.443</v>
      </c>
    </row>
    <row r="136866" customFormat="false" ht="14.25" hidden="false" customHeight="false" outlineLevel="0" collapsed="false">
      <c r="A136866" s="0" t="s">
        <v>20</v>
      </c>
      <c r="B136866" s="95" t="n">
        <v>42963.6666666667</v>
      </c>
      <c r="C136866" s="0" t="n">
        <v>18.899</v>
      </c>
    </row>
    <row r="136867" customFormat="false" ht="14.25" hidden="false" customHeight="false" outlineLevel="0" collapsed="false">
      <c r="A136867" s="0" t="s">
        <v>20</v>
      </c>
      <c r="B136867" s="95" t="n">
        <v>42963.7083333333</v>
      </c>
      <c r="C136867" s="0" t="n">
        <v>17.939</v>
      </c>
    </row>
    <row r="136868" customFormat="false" ht="14.25" hidden="false" customHeight="false" outlineLevel="0" collapsed="false">
      <c r="A136868" s="0" t="s">
        <v>20</v>
      </c>
      <c r="B136868" s="95" t="n">
        <v>42963.75</v>
      </c>
      <c r="C136868" s="0" t="n">
        <v>16.695</v>
      </c>
    </row>
    <row r="136869" customFormat="false" ht="14.25" hidden="false" customHeight="false" outlineLevel="0" collapsed="false">
      <c r="A136869" s="0" t="s">
        <v>20</v>
      </c>
      <c r="B136869" s="95" t="n">
        <v>42963.7916666667</v>
      </c>
      <c r="C136869" s="0" t="n">
        <v>15.7</v>
      </c>
    </row>
    <row r="136870" customFormat="false" ht="14.25" hidden="false" customHeight="false" outlineLevel="0" collapsed="false">
      <c r="A136870" s="0" t="s">
        <v>20</v>
      </c>
      <c r="B136870" s="95" t="n">
        <v>42963.8333333333</v>
      </c>
      <c r="C136870" s="0" t="n">
        <v>15.227</v>
      </c>
    </row>
    <row r="136871" customFormat="false" ht="14.25" hidden="false" customHeight="false" outlineLevel="0" collapsed="false">
      <c r="A136871" s="0" t="s">
        <v>20</v>
      </c>
      <c r="B136871" s="95" t="n">
        <v>42963.875</v>
      </c>
      <c r="C136871" s="0" t="n">
        <v>14.968</v>
      </c>
    </row>
    <row r="136872" customFormat="false" ht="14.25" hidden="false" customHeight="false" outlineLevel="0" collapsed="false">
      <c r="A136872" s="0" t="s">
        <v>20</v>
      </c>
      <c r="B136872" s="95" t="n">
        <v>42963.9166666667</v>
      </c>
      <c r="C136872" s="0" t="n">
        <v>14.852</v>
      </c>
    </row>
    <row r="136873" customFormat="false" ht="14.25" hidden="false" customHeight="false" outlineLevel="0" collapsed="false">
      <c r="A136873" s="0" t="s">
        <v>20</v>
      </c>
      <c r="B136873" s="95" t="n">
        <v>42963.9583333333</v>
      </c>
      <c r="C136873" s="0" t="n">
        <v>14.788</v>
      </c>
    </row>
    <row r="136874" customFormat="false" ht="14.25" hidden="false" customHeight="false" outlineLevel="0" collapsed="false">
      <c r="A136874" s="0" t="s">
        <v>20</v>
      </c>
      <c r="B136874" s="95" t="n">
        <v>42964</v>
      </c>
      <c r="C136874" s="0" t="n">
        <v>14.794</v>
      </c>
    </row>
    <row r="136875" customFormat="false" ht="14.25" hidden="false" customHeight="false" outlineLevel="0" collapsed="false">
      <c r="A136875" s="0" t="s">
        <v>20</v>
      </c>
      <c r="B136875" s="95" t="n">
        <v>42964.0416666667</v>
      </c>
      <c r="C136875" s="0" t="n">
        <v>14.865</v>
      </c>
    </row>
    <row r="136876" customFormat="false" ht="14.25" hidden="false" customHeight="false" outlineLevel="0" collapsed="false">
      <c r="A136876" s="0" t="s">
        <v>20</v>
      </c>
      <c r="B136876" s="95" t="n">
        <v>42964.0833333334</v>
      </c>
      <c r="C136876" s="0" t="n">
        <v>14.967</v>
      </c>
    </row>
    <row r="136877" customFormat="false" ht="14.25" hidden="false" customHeight="false" outlineLevel="0" collapsed="false">
      <c r="A136877" s="0" t="s">
        <v>20</v>
      </c>
      <c r="B136877" s="95" t="n">
        <v>42964.125</v>
      </c>
      <c r="C136877" s="0" t="n">
        <v>14.978</v>
      </c>
    </row>
    <row r="136878" customFormat="false" ht="14.25" hidden="false" customHeight="false" outlineLevel="0" collapsed="false">
      <c r="A136878" s="0" t="s">
        <v>20</v>
      </c>
      <c r="B136878" s="95" t="n">
        <v>42964.1666666667</v>
      </c>
      <c r="C136878" s="0" t="n">
        <v>14.914</v>
      </c>
    </row>
    <row r="136879" customFormat="false" ht="14.25" hidden="false" customHeight="false" outlineLevel="0" collapsed="false">
      <c r="A136879" s="0" t="s">
        <v>20</v>
      </c>
      <c r="B136879" s="95" t="n">
        <v>42964.2083333333</v>
      </c>
      <c r="C136879" s="0" t="n">
        <v>15.105</v>
      </c>
    </row>
    <row r="136880" customFormat="false" ht="14.25" hidden="false" customHeight="false" outlineLevel="0" collapsed="false">
      <c r="A136880" s="0" t="s">
        <v>20</v>
      </c>
      <c r="B136880" s="95" t="n">
        <v>42964.25</v>
      </c>
      <c r="C136880" s="0" t="n">
        <v>15.862</v>
      </c>
    </row>
    <row r="136881" customFormat="false" ht="14.25" hidden="false" customHeight="false" outlineLevel="0" collapsed="false">
      <c r="A136881" s="0" t="s">
        <v>20</v>
      </c>
      <c r="B136881" s="95" t="n">
        <v>42964.2916666667</v>
      </c>
      <c r="C136881" s="0" t="n">
        <v>16.843</v>
      </c>
    </row>
    <row r="136882" customFormat="false" ht="14.25" hidden="false" customHeight="false" outlineLevel="0" collapsed="false">
      <c r="A136882" s="0" t="s">
        <v>20</v>
      </c>
      <c r="B136882" s="95" t="n">
        <v>42964.3333333333</v>
      </c>
      <c r="C136882" s="0" t="n">
        <v>17.965</v>
      </c>
    </row>
    <row r="136883" customFormat="false" ht="14.25" hidden="false" customHeight="false" outlineLevel="0" collapsed="false">
      <c r="A136883" s="0" t="s">
        <v>20</v>
      </c>
      <c r="B136883" s="95" t="n">
        <v>42964.375</v>
      </c>
      <c r="C136883" s="0" t="n">
        <v>19.134</v>
      </c>
    </row>
    <row r="136884" customFormat="false" ht="14.25" hidden="false" customHeight="false" outlineLevel="0" collapsed="false">
      <c r="A136884" s="0" t="s">
        <v>20</v>
      </c>
      <c r="B136884" s="95" t="n">
        <v>42964.4166666667</v>
      </c>
      <c r="C136884" s="0" t="n">
        <v>20.092</v>
      </c>
    </row>
    <row r="136885" customFormat="false" ht="14.25" hidden="false" customHeight="false" outlineLevel="0" collapsed="false">
      <c r="A136885" s="0" t="s">
        <v>20</v>
      </c>
      <c r="B136885" s="95" t="n">
        <v>42964.4583333333</v>
      </c>
      <c r="C136885" s="0" t="n">
        <v>20.712</v>
      </c>
    </row>
    <row r="136886" customFormat="false" ht="14.25" hidden="false" customHeight="false" outlineLevel="0" collapsed="false">
      <c r="A136886" s="0" t="s">
        <v>20</v>
      </c>
      <c r="B136886" s="95" t="n">
        <v>42964.5</v>
      </c>
      <c r="C136886" s="0" t="n">
        <v>21.06</v>
      </c>
    </row>
    <row r="136887" customFormat="false" ht="14.25" hidden="false" customHeight="false" outlineLevel="0" collapsed="false">
      <c r="A136887" s="0" t="s">
        <v>20</v>
      </c>
      <c r="B136887" s="95" t="n">
        <v>42964.5416666667</v>
      </c>
      <c r="C136887" s="0" t="n">
        <v>21.174</v>
      </c>
    </row>
    <row r="136888" customFormat="false" ht="14.25" hidden="false" customHeight="false" outlineLevel="0" collapsed="false">
      <c r="A136888" s="0" t="s">
        <v>20</v>
      </c>
      <c r="B136888" s="95" t="n">
        <v>42964.5833333333</v>
      </c>
      <c r="C136888" s="0" t="n">
        <v>21.018</v>
      </c>
    </row>
    <row r="136889" customFormat="false" ht="14.25" hidden="false" customHeight="false" outlineLevel="0" collapsed="false">
      <c r="A136889" s="0" t="s">
        <v>20</v>
      </c>
      <c r="B136889" s="95" t="n">
        <v>42964.625</v>
      </c>
      <c r="C136889" s="0" t="n">
        <v>20.625</v>
      </c>
    </row>
    <row r="136890" customFormat="false" ht="14.25" hidden="false" customHeight="false" outlineLevel="0" collapsed="false">
      <c r="A136890" s="0" t="s">
        <v>20</v>
      </c>
      <c r="B136890" s="95" t="n">
        <v>42964.6666666667</v>
      </c>
      <c r="C136890" s="0" t="n">
        <v>19.992</v>
      </c>
    </row>
    <row r="136891" customFormat="false" ht="14.25" hidden="false" customHeight="false" outlineLevel="0" collapsed="false">
      <c r="A136891" s="0" t="s">
        <v>20</v>
      </c>
      <c r="B136891" s="95" t="n">
        <v>42964.7083333333</v>
      </c>
      <c r="C136891" s="0" t="n">
        <v>19.047</v>
      </c>
    </row>
    <row r="136892" customFormat="false" ht="14.25" hidden="false" customHeight="false" outlineLevel="0" collapsed="false">
      <c r="A136892" s="0" t="s">
        <v>20</v>
      </c>
      <c r="B136892" s="95" t="n">
        <v>42964.75</v>
      </c>
      <c r="C136892" s="0" t="n">
        <v>17.657</v>
      </c>
    </row>
    <row r="136893" customFormat="false" ht="14.25" hidden="false" customHeight="false" outlineLevel="0" collapsed="false">
      <c r="A136893" s="0" t="s">
        <v>20</v>
      </c>
      <c r="B136893" s="95" t="n">
        <v>42964.7916666667</v>
      </c>
      <c r="C136893" s="0" t="n">
        <v>15.987</v>
      </c>
    </row>
    <row r="136894" customFormat="false" ht="14.25" hidden="false" customHeight="false" outlineLevel="0" collapsed="false">
      <c r="A136894" s="0" t="s">
        <v>20</v>
      </c>
      <c r="B136894" s="95" t="n">
        <v>42964.8333333333</v>
      </c>
      <c r="C136894" s="0" t="n">
        <v>15.222</v>
      </c>
    </row>
    <row r="136895" customFormat="false" ht="14.25" hidden="false" customHeight="false" outlineLevel="0" collapsed="false">
      <c r="A136895" s="0" t="s">
        <v>20</v>
      </c>
      <c r="B136895" s="95" t="n">
        <v>42964.875</v>
      </c>
      <c r="C136895" s="0" t="n">
        <v>14.719</v>
      </c>
    </row>
    <row r="136896" customFormat="false" ht="14.25" hidden="false" customHeight="false" outlineLevel="0" collapsed="false">
      <c r="A136896" s="0" t="s">
        <v>20</v>
      </c>
      <c r="B136896" s="95" t="n">
        <v>42964.9166666667</v>
      </c>
      <c r="C136896" s="0" t="n">
        <v>14.275</v>
      </c>
    </row>
    <row r="136897" customFormat="false" ht="14.25" hidden="false" customHeight="false" outlineLevel="0" collapsed="false">
      <c r="A136897" s="0" t="s">
        <v>20</v>
      </c>
      <c r="B136897" s="95" t="n">
        <v>42964.9583333333</v>
      </c>
      <c r="C136897" s="0" t="n">
        <v>13.936</v>
      </c>
    </row>
    <row r="136898" customFormat="false" ht="14.25" hidden="false" customHeight="false" outlineLevel="0" collapsed="false">
      <c r="A136898" s="0" t="s">
        <v>20</v>
      </c>
      <c r="B136898" s="95" t="n">
        <v>42965</v>
      </c>
      <c r="C136898" s="0" t="n">
        <v>13.719</v>
      </c>
    </row>
    <row r="136899" customFormat="false" ht="14.25" hidden="false" customHeight="false" outlineLevel="0" collapsed="false">
      <c r="A136899" s="0" t="s">
        <v>20</v>
      </c>
      <c r="B136899" s="95" t="n">
        <v>42965.0416666667</v>
      </c>
      <c r="C136899" s="0" t="n">
        <v>13.553</v>
      </c>
    </row>
    <row r="136900" customFormat="false" ht="14.25" hidden="false" customHeight="false" outlineLevel="0" collapsed="false">
      <c r="A136900" s="0" t="s">
        <v>20</v>
      </c>
      <c r="B136900" s="95" t="n">
        <v>42965.0833333333</v>
      </c>
      <c r="C136900" s="0" t="n">
        <v>13.435</v>
      </c>
    </row>
    <row r="136901" customFormat="false" ht="14.25" hidden="false" customHeight="false" outlineLevel="0" collapsed="false">
      <c r="A136901" s="0" t="s">
        <v>20</v>
      </c>
      <c r="B136901" s="95" t="n">
        <v>42965.125</v>
      </c>
      <c r="C136901" s="0" t="n">
        <v>13.318</v>
      </c>
    </row>
    <row r="136902" customFormat="false" ht="14.25" hidden="false" customHeight="false" outlineLevel="0" collapsed="false">
      <c r="A136902" s="0" t="s">
        <v>20</v>
      </c>
      <c r="B136902" s="95" t="n">
        <v>42965.1666666667</v>
      </c>
      <c r="C136902" s="0" t="n">
        <v>13.129</v>
      </c>
    </row>
    <row r="136903" customFormat="false" ht="14.25" hidden="false" customHeight="false" outlineLevel="0" collapsed="false">
      <c r="A136903" s="0" t="s">
        <v>20</v>
      </c>
      <c r="B136903" s="95" t="n">
        <v>42965.2083333333</v>
      </c>
      <c r="C136903" s="0" t="n">
        <v>13.174</v>
      </c>
    </row>
    <row r="136904" customFormat="false" ht="14.25" hidden="false" customHeight="false" outlineLevel="0" collapsed="false">
      <c r="A136904" s="0" t="s">
        <v>20</v>
      </c>
      <c r="B136904" s="95" t="n">
        <v>42965.25</v>
      </c>
      <c r="C136904" s="0" t="n">
        <v>13.741</v>
      </c>
    </row>
    <row r="136905" customFormat="false" ht="14.25" hidden="false" customHeight="false" outlineLevel="0" collapsed="false">
      <c r="A136905" s="0" t="s">
        <v>20</v>
      </c>
      <c r="B136905" s="95" t="n">
        <v>42965.2916666667</v>
      </c>
      <c r="C136905" s="0" t="n">
        <v>14.468</v>
      </c>
    </row>
    <row r="136906" customFormat="false" ht="14.25" hidden="false" customHeight="false" outlineLevel="0" collapsed="false">
      <c r="A136906" s="0" t="s">
        <v>20</v>
      </c>
      <c r="B136906" s="95" t="n">
        <v>42965.3333333333</v>
      </c>
      <c r="C136906" s="0" t="n">
        <v>15.371</v>
      </c>
    </row>
    <row r="136907" customFormat="false" ht="14.25" hidden="false" customHeight="false" outlineLevel="0" collapsed="false">
      <c r="A136907" s="0" t="s">
        <v>20</v>
      </c>
      <c r="B136907" s="95" t="n">
        <v>42965.375</v>
      </c>
      <c r="C136907" s="0" t="n">
        <v>16.187</v>
      </c>
    </row>
    <row r="136908" customFormat="false" ht="14.25" hidden="false" customHeight="false" outlineLevel="0" collapsed="false">
      <c r="A136908" s="0" t="s">
        <v>20</v>
      </c>
      <c r="B136908" s="95" t="n">
        <v>42965.4166666667</v>
      </c>
      <c r="C136908" s="0" t="n">
        <v>16.777</v>
      </c>
    </row>
    <row r="136909" customFormat="false" ht="14.25" hidden="false" customHeight="false" outlineLevel="0" collapsed="false">
      <c r="A136909" s="0" t="s">
        <v>20</v>
      </c>
      <c r="B136909" s="95" t="n">
        <v>42965.4583333333</v>
      </c>
      <c r="C136909" s="0" t="n">
        <v>17.15</v>
      </c>
    </row>
    <row r="136910" customFormat="false" ht="14.25" hidden="false" customHeight="false" outlineLevel="0" collapsed="false">
      <c r="A136910" s="0" t="s">
        <v>20</v>
      </c>
      <c r="B136910" s="95" t="n">
        <v>42965.5</v>
      </c>
      <c r="C136910" s="0" t="n">
        <v>17.264</v>
      </c>
    </row>
    <row r="136911" customFormat="false" ht="14.25" hidden="false" customHeight="false" outlineLevel="0" collapsed="false">
      <c r="A136911" s="0" t="s">
        <v>20</v>
      </c>
      <c r="B136911" s="95" t="n">
        <v>42965.5416666667</v>
      </c>
      <c r="C136911" s="0" t="n">
        <v>17.2</v>
      </c>
    </row>
    <row r="136912" customFormat="false" ht="14.25" hidden="false" customHeight="false" outlineLevel="0" collapsed="false">
      <c r="A136912" s="0" t="s">
        <v>20</v>
      </c>
      <c r="B136912" s="95" t="n">
        <v>42965.5833333333</v>
      </c>
      <c r="C136912" s="0" t="n">
        <v>16.926</v>
      </c>
    </row>
    <row r="136913" customFormat="false" ht="14.25" hidden="false" customHeight="false" outlineLevel="0" collapsed="false">
      <c r="A136913" s="0" t="s">
        <v>20</v>
      </c>
      <c r="B136913" s="95" t="n">
        <v>42965.625</v>
      </c>
      <c r="C136913" s="0" t="n">
        <v>16.513</v>
      </c>
    </row>
    <row r="136914" customFormat="false" ht="14.25" hidden="false" customHeight="false" outlineLevel="0" collapsed="false">
      <c r="A136914" s="0" t="s">
        <v>20</v>
      </c>
      <c r="B136914" s="95" t="n">
        <v>42965.6666666667</v>
      </c>
      <c r="C136914" s="0" t="n">
        <v>15.979</v>
      </c>
    </row>
    <row r="136915" customFormat="false" ht="14.25" hidden="false" customHeight="false" outlineLevel="0" collapsed="false">
      <c r="A136915" s="0" t="s">
        <v>20</v>
      </c>
      <c r="B136915" s="95" t="n">
        <v>42965.7083333333</v>
      </c>
      <c r="C136915" s="0" t="n">
        <v>15.308</v>
      </c>
    </row>
    <row r="136916" customFormat="false" ht="14.25" hidden="false" customHeight="false" outlineLevel="0" collapsed="false">
      <c r="A136916" s="0" t="s">
        <v>20</v>
      </c>
      <c r="B136916" s="95" t="n">
        <v>42965.75</v>
      </c>
      <c r="C136916" s="0" t="n">
        <v>14.328</v>
      </c>
    </row>
    <row r="136917" customFormat="false" ht="14.25" hidden="false" customHeight="false" outlineLevel="0" collapsed="false">
      <c r="A136917" s="0" t="s">
        <v>20</v>
      </c>
      <c r="B136917" s="95" t="n">
        <v>42965.7916666667</v>
      </c>
      <c r="C136917" s="0" t="n">
        <v>13.242</v>
      </c>
    </row>
    <row r="136918" customFormat="false" ht="14.25" hidden="false" customHeight="false" outlineLevel="0" collapsed="false">
      <c r="A136918" s="0" t="s">
        <v>20</v>
      </c>
      <c r="B136918" s="95" t="n">
        <v>42965.8333333333</v>
      </c>
      <c r="C136918" s="0" t="n">
        <v>12.697</v>
      </c>
    </row>
    <row r="136919" customFormat="false" ht="14.25" hidden="false" customHeight="false" outlineLevel="0" collapsed="false">
      <c r="A136919" s="0" t="s">
        <v>20</v>
      </c>
      <c r="B136919" s="95" t="n">
        <v>42965.875</v>
      </c>
      <c r="C136919" s="0" t="n">
        <v>12.349</v>
      </c>
    </row>
    <row r="136920" customFormat="false" ht="14.25" hidden="false" customHeight="false" outlineLevel="0" collapsed="false">
      <c r="A136920" s="0" t="s">
        <v>20</v>
      </c>
      <c r="B136920" s="95" t="n">
        <v>42965.9166666667</v>
      </c>
      <c r="C136920" s="0" t="n">
        <v>12.137</v>
      </c>
    </row>
    <row r="136921" customFormat="false" ht="14.25" hidden="false" customHeight="false" outlineLevel="0" collapsed="false">
      <c r="A136921" s="0" t="s">
        <v>20</v>
      </c>
      <c r="B136921" s="95" t="n">
        <v>42965.9583333334</v>
      </c>
      <c r="C136921" s="0" t="n">
        <v>12.026</v>
      </c>
    </row>
    <row r="136922" customFormat="false" ht="14.25" hidden="false" customHeight="false" outlineLevel="0" collapsed="false">
      <c r="A136922" s="0" t="s">
        <v>20</v>
      </c>
      <c r="B136922" s="95" t="n">
        <v>42966</v>
      </c>
      <c r="C136922" s="0" t="n">
        <v>11.956</v>
      </c>
    </row>
    <row r="136923" customFormat="false" ht="14.25" hidden="false" customHeight="false" outlineLevel="0" collapsed="false">
      <c r="A136923" s="0" t="s">
        <v>20</v>
      </c>
      <c r="B136923" s="95" t="n">
        <v>42966.0416666667</v>
      </c>
      <c r="C136923" s="0" t="n">
        <v>11.894</v>
      </c>
    </row>
    <row r="136924" customFormat="false" ht="14.25" hidden="false" customHeight="false" outlineLevel="0" collapsed="false">
      <c r="A136924" s="0" t="s">
        <v>20</v>
      </c>
      <c r="B136924" s="95" t="n">
        <v>42966.0833333333</v>
      </c>
      <c r="C136924" s="0" t="n">
        <v>11.779</v>
      </c>
    </row>
    <row r="136925" customFormat="false" ht="14.25" hidden="false" customHeight="false" outlineLevel="0" collapsed="false">
      <c r="A136925" s="0" t="s">
        <v>20</v>
      </c>
      <c r="B136925" s="95" t="n">
        <v>42966.125</v>
      </c>
      <c r="C136925" s="0" t="n">
        <v>11.579</v>
      </c>
    </row>
    <row r="136926" customFormat="false" ht="14.25" hidden="false" customHeight="false" outlineLevel="0" collapsed="false">
      <c r="A136926" s="0" t="s">
        <v>20</v>
      </c>
      <c r="B136926" s="95" t="n">
        <v>42966.1666666667</v>
      </c>
      <c r="C136926" s="0" t="n">
        <v>11.31</v>
      </c>
    </row>
    <row r="136927" customFormat="false" ht="14.25" hidden="false" customHeight="false" outlineLevel="0" collapsed="false">
      <c r="A136927" s="0" t="s">
        <v>20</v>
      </c>
      <c r="B136927" s="95" t="n">
        <v>42966.2083333333</v>
      </c>
      <c r="C136927" s="0" t="n">
        <v>11.372</v>
      </c>
    </row>
    <row r="136928" customFormat="false" ht="14.25" hidden="false" customHeight="false" outlineLevel="0" collapsed="false">
      <c r="A136928" s="0" t="s">
        <v>20</v>
      </c>
      <c r="B136928" s="95" t="n">
        <v>42966.25</v>
      </c>
      <c r="C136928" s="0" t="n">
        <v>12.209</v>
      </c>
    </row>
    <row r="136929" customFormat="false" ht="14.25" hidden="false" customHeight="false" outlineLevel="0" collapsed="false">
      <c r="A136929" s="0" t="s">
        <v>20</v>
      </c>
      <c r="B136929" s="95" t="n">
        <v>42966.2916666667</v>
      </c>
      <c r="C136929" s="0" t="n">
        <v>13.425</v>
      </c>
    </row>
    <row r="136930" customFormat="false" ht="14.25" hidden="false" customHeight="false" outlineLevel="0" collapsed="false">
      <c r="A136930" s="0" t="s">
        <v>20</v>
      </c>
      <c r="B136930" s="95" t="n">
        <v>42966.3333333333</v>
      </c>
      <c r="C136930" s="0" t="n">
        <v>14.709</v>
      </c>
    </row>
    <row r="136931" customFormat="false" ht="14.25" hidden="false" customHeight="false" outlineLevel="0" collapsed="false">
      <c r="A136931" s="0" t="s">
        <v>20</v>
      </c>
      <c r="B136931" s="95" t="n">
        <v>42966.375</v>
      </c>
      <c r="C136931" s="0" t="n">
        <v>15.719</v>
      </c>
    </row>
    <row r="136932" customFormat="false" ht="14.25" hidden="false" customHeight="false" outlineLevel="0" collapsed="false">
      <c r="A136932" s="0" t="s">
        <v>20</v>
      </c>
      <c r="B136932" s="95" t="n">
        <v>42966.4166666667</v>
      </c>
      <c r="C136932" s="0" t="n">
        <v>16.407</v>
      </c>
    </row>
    <row r="136933" customFormat="false" ht="14.25" hidden="false" customHeight="false" outlineLevel="0" collapsed="false">
      <c r="A136933" s="0" t="s">
        <v>20</v>
      </c>
      <c r="B136933" s="95" t="n">
        <v>42966.4583333333</v>
      </c>
      <c r="C136933" s="0" t="n">
        <v>16.916</v>
      </c>
    </row>
    <row r="136934" customFormat="false" ht="14.25" hidden="false" customHeight="false" outlineLevel="0" collapsed="false">
      <c r="A136934" s="0" t="s">
        <v>20</v>
      </c>
      <c r="B136934" s="95" t="n">
        <v>42966.5</v>
      </c>
      <c r="C136934" s="0" t="n">
        <v>17.252</v>
      </c>
    </row>
    <row r="136935" customFormat="false" ht="14.25" hidden="false" customHeight="false" outlineLevel="0" collapsed="false">
      <c r="A136935" s="0" t="s">
        <v>20</v>
      </c>
      <c r="B136935" s="95" t="n">
        <v>42966.5416666667</v>
      </c>
      <c r="C136935" s="0" t="n">
        <v>17.366</v>
      </c>
    </row>
    <row r="136936" customFormat="false" ht="14.25" hidden="false" customHeight="false" outlineLevel="0" collapsed="false">
      <c r="A136936" s="0" t="s">
        <v>20</v>
      </c>
      <c r="B136936" s="95" t="n">
        <v>42966.5833333333</v>
      </c>
      <c r="C136936" s="0" t="n">
        <v>17.212</v>
      </c>
    </row>
    <row r="136937" customFormat="false" ht="14.25" hidden="false" customHeight="false" outlineLevel="0" collapsed="false">
      <c r="A136937" s="0" t="s">
        <v>20</v>
      </c>
      <c r="B136937" s="95" t="n">
        <v>42966.625</v>
      </c>
      <c r="C136937" s="0" t="n">
        <v>16.926</v>
      </c>
    </row>
    <row r="136938" customFormat="false" ht="14.25" hidden="false" customHeight="false" outlineLevel="0" collapsed="false">
      <c r="A136938" s="0" t="s">
        <v>20</v>
      </c>
      <c r="B136938" s="95" t="n">
        <v>42966.6666666667</v>
      </c>
      <c r="C136938" s="0" t="n">
        <v>16.504</v>
      </c>
    </row>
    <row r="136939" customFormat="false" ht="14.25" hidden="false" customHeight="false" outlineLevel="0" collapsed="false">
      <c r="A136939" s="0" t="s">
        <v>20</v>
      </c>
      <c r="B136939" s="95" t="n">
        <v>42966.7083333333</v>
      </c>
      <c r="C136939" s="0" t="n">
        <v>15.789</v>
      </c>
    </row>
    <row r="136940" customFormat="false" ht="14.25" hidden="false" customHeight="false" outlineLevel="0" collapsed="false">
      <c r="A136940" s="0" t="s">
        <v>20</v>
      </c>
      <c r="B136940" s="95" t="n">
        <v>42966.75</v>
      </c>
      <c r="C136940" s="0" t="n">
        <v>14.734</v>
      </c>
    </row>
    <row r="136941" customFormat="false" ht="14.25" hidden="false" customHeight="false" outlineLevel="0" collapsed="false">
      <c r="A136941" s="0" t="s">
        <v>20</v>
      </c>
      <c r="B136941" s="95" t="n">
        <v>42966.7916666667</v>
      </c>
      <c r="C136941" s="0" t="n">
        <v>13.474</v>
      </c>
    </row>
    <row r="136942" customFormat="false" ht="14.25" hidden="false" customHeight="false" outlineLevel="0" collapsed="false">
      <c r="A136942" s="0" t="s">
        <v>20</v>
      </c>
      <c r="B136942" s="95" t="n">
        <v>42966.8333333333</v>
      </c>
      <c r="C136942" s="0" t="n">
        <v>12.606</v>
      </c>
    </row>
    <row r="136943" customFormat="false" ht="14.25" hidden="false" customHeight="false" outlineLevel="0" collapsed="false">
      <c r="A136943" s="0" t="s">
        <v>20</v>
      </c>
      <c r="B136943" s="95" t="n">
        <v>42966.875</v>
      </c>
      <c r="C136943" s="0" t="n">
        <v>12.046</v>
      </c>
    </row>
    <row r="136944" customFormat="false" ht="14.25" hidden="false" customHeight="false" outlineLevel="0" collapsed="false">
      <c r="A136944" s="0" t="s">
        <v>20</v>
      </c>
      <c r="B136944" s="95" t="n">
        <v>42966.9166666667</v>
      </c>
      <c r="C136944" s="0" t="n">
        <v>11.636</v>
      </c>
    </row>
    <row r="136945" customFormat="false" ht="14.25" hidden="false" customHeight="false" outlineLevel="0" collapsed="false">
      <c r="A136945" s="0" t="s">
        <v>20</v>
      </c>
      <c r="B136945" s="95" t="n">
        <v>42966.9583333333</v>
      </c>
      <c r="C136945" s="0" t="n">
        <v>11.266</v>
      </c>
    </row>
    <row r="136946" customFormat="false" ht="14.25" hidden="false" customHeight="false" outlineLevel="0" collapsed="false">
      <c r="A136946" s="0" t="s">
        <v>20</v>
      </c>
      <c r="B136946" s="95" t="n">
        <v>42967</v>
      </c>
      <c r="C136946" s="0" t="n">
        <v>10.969</v>
      </c>
    </row>
    <row r="136947" customFormat="false" ht="14.25" hidden="false" customHeight="false" outlineLevel="0" collapsed="false">
      <c r="A136947" s="0" t="s">
        <v>20</v>
      </c>
      <c r="B136947" s="95" t="n">
        <v>42967.0416666667</v>
      </c>
      <c r="C136947" s="0" t="n">
        <v>10.729</v>
      </c>
    </row>
    <row r="136948" customFormat="false" ht="14.25" hidden="false" customHeight="false" outlineLevel="0" collapsed="false">
      <c r="A136948" s="0" t="s">
        <v>20</v>
      </c>
      <c r="B136948" s="95" t="n">
        <v>42967.0833333333</v>
      </c>
      <c r="C136948" s="0" t="n">
        <v>10.482</v>
      </c>
    </row>
    <row r="136949" customFormat="false" ht="14.25" hidden="false" customHeight="false" outlineLevel="0" collapsed="false">
      <c r="A136949" s="0" t="s">
        <v>20</v>
      </c>
      <c r="B136949" s="95" t="n">
        <v>42967.125</v>
      </c>
      <c r="C136949" s="0" t="n">
        <v>10.194</v>
      </c>
    </row>
    <row r="136950" customFormat="false" ht="14.25" hidden="false" customHeight="false" outlineLevel="0" collapsed="false">
      <c r="A136950" s="0" t="s">
        <v>20</v>
      </c>
      <c r="B136950" s="95" t="n">
        <v>42967.1666666667</v>
      </c>
      <c r="C136950" s="0" t="n">
        <v>9.952</v>
      </c>
    </row>
    <row r="136951" customFormat="false" ht="14.25" hidden="false" customHeight="false" outlineLevel="0" collapsed="false">
      <c r="A136951" s="0" t="s">
        <v>20</v>
      </c>
      <c r="B136951" s="95" t="n">
        <v>42967.2083333333</v>
      </c>
      <c r="C136951" s="0" t="n">
        <v>10.432</v>
      </c>
    </row>
    <row r="136952" customFormat="false" ht="14.25" hidden="false" customHeight="false" outlineLevel="0" collapsed="false">
      <c r="A136952" s="0" t="s">
        <v>20</v>
      </c>
      <c r="B136952" s="95" t="n">
        <v>42967.25</v>
      </c>
      <c r="C136952" s="0" t="n">
        <v>11.954</v>
      </c>
    </row>
    <row r="136953" customFormat="false" ht="14.25" hidden="false" customHeight="false" outlineLevel="0" collapsed="false">
      <c r="A136953" s="0" t="s">
        <v>20</v>
      </c>
      <c r="B136953" s="95" t="n">
        <v>42967.2916666667</v>
      </c>
      <c r="C136953" s="0" t="n">
        <v>13.666</v>
      </c>
    </row>
    <row r="136954" customFormat="false" ht="14.25" hidden="false" customHeight="false" outlineLevel="0" collapsed="false">
      <c r="A136954" s="0" t="s">
        <v>20</v>
      </c>
      <c r="B136954" s="95" t="n">
        <v>42967.3333333333</v>
      </c>
      <c r="C136954" s="0" t="n">
        <v>15.127</v>
      </c>
    </row>
    <row r="136955" customFormat="false" ht="14.25" hidden="false" customHeight="false" outlineLevel="0" collapsed="false">
      <c r="A136955" s="0" t="s">
        <v>20</v>
      </c>
      <c r="B136955" s="95" t="n">
        <v>42967.375</v>
      </c>
      <c r="C136955" s="0" t="n">
        <v>16.193</v>
      </c>
    </row>
    <row r="136956" customFormat="false" ht="14.25" hidden="false" customHeight="false" outlineLevel="0" collapsed="false">
      <c r="A136956" s="0" t="s">
        <v>20</v>
      </c>
      <c r="B136956" s="95" t="n">
        <v>42967.4166666667</v>
      </c>
      <c r="C136956" s="0" t="n">
        <v>17.024</v>
      </c>
    </row>
    <row r="136957" customFormat="false" ht="14.25" hidden="false" customHeight="false" outlineLevel="0" collapsed="false">
      <c r="A136957" s="0" t="s">
        <v>20</v>
      </c>
      <c r="B136957" s="95" t="n">
        <v>42967.4583333333</v>
      </c>
      <c r="C136957" s="0" t="n">
        <v>17.691</v>
      </c>
    </row>
    <row r="136958" customFormat="false" ht="14.25" hidden="false" customHeight="false" outlineLevel="0" collapsed="false">
      <c r="A136958" s="0" t="s">
        <v>20</v>
      </c>
      <c r="B136958" s="95" t="n">
        <v>42967.5</v>
      </c>
      <c r="C136958" s="0" t="n">
        <v>18.102</v>
      </c>
    </row>
    <row r="136959" customFormat="false" ht="14.25" hidden="false" customHeight="false" outlineLevel="0" collapsed="false">
      <c r="A136959" s="0" t="s">
        <v>20</v>
      </c>
      <c r="B136959" s="95" t="n">
        <v>42967.5416666667</v>
      </c>
      <c r="C136959" s="0" t="n">
        <v>18.236</v>
      </c>
    </row>
    <row r="136960" customFormat="false" ht="14.25" hidden="false" customHeight="false" outlineLevel="0" collapsed="false">
      <c r="A136960" s="0" t="s">
        <v>20</v>
      </c>
      <c r="B136960" s="95" t="n">
        <v>42967.5833333333</v>
      </c>
      <c r="C136960" s="0" t="n">
        <v>18.102</v>
      </c>
    </row>
    <row r="136961" customFormat="false" ht="14.25" hidden="false" customHeight="false" outlineLevel="0" collapsed="false">
      <c r="A136961" s="0" t="s">
        <v>20</v>
      </c>
      <c r="B136961" s="95" t="n">
        <v>42967.625</v>
      </c>
      <c r="C136961" s="0" t="n">
        <v>17.67</v>
      </c>
    </row>
    <row r="136962" customFormat="false" ht="14.25" hidden="false" customHeight="false" outlineLevel="0" collapsed="false">
      <c r="A136962" s="0" t="s">
        <v>20</v>
      </c>
      <c r="B136962" s="95" t="n">
        <v>42967.6666666667</v>
      </c>
      <c r="C136962" s="0" t="n">
        <v>16.969</v>
      </c>
    </row>
    <row r="136963" customFormat="false" ht="14.25" hidden="false" customHeight="false" outlineLevel="0" collapsed="false">
      <c r="A136963" s="0" t="s">
        <v>20</v>
      </c>
      <c r="B136963" s="95" t="n">
        <v>42967.7083333333</v>
      </c>
      <c r="C136963" s="0" t="n">
        <v>16.095</v>
      </c>
    </row>
    <row r="136964" customFormat="false" ht="14.25" hidden="false" customHeight="false" outlineLevel="0" collapsed="false">
      <c r="A136964" s="0" t="s">
        <v>20</v>
      </c>
      <c r="B136964" s="95" t="n">
        <v>42967.75</v>
      </c>
      <c r="C136964" s="0" t="n">
        <v>15.142</v>
      </c>
    </row>
    <row r="136965" customFormat="false" ht="14.25" hidden="false" customHeight="false" outlineLevel="0" collapsed="false">
      <c r="A136965" s="0" t="s">
        <v>20</v>
      </c>
      <c r="B136965" s="95" t="n">
        <v>42967.7916666667</v>
      </c>
      <c r="C136965" s="0" t="n">
        <v>14.361</v>
      </c>
    </row>
    <row r="136966" customFormat="false" ht="14.25" hidden="false" customHeight="false" outlineLevel="0" collapsed="false">
      <c r="A136966" s="0" t="s">
        <v>20</v>
      </c>
      <c r="B136966" s="95" t="n">
        <v>42967.8333333334</v>
      </c>
      <c r="C136966" s="0" t="n">
        <v>13.99</v>
      </c>
    </row>
    <row r="136967" customFormat="false" ht="14.25" hidden="false" customHeight="false" outlineLevel="0" collapsed="false">
      <c r="A136967" s="0" t="s">
        <v>20</v>
      </c>
      <c r="B136967" s="95" t="n">
        <v>42967.875</v>
      </c>
      <c r="C136967" s="0" t="n">
        <v>13.652</v>
      </c>
    </row>
    <row r="136968" customFormat="false" ht="14.25" hidden="false" customHeight="false" outlineLevel="0" collapsed="false">
      <c r="A136968" s="0" t="s">
        <v>20</v>
      </c>
      <c r="B136968" s="95" t="n">
        <v>42967.9166666667</v>
      </c>
      <c r="C136968" s="0" t="n">
        <v>13.287</v>
      </c>
    </row>
    <row r="136969" customFormat="false" ht="14.25" hidden="false" customHeight="false" outlineLevel="0" collapsed="false">
      <c r="A136969" s="0" t="s">
        <v>20</v>
      </c>
      <c r="B136969" s="95" t="n">
        <v>42967.9583333333</v>
      </c>
      <c r="C136969" s="0" t="n">
        <v>12.987</v>
      </c>
    </row>
    <row r="136970" customFormat="false" ht="14.25" hidden="false" customHeight="false" outlineLevel="0" collapsed="false">
      <c r="A136970" s="0" t="s">
        <v>20</v>
      </c>
      <c r="B136970" s="95" t="n">
        <v>42968</v>
      </c>
      <c r="C136970" s="0" t="n">
        <v>12.773</v>
      </c>
    </row>
    <row r="136971" customFormat="false" ht="14.25" hidden="false" customHeight="false" outlineLevel="0" collapsed="false">
      <c r="A136971" s="0" t="s">
        <v>20</v>
      </c>
      <c r="B136971" s="95" t="n">
        <v>42968.0416666667</v>
      </c>
      <c r="C136971" s="0" t="n">
        <v>12.635</v>
      </c>
    </row>
    <row r="136972" customFormat="false" ht="14.25" hidden="false" customHeight="false" outlineLevel="0" collapsed="false">
      <c r="A136972" s="0" t="s">
        <v>20</v>
      </c>
      <c r="B136972" s="95" t="n">
        <v>42968.0833333334</v>
      </c>
      <c r="C136972" s="0" t="n">
        <v>12.577</v>
      </c>
    </row>
    <row r="136973" customFormat="false" ht="14.25" hidden="false" customHeight="false" outlineLevel="0" collapsed="false">
      <c r="A136973" s="0" t="s">
        <v>20</v>
      </c>
      <c r="B136973" s="95" t="n">
        <v>42968.125</v>
      </c>
      <c r="C136973" s="0" t="n">
        <v>12.552</v>
      </c>
    </row>
    <row r="136974" customFormat="false" ht="14.25" hidden="false" customHeight="false" outlineLevel="0" collapsed="false">
      <c r="A136974" s="0" t="s">
        <v>20</v>
      </c>
      <c r="B136974" s="95" t="n">
        <v>42968.1666666667</v>
      </c>
      <c r="C136974" s="0" t="n">
        <v>12.519</v>
      </c>
    </row>
    <row r="136975" customFormat="false" ht="14.25" hidden="false" customHeight="false" outlineLevel="0" collapsed="false">
      <c r="A136975" s="0" t="s">
        <v>20</v>
      </c>
      <c r="B136975" s="95" t="n">
        <v>42968.2083333333</v>
      </c>
      <c r="C136975" s="0" t="n">
        <v>12.843</v>
      </c>
    </row>
    <row r="136976" customFormat="false" ht="14.25" hidden="false" customHeight="false" outlineLevel="0" collapsed="false">
      <c r="A136976" s="0" t="s">
        <v>20</v>
      </c>
      <c r="B136976" s="95" t="n">
        <v>42968.25</v>
      </c>
      <c r="C136976" s="0" t="n">
        <v>13.833</v>
      </c>
    </row>
    <row r="136977" customFormat="false" ht="14.25" hidden="false" customHeight="false" outlineLevel="0" collapsed="false">
      <c r="A136977" s="0" t="s">
        <v>20</v>
      </c>
      <c r="B136977" s="95" t="n">
        <v>42968.2916666667</v>
      </c>
      <c r="C136977" s="0" t="n">
        <v>14.843</v>
      </c>
    </row>
    <row r="136978" customFormat="false" ht="14.25" hidden="false" customHeight="false" outlineLevel="0" collapsed="false">
      <c r="A136978" s="0" t="s">
        <v>20</v>
      </c>
      <c r="B136978" s="95" t="n">
        <v>42968.3333333333</v>
      </c>
      <c r="C136978" s="0" t="n">
        <v>16.029</v>
      </c>
    </row>
    <row r="136979" customFormat="false" ht="14.25" hidden="false" customHeight="false" outlineLevel="0" collapsed="false">
      <c r="A136979" s="0" t="s">
        <v>20</v>
      </c>
      <c r="B136979" s="95" t="n">
        <v>42968.375</v>
      </c>
      <c r="C136979" s="0" t="n">
        <v>17.087</v>
      </c>
    </row>
    <row r="136980" customFormat="false" ht="14.25" hidden="false" customHeight="false" outlineLevel="0" collapsed="false">
      <c r="A136980" s="0" t="s">
        <v>20</v>
      </c>
      <c r="B136980" s="95" t="n">
        <v>42968.4166666667</v>
      </c>
      <c r="C136980" s="0" t="n">
        <v>17.902</v>
      </c>
    </row>
    <row r="136981" customFormat="false" ht="14.25" hidden="false" customHeight="false" outlineLevel="0" collapsed="false">
      <c r="A136981" s="0" t="s">
        <v>20</v>
      </c>
      <c r="B136981" s="95" t="n">
        <v>42968.4583333333</v>
      </c>
      <c r="C136981" s="0" t="n">
        <v>18.577</v>
      </c>
    </row>
    <row r="136982" customFormat="false" ht="14.25" hidden="false" customHeight="false" outlineLevel="0" collapsed="false">
      <c r="A136982" s="0" t="s">
        <v>20</v>
      </c>
      <c r="B136982" s="95" t="n">
        <v>42968.5</v>
      </c>
      <c r="C136982" s="0" t="n">
        <v>19.092</v>
      </c>
    </row>
    <row r="136983" customFormat="false" ht="14.25" hidden="false" customHeight="false" outlineLevel="0" collapsed="false">
      <c r="A136983" s="0" t="s">
        <v>20</v>
      </c>
      <c r="B136983" s="95" t="n">
        <v>42968.5416666667</v>
      </c>
      <c r="C136983" s="0" t="n">
        <v>19.419</v>
      </c>
    </row>
    <row r="136984" customFormat="false" ht="14.25" hidden="false" customHeight="false" outlineLevel="0" collapsed="false">
      <c r="A136984" s="0" t="s">
        <v>20</v>
      </c>
      <c r="B136984" s="95" t="n">
        <v>42968.5833333333</v>
      </c>
      <c r="C136984" s="0" t="n">
        <v>19.572</v>
      </c>
    </row>
    <row r="136985" customFormat="false" ht="14.25" hidden="false" customHeight="false" outlineLevel="0" collapsed="false">
      <c r="A136985" s="0" t="s">
        <v>20</v>
      </c>
      <c r="B136985" s="95" t="n">
        <v>42968.625</v>
      </c>
      <c r="C136985" s="0" t="n">
        <v>19.562</v>
      </c>
    </row>
    <row r="136986" customFormat="false" ht="14.25" hidden="false" customHeight="false" outlineLevel="0" collapsed="false">
      <c r="A136986" s="0" t="s">
        <v>20</v>
      </c>
      <c r="B136986" s="95" t="n">
        <v>42968.6666666667</v>
      </c>
      <c r="C136986" s="0" t="n">
        <v>19.317</v>
      </c>
    </row>
    <row r="136987" customFormat="false" ht="14.25" hidden="false" customHeight="false" outlineLevel="0" collapsed="false">
      <c r="A136987" s="0" t="s">
        <v>20</v>
      </c>
      <c r="B136987" s="95" t="n">
        <v>42968.7083333333</v>
      </c>
      <c r="C136987" s="0" t="n">
        <v>18.776</v>
      </c>
    </row>
    <row r="136988" customFormat="false" ht="14.25" hidden="false" customHeight="false" outlineLevel="0" collapsed="false">
      <c r="A136988" s="0" t="s">
        <v>20</v>
      </c>
      <c r="B136988" s="95" t="n">
        <v>42968.75</v>
      </c>
      <c r="C136988" s="0" t="n">
        <v>17.716</v>
      </c>
    </row>
    <row r="136989" customFormat="false" ht="14.25" hidden="false" customHeight="false" outlineLevel="0" collapsed="false">
      <c r="A136989" s="0" t="s">
        <v>20</v>
      </c>
      <c r="B136989" s="95" t="n">
        <v>42968.7916666667</v>
      </c>
      <c r="C136989" s="0" t="n">
        <v>16.551</v>
      </c>
    </row>
    <row r="136990" customFormat="false" ht="14.25" hidden="false" customHeight="false" outlineLevel="0" collapsed="false">
      <c r="A136990" s="0" t="s">
        <v>20</v>
      </c>
      <c r="B136990" s="95" t="n">
        <v>42968.8333333333</v>
      </c>
      <c r="C136990" s="0" t="n">
        <v>16.07</v>
      </c>
    </row>
    <row r="136991" customFormat="false" ht="14.25" hidden="false" customHeight="false" outlineLevel="0" collapsed="false">
      <c r="A136991" s="0" t="s">
        <v>20</v>
      </c>
      <c r="B136991" s="95" t="n">
        <v>42968.875</v>
      </c>
      <c r="C136991" s="0" t="n">
        <v>15.747</v>
      </c>
    </row>
    <row r="136992" customFormat="false" ht="14.25" hidden="false" customHeight="false" outlineLevel="0" collapsed="false">
      <c r="A136992" s="0" t="s">
        <v>20</v>
      </c>
      <c r="B136992" s="95" t="n">
        <v>42968.9166666667</v>
      </c>
      <c r="C136992" s="0" t="n">
        <v>15.468</v>
      </c>
    </row>
    <row r="136993" customFormat="false" ht="14.25" hidden="false" customHeight="false" outlineLevel="0" collapsed="false">
      <c r="A136993" s="0" t="s">
        <v>20</v>
      </c>
      <c r="B136993" s="95" t="n">
        <v>42968.9583333333</v>
      </c>
      <c r="C136993" s="0" t="n">
        <v>15.231</v>
      </c>
    </row>
    <row r="136994" customFormat="false" ht="14.25" hidden="false" customHeight="false" outlineLevel="0" collapsed="false">
      <c r="A136994" s="0" t="s">
        <v>20</v>
      </c>
      <c r="B136994" s="95" t="n">
        <v>42969</v>
      </c>
      <c r="C136994" s="0" t="n">
        <v>15.034</v>
      </c>
    </row>
    <row r="136995" customFormat="false" ht="14.25" hidden="false" customHeight="false" outlineLevel="0" collapsed="false">
      <c r="A136995" s="0" t="s">
        <v>20</v>
      </c>
      <c r="B136995" s="95" t="n">
        <v>42969.0416666667</v>
      </c>
      <c r="C136995" s="0" t="n">
        <v>14.924</v>
      </c>
    </row>
    <row r="136996" customFormat="false" ht="14.25" hidden="false" customHeight="false" outlineLevel="0" collapsed="false">
      <c r="A136996" s="0" t="s">
        <v>20</v>
      </c>
      <c r="B136996" s="95" t="n">
        <v>42969.0833333333</v>
      </c>
      <c r="C136996" s="0" t="n">
        <v>14.788</v>
      </c>
    </row>
    <row r="136997" customFormat="false" ht="14.25" hidden="false" customHeight="false" outlineLevel="0" collapsed="false">
      <c r="A136997" s="0" t="s">
        <v>20</v>
      </c>
      <c r="B136997" s="95" t="n">
        <v>42969.125</v>
      </c>
      <c r="C136997" s="0" t="n">
        <v>14.631</v>
      </c>
    </row>
    <row r="136998" customFormat="false" ht="14.25" hidden="false" customHeight="false" outlineLevel="0" collapsed="false">
      <c r="A136998" s="0" t="s">
        <v>20</v>
      </c>
      <c r="B136998" s="95" t="n">
        <v>42969.1666666667</v>
      </c>
      <c r="C136998" s="0" t="n">
        <v>14.491</v>
      </c>
    </row>
    <row r="136999" customFormat="false" ht="14.25" hidden="false" customHeight="false" outlineLevel="0" collapsed="false">
      <c r="A136999" s="0" t="s">
        <v>20</v>
      </c>
      <c r="B136999" s="95" t="n">
        <v>42969.2083333333</v>
      </c>
      <c r="C136999" s="0" t="n">
        <v>14.829</v>
      </c>
    </row>
    <row r="137000" customFormat="false" ht="14.25" hidden="false" customHeight="false" outlineLevel="0" collapsed="false">
      <c r="A137000" s="0" t="s">
        <v>20</v>
      </c>
      <c r="B137000" s="95" t="n">
        <v>42969.25</v>
      </c>
      <c r="C137000" s="0" t="n">
        <v>16.126</v>
      </c>
    </row>
    <row r="137001" customFormat="false" ht="14.25" hidden="false" customHeight="false" outlineLevel="0" collapsed="false">
      <c r="A137001" s="0" t="s">
        <v>20</v>
      </c>
      <c r="B137001" s="95" t="n">
        <v>42969.2916666667</v>
      </c>
      <c r="C137001" s="0" t="n">
        <v>17.155</v>
      </c>
    </row>
    <row r="137002" customFormat="false" ht="14.25" hidden="false" customHeight="false" outlineLevel="0" collapsed="false">
      <c r="A137002" s="0" t="s">
        <v>20</v>
      </c>
      <c r="B137002" s="95" t="n">
        <v>42969.3333333333</v>
      </c>
      <c r="C137002" s="0" t="n">
        <v>18.394</v>
      </c>
    </row>
    <row r="137003" customFormat="false" ht="14.25" hidden="false" customHeight="false" outlineLevel="0" collapsed="false">
      <c r="A137003" s="0" t="s">
        <v>20</v>
      </c>
      <c r="B137003" s="95" t="n">
        <v>42969.375</v>
      </c>
      <c r="C137003" s="0" t="n">
        <v>19.503</v>
      </c>
    </row>
    <row r="137004" customFormat="false" ht="14.25" hidden="false" customHeight="false" outlineLevel="0" collapsed="false">
      <c r="A137004" s="0" t="s">
        <v>20</v>
      </c>
      <c r="B137004" s="95" t="n">
        <v>42969.4166666667</v>
      </c>
      <c r="C137004" s="0" t="n">
        <v>20.401</v>
      </c>
    </row>
    <row r="137005" customFormat="false" ht="14.25" hidden="false" customHeight="false" outlineLevel="0" collapsed="false">
      <c r="A137005" s="0" t="s">
        <v>20</v>
      </c>
      <c r="B137005" s="95" t="n">
        <v>42969.4583333333</v>
      </c>
      <c r="C137005" s="0" t="n">
        <v>21.094</v>
      </c>
    </row>
    <row r="137006" customFormat="false" ht="14.25" hidden="false" customHeight="false" outlineLevel="0" collapsed="false">
      <c r="A137006" s="0" t="s">
        <v>20</v>
      </c>
      <c r="B137006" s="95" t="n">
        <v>42969.5</v>
      </c>
      <c r="C137006" s="0" t="n">
        <v>21.541</v>
      </c>
    </row>
    <row r="137007" customFormat="false" ht="14.25" hidden="false" customHeight="false" outlineLevel="0" collapsed="false">
      <c r="A137007" s="0" t="s">
        <v>20</v>
      </c>
      <c r="B137007" s="95" t="n">
        <v>42969.5416666667</v>
      </c>
      <c r="C137007" s="0" t="n">
        <v>21.736</v>
      </c>
    </row>
    <row r="137008" customFormat="false" ht="14.25" hidden="false" customHeight="false" outlineLevel="0" collapsed="false">
      <c r="A137008" s="0" t="s">
        <v>20</v>
      </c>
      <c r="B137008" s="95" t="n">
        <v>42969.5833333333</v>
      </c>
      <c r="C137008" s="0" t="n">
        <v>21.652</v>
      </c>
    </row>
    <row r="137009" customFormat="false" ht="14.25" hidden="false" customHeight="false" outlineLevel="0" collapsed="false">
      <c r="A137009" s="0" t="s">
        <v>20</v>
      </c>
      <c r="B137009" s="95" t="n">
        <v>42969.625</v>
      </c>
      <c r="C137009" s="0" t="n">
        <v>21.357</v>
      </c>
    </row>
    <row r="137010" customFormat="false" ht="14.25" hidden="false" customHeight="false" outlineLevel="0" collapsed="false">
      <c r="A137010" s="0" t="s">
        <v>20</v>
      </c>
      <c r="B137010" s="95" t="n">
        <v>42969.6666666667</v>
      </c>
      <c r="C137010" s="0" t="n">
        <v>20.828</v>
      </c>
    </row>
    <row r="137011" customFormat="false" ht="14.25" hidden="false" customHeight="false" outlineLevel="0" collapsed="false">
      <c r="A137011" s="0" t="s">
        <v>20</v>
      </c>
      <c r="B137011" s="95" t="n">
        <v>42969.7083333334</v>
      </c>
      <c r="C137011" s="0" t="n">
        <v>19.993</v>
      </c>
    </row>
    <row r="137012" customFormat="false" ht="14.25" hidden="false" customHeight="false" outlineLevel="0" collapsed="false">
      <c r="A137012" s="0" t="s">
        <v>20</v>
      </c>
      <c r="B137012" s="95" t="n">
        <v>42969.75</v>
      </c>
      <c r="C137012" s="0" t="n">
        <v>18.73</v>
      </c>
    </row>
    <row r="137013" customFormat="false" ht="14.25" hidden="false" customHeight="false" outlineLevel="0" collapsed="false">
      <c r="A137013" s="0" t="s">
        <v>20</v>
      </c>
      <c r="B137013" s="95" t="n">
        <v>42969.7916666667</v>
      </c>
      <c r="C137013" s="0" t="n">
        <v>17.522</v>
      </c>
    </row>
    <row r="137014" customFormat="false" ht="14.25" hidden="false" customHeight="false" outlineLevel="0" collapsed="false">
      <c r="A137014" s="0" t="s">
        <v>20</v>
      </c>
      <c r="B137014" s="95" t="n">
        <v>42969.8333333333</v>
      </c>
      <c r="C137014" s="0" t="n">
        <v>16.909</v>
      </c>
    </row>
    <row r="137015" customFormat="false" ht="14.25" hidden="false" customHeight="false" outlineLevel="0" collapsed="false">
      <c r="A137015" s="0" t="s">
        <v>20</v>
      </c>
      <c r="B137015" s="95" t="n">
        <v>42969.875</v>
      </c>
      <c r="C137015" s="0" t="n">
        <v>16.476</v>
      </c>
    </row>
    <row r="137016" customFormat="false" ht="14.25" hidden="false" customHeight="false" outlineLevel="0" collapsed="false">
      <c r="A137016" s="0" t="s">
        <v>20</v>
      </c>
      <c r="B137016" s="95" t="n">
        <v>42969.9166666667</v>
      </c>
      <c r="C137016" s="0" t="n">
        <v>16.234</v>
      </c>
    </row>
    <row r="137017" customFormat="false" ht="14.25" hidden="false" customHeight="false" outlineLevel="0" collapsed="false">
      <c r="A137017" s="0" t="s">
        <v>20</v>
      </c>
      <c r="B137017" s="95" t="n">
        <v>42969.9583333334</v>
      </c>
      <c r="C137017" s="0" t="n">
        <v>16.077</v>
      </c>
    </row>
    <row r="137018" customFormat="false" ht="14.25" hidden="false" customHeight="false" outlineLevel="0" collapsed="false">
      <c r="A137018" s="0" t="s">
        <v>20</v>
      </c>
      <c r="B137018" s="95" t="n">
        <v>42970</v>
      </c>
      <c r="C137018" s="0" t="n">
        <v>15.971</v>
      </c>
    </row>
    <row r="137019" customFormat="false" ht="14.25" hidden="false" customHeight="false" outlineLevel="0" collapsed="false">
      <c r="A137019" s="0" t="s">
        <v>20</v>
      </c>
      <c r="B137019" s="95" t="n">
        <v>42970.0416666667</v>
      </c>
      <c r="C137019" s="0" t="n">
        <v>15.842</v>
      </c>
    </row>
    <row r="137020" customFormat="false" ht="14.25" hidden="false" customHeight="false" outlineLevel="0" collapsed="false">
      <c r="A137020" s="0" t="s">
        <v>20</v>
      </c>
      <c r="B137020" s="95" t="n">
        <v>42970.0833333333</v>
      </c>
      <c r="C137020" s="0" t="n">
        <v>15.678</v>
      </c>
    </row>
    <row r="137021" customFormat="false" ht="14.25" hidden="false" customHeight="false" outlineLevel="0" collapsed="false">
      <c r="A137021" s="0" t="s">
        <v>20</v>
      </c>
      <c r="B137021" s="95" t="n">
        <v>42970.125</v>
      </c>
      <c r="C137021" s="0" t="n">
        <v>15.488</v>
      </c>
    </row>
    <row r="137022" customFormat="false" ht="14.25" hidden="false" customHeight="false" outlineLevel="0" collapsed="false">
      <c r="A137022" s="0" t="s">
        <v>20</v>
      </c>
      <c r="B137022" s="95" t="n">
        <v>42970.1666666667</v>
      </c>
      <c r="C137022" s="0" t="n">
        <v>15.316</v>
      </c>
    </row>
    <row r="137023" customFormat="false" ht="14.25" hidden="false" customHeight="false" outlineLevel="0" collapsed="false">
      <c r="A137023" s="0" t="s">
        <v>20</v>
      </c>
      <c r="B137023" s="95" t="n">
        <v>42970.2083333333</v>
      </c>
      <c r="C137023" s="0" t="n">
        <v>15.464</v>
      </c>
    </row>
    <row r="137024" customFormat="false" ht="14.25" hidden="false" customHeight="false" outlineLevel="0" collapsed="false">
      <c r="A137024" s="0" t="s">
        <v>20</v>
      </c>
      <c r="B137024" s="95" t="n">
        <v>42970.25</v>
      </c>
      <c r="C137024" s="0" t="n">
        <v>16.104</v>
      </c>
    </row>
    <row r="137025" customFormat="false" ht="14.25" hidden="false" customHeight="false" outlineLevel="0" collapsed="false">
      <c r="A137025" s="0" t="s">
        <v>20</v>
      </c>
      <c r="B137025" s="95" t="n">
        <v>42970.2916666667</v>
      </c>
      <c r="C137025" s="0" t="n">
        <v>16.769</v>
      </c>
    </row>
    <row r="137026" customFormat="false" ht="14.25" hidden="false" customHeight="false" outlineLevel="0" collapsed="false">
      <c r="A137026" s="0" t="s">
        <v>20</v>
      </c>
      <c r="B137026" s="95" t="n">
        <v>42970.3333333333</v>
      </c>
      <c r="C137026" s="0" t="n">
        <v>17.542</v>
      </c>
    </row>
    <row r="137027" customFormat="false" ht="14.25" hidden="false" customHeight="false" outlineLevel="0" collapsed="false">
      <c r="A137027" s="0" t="s">
        <v>20</v>
      </c>
      <c r="B137027" s="95" t="n">
        <v>42970.375</v>
      </c>
      <c r="C137027" s="0" t="n">
        <v>18.429</v>
      </c>
    </row>
    <row r="137028" customFormat="false" ht="14.25" hidden="false" customHeight="false" outlineLevel="0" collapsed="false">
      <c r="A137028" s="0" t="s">
        <v>20</v>
      </c>
      <c r="B137028" s="95" t="n">
        <v>42970.4166666667</v>
      </c>
      <c r="C137028" s="0" t="n">
        <v>19.18</v>
      </c>
    </row>
    <row r="137029" customFormat="false" ht="14.25" hidden="false" customHeight="false" outlineLevel="0" collapsed="false">
      <c r="A137029" s="0" t="s">
        <v>20</v>
      </c>
      <c r="B137029" s="95" t="n">
        <v>42970.4583333333</v>
      </c>
      <c r="C137029" s="0" t="n">
        <v>19.58</v>
      </c>
    </row>
    <row r="137030" customFormat="false" ht="14.25" hidden="false" customHeight="false" outlineLevel="0" collapsed="false">
      <c r="A137030" s="0" t="s">
        <v>20</v>
      </c>
      <c r="B137030" s="95" t="n">
        <v>42970.5</v>
      </c>
      <c r="C137030" s="0" t="n">
        <v>19.738</v>
      </c>
    </row>
    <row r="137031" customFormat="false" ht="14.25" hidden="false" customHeight="false" outlineLevel="0" collapsed="false">
      <c r="A137031" s="0" t="s">
        <v>20</v>
      </c>
      <c r="B137031" s="95" t="n">
        <v>42970.5416666667</v>
      </c>
      <c r="C137031" s="0" t="n">
        <v>19.637</v>
      </c>
    </row>
    <row r="137032" customFormat="false" ht="14.25" hidden="false" customHeight="false" outlineLevel="0" collapsed="false">
      <c r="A137032" s="0" t="s">
        <v>20</v>
      </c>
      <c r="B137032" s="95" t="n">
        <v>42970.5833333333</v>
      </c>
      <c r="C137032" s="0" t="n">
        <v>19.388</v>
      </c>
    </row>
    <row r="137033" customFormat="false" ht="14.25" hidden="false" customHeight="false" outlineLevel="0" collapsed="false">
      <c r="A137033" s="0" t="s">
        <v>20</v>
      </c>
      <c r="B137033" s="95" t="n">
        <v>42970.625</v>
      </c>
      <c r="C137033" s="0" t="n">
        <v>19.174</v>
      </c>
    </row>
    <row r="137034" customFormat="false" ht="14.25" hidden="false" customHeight="false" outlineLevel="0" collapsed="false">
      <c r="A137034" s="0" t="s">
        <v>20</v>
      </c>
      <c r="B137034" s="95" t="n">
        <v>42970.6666666667</v>
      </c>
      <c r="C137034" s="0" t="n">
        <v>18.802</v>
      </c>
    </row>
    <row r="137035" customFormat="false" ht="14.25" hidden="false" customHeight="false" outlineLevel="0" collapsed="false">
      <c r="A137035" s="0" t="s">
        <v>20</v>
      </c>
      <c r="B137035" s="95" t="n">
        <v>42970.7083333333</v>
      </c>
      <c r="C137035" s="0" t="n">
        <v>17.989</v>
      </c>
    </row>
    <row r="137036" customFormat="false" ht="14.25" hidden="false" customHeight="false" outlineLevel="0" collapsed="false">
      <c r="A137036" s="0" t="s">
        <v>20</v>
      </c>
      <c r="B137036" s="95" t="n">
        <v>42970.75</v>
      </c>
      <c r="C137036" s="0" t="n">
        <v>16.512</v>
      </c>
    </row>
    <row r="137037" customFormat="false" ht="14.25" hidden="false" customHeight="false" outlineLevel="0" collapsed="false">
      <c r="A137037" s="0" t="s">
        <v>20</v>
      </c>
      <c r="B137037" s="95" t="n">
        <v>42970.7916666667</v>
      </c>
      <c r="C137037" s="0" t="n">
        <v>15.014</v>
      </c>
    </row>
    <row r="137038" customFormat="false" ht="14.25" hidden="false" customHeight="false" outlineLevel="0" collapsed="false">
      <c r="A137038" s="0" t="s">
        <v>20</v>
      </c>
      <c r="B137038" s="95" t="n">
        <v>42970.8333333333</v>
      </c>
      <c r="C137038" s="0" t="n">
        <v>14.473</v>
      </c>
    </row>
    <row r="137039" customFormat="false" ht="14.25" hidden="false" customHeight="false" outlineLevel="0" collapsed="false">
      <c r="A137039" s="0" t="s">
        <v>20</v>
      </c>
      <c r="B137039" s="95" t="n">
        <v>42970.875</v>
      </c>
      <c r="C137039" s="0" t="n">
        <v>13.996</v>
      </c>
    </row>
    <row r="137040" customFormat="false" ht="14.25" hidden="false" customHeight="false" outlineLevel="0" collapsed="false">
      <c r="A137040" s="0" t="s">
        <v>20</v>
      </c>
      <c r="B137040" s="95" t="n">
        <v>42970.9166666667</v>
      </c>
      <c r="C137040" s="0" t="n">
        <v>13.486</v>
      </c>
    </row>
    <row r="137041" customFormat="false" ht="14.25" hidden="false" customHeight="false" outlineLevel="0" collapsed="false">
      <c r="A137041" s="0" t="s">
        <v>20</v>
      </c>
      <c r="B137041" s="95" t="n">
        <v>42970.9583333333</v>
      </c>
      <c r="C137041" s="0" t="n">
        <v>12.937</v>
      </c>
    </row>
    <row r="137042" customFormat="false" ht="14.25" hidden="false" customHeight="false" outlineLevel="0" collapsed="false">
      <c r="A137042" s="0" t="s">
        <v>20</v>
      </c>
      <c r="B137042" s="95" t="n">
        <v>42971</v>
      </c>
      <c r="C137042" s="0" t="n">
        <v>12.403</v>
      </c>
    </row>
    <row r="137043" customFormat="false" ht="14.25" hidden="false" customHeight="false" outlineLevel="0" collapsed="false">
      <c r="A137043" s="0" t="s">
        <v>20</v>
      </c>
      <c r="B137043" s="95" t="n">
        <v>42971.0416666667</v>
      </c>
      <c r="C137043" s="0" t="n">
        <v>11.977</v>
      </c>
    </row>
    <row r="137044" customFormat="false" ht="14.25" hidden="false" customHeight="false" outlineLevel="0" collapsed="false">
      <c r="A137044" s="0" t="s">
        <v>20</v>
      </c>
      <c r="B137044" s="95" t="n">
        <v>42971.0833333333</v>
      </c>
      <c r="C137044" s="0" t="n">
        <v>11.705</v>
      </c>
    </row>
    <row r="137045" customFormat="false" ht="14.25" hidden="false" customHeight="false" outlineLevel="0" collapsed="false">
      <c r="A137045" s="0" t="s">
        <v>20</v>
      </c>
      <c r="B137045" s="95" t="n">
        <v>42971.125</v>
      </c>
      <c r="C137045" s="0" t="n">
        <v>11.576</v>
      </c>
    </row>
    <row r="137046" customFormat="false" ht="14.25" hidden="false" customHeight="false" outlineLevel="0" collapsed="false">
      <c r="A137046" s="0" t="s">
        <v>20</v>
      </c>
      <c r="B137046" s="95" t="n">
        <v>42971.1666666667</v>
      </c>
      <c r="C137046" s="0" t="n">
        <v>11.512</v>
      </c>
    </row>
    <row r="137047" customFormat="false" ht="14.25" hidden="false" customHeight="false" outlineLevel="0" collapsed="false">
      <c r="A137047" s="0" t="s">
        <v>20</v>
      </c>
      <c r="B137047" s="95" t="n">
        <v>42971.2083333333</v>
      </c>
      <c r="C137047" s="0" t="n">
        <v>11.935</v>
      </c>
    </row>
    <row r="137048" customFormat="false" ht="14.25" hidden="false" customHeight="false" outlineLevel="0" collapsed="false">
      <c r="A137048" s="0" t="s">
        <v>20</v>
      </c>
      <c r="B137048" s="95" t="n">
        <v>42971.25</v>
      </c>
      <c r="C137048" s="0" t="n">
        <v>13.416</v>
      </c>
    </row>
    <row r="137049" customFormat="false" ht="14.25" hidden="false" customHeight="false" outlineLevel="0" collapsed="false">
      <c r="A137049" s="0" t="s">
        <v>20</v>
      </c>
      <c r="B137049" s="95" t="n">
        <v>42971.2916666667</v>
      </c>
      <c r="C137049" s="0" t="n">
        <v>14.848</v>
      </c>
    </row>
    <row r="137050" customFormat="false" ht="14.25" hidden="false" customHeight="false" outlineLevel="0" collapsed="false">
      <c r="A137050" s="0" t="s">
        <v>20</v>
      </c>
      <c r="B137050" s="95" t="n">
        <v>42971.3333333333</v>
      </c>
      <c r="C137050" s="0" t="n">
        <v>16.18</v>
      </c>
    </row>
    <row r="137051" customFormat="false" ht="14.25" hidden="false" customHeight="false" outlineLevel="0" collapsed="false">
      <c r="A137051" s="0" t="s">
        <v>20</v>
      </c>
      <c r="B137051" s="95" t="n">
        <v>42971.375</v>
      </c>
      <c r="C137051" s="0" t="n">
        <v>17.203</v>
      </c>
    </row>
    <row r="137052" customFormat="false" ht="14.25" hidden="false" customHeight="false" outlineLevel="0" collapsed="false">
      <c r="A137052" s="0" t="s">
        <v>20</v>
      </c>
      <c r="B137052" s="95" t="n">
        <v>42971.4166666667</v>
      </c>
      <c r="C137052" s="0" t="n">
        <v>17.983</v>
      </c>
    </row>
    <row r="137053" customFormat="false" ht="14.25" hidden="false" customHeight="false" outlineLevel="0" collapsed="false">
      <c r="A137053" s="0" t="s">
        <v>20</v>
      </c>
      <c r="B137053" s="95" t="n">
        <v>42971.4583333333</v>
      </c>
      <c r="C137053" s="0" t="n">
        <v>18.642</v>
      </c>
    </row>
    <row r="137054" customFormat="false" ht="14.25" hidden="false" customHeight="false" outlineLevel="0" collapsed="false">
      <c r="A137054" s="0" t="s">
        <v>20</v>
      </c>
      <c r="B137054" s="95" t="n">
        <v>42971.5</v>
      </c>
      <c r="C137054" s="0" t="n">
        <v>19.123</v>
      </c>
    </row>
    <row r="137055" customFormat="false" ht="14.25" hidden="false" customHeight="false" outlineLevel="0" collapsed="false">
      <c r="A137055" s="0" t="s">
        <v>20</v>
      </c>
      <c r="B137055" s="95" t="n">
        <v>42971.5416666667</v>
      </c>
      <c r="C137055" s="0" t="n">
        <v>19.399</v>
      </c>
    </row>
    <row r="137056" customFormat="false" ht="14.25" hidden="false" customHeight="false" outlineLevel="0" collapsed="false">
      <c r="A137056" s="0" t="s">
        <v>20</v>
      </c>
      <c r="B137056" s="95" t="n">
        <v>42971.5833333334</v>
      </c>
      <c r="C137056" s="0" t="n">
        <v>19.315</v>
      </c>
    </row>
    <row r="137057" customFormat="false" ht="14.25" hidden="false" customHeight="false" outlineLevel="0" collapsed="false">
      <c r="A137057" s="0" t="s">
        <v>20</v>
      </c>
      <c r="B137057" s="95" t="n">
        <v>42971.625</v>
      </c>
      <c r="C137057" s="0" t="n">
        <v>18.936</v>
      </c>
    </row>
    <row r="137058" customFormat="false" ht="14.25" hidden="false" customHeight="false" outlineLevel="0" collapsed="false">
      <c r="A137058" s="0" t="s">
        <v>20</v>
      </c>
      <c r="B137058" s="95" t="n">
        <v>42971.6666666667</v>
      </c>
      <c r="C137058" s="0" t="n">
        <v>18.367</v>
      </c>
    </row>
    <row r="137059" customFormat="false" ht="14.25" hidden="false" customHeight="false" outlineLevel="0" collapsed="false">
      <c r="A137059" s="0" t="s">
        <v>20</v>
      </c>
      <c r="B137059" s="95" t="n">
        <v>42971.7083333333</v>
      </c>
      <c r="C137059" s="0" t="n">
        <v>17.534</v>
      </c>
    </row>
    <row r="137060" customFormat="false" ht="14.25" hidden="false" customHeight="false" outlineLevel="0" collapsed="false">
      <c r="A137060" s="0" t="s">
        <v>20</v>
      </c>
      <c r="B137060" s="95" t="n">
        <v>42971.75</v>
      </c>
      <c r="C137060" s="0" t="n">
        <v>16.129</v>
      </c>
    </row>
    <row r="137061" customFormat="false" ht="14.25" hidden="false" customHeight="false" outlineLevel="0" collapsed="false">
      <c r="A137061" s="0" t="s">
        <v>20</v>
      </c>
      <c r="B137061" s="95" t="n">
        <v>42971.7916666667</v>
      </c>
      <c r="C137061" s="0" t="n">
        <v>14.876</v>
      </c>
    </row>
    <row r="137062" customFormat="false" ht="14.25" hidden="false" customHeight="false" outlineLevel="0" collapsed="false">
      <c r="A137062" s="0" t="s">
        <v>20</v>
      </c>
      <c r="B137062" s="95" t="n">
        <v>42971.8333333334</v>
      </c>
      <c r="C137062" s="0" t="n">
        <v>14.327</v>
      </c>
    </row>
    <row r="137063" customFormat="false" ht="14.25" hidden="false" customHeight="false" outlineLevel="0" collapsed="false">
      <c r="A137063" s="0" t="s">
        <v>20</v>
      </c>
      <c r="B137063" s="95" t="n">
        <v>42971.875</v>
      </c>
      <c r="C137063" s="0" t="n">
        <v>13.87</v>
      </c>
    </row>
    <row r="137064" customFormat="false" ht="14.25" hidden="false" customHeight="false" outlineLevel="0" collapsed="false">
      <c r="A137064" s="0" t="s">
        <v>20</v>
      </c>
      <c r="B137064" s="95" t="n">
        <v>42971.9166666667</v>
      </c>
      <c r="C137064" s="0" t="n">
        <v>13.363</v>
      </c>
    </row>
    <row r="137065" customFormat="false" ht="14.25" hidden="false" customHeight="false" outlineLevel="0" collapsed="false">
      <c r="A137065" s="0" t="s">
        <v>20</v>
      </c>
      <c r="B137065" s="95" t="n">
        <v>42971.9583333333</v>
      </c>
      <c r="C137065" s="0" t="n">
        <v>12.834</v>
      </c>
    </row>
    <row r="137066" customFormat="false" ht="14.25" hidden="false" customHeight="false" outlineLevel="0" collapsed="false">
      <c r="A137066" s="0" t="s">
        <v>20</v>
      </c>
      <c r="B137066" s="95" t="n">
        <v>42972</v>
      </c>
      <c r="C137066" s="0" t="n">
        <v>12.43</v>
      </c>
    </row>
    <row r="137067" customFormat="false" ht="14.25" hidden="false" customHeight="false" outlineLevel="0" collapsed="false">
      <c r="A137067" s="0" t="s">
        <v>20</v>
      </c>
      <c r="B137067" s="95" t="n">
        <v>42972.0416666667</v>
      </c>
      <c r="C137067" s="0" t="n">
        <v>12.133</v>
      </c>
    </row>
    <row r="137068" customFormat="false" ht="14.25" hidden="false" customHeight="false" outlineLevel="0" collapsed="false">
      <c r="A137068" s="0" t="s">
        <v>20</v>
      </c>
      <c r="B137068" s="95" t="n">
        <v>42972.0833333333</v>
      </c>
      <c r="C137068" s="0" t="n">
        <v>11.864</v>
      </c>
    </row>
    <row r="137069" customFormat="false" ht="14.25" hidden="false" customHeight="false" outlineLevel="0" collapsed="false">
      <c r="A137069" s="0" t="s">
        <v>20</v>
      </c>
      <c r="B137069" s="95" t="n">
        <v>42972.125</v>
      </c>
      <c r="C137069" s="0" t="n">
        <v>11.562</v>
      </c>
    </row>
    <row r="137070" customFormat="false" ht="14.25" hidden="false" customHeight="false" outlineLevel="0" collapsed="false">
      <c r="A137070" s="0" t="s">
        <v>20</v>
      </c>
      <c r="B137070" s="95" t="n">
        <v>42972.1666666667</v>
      </c>
      <c r="C137070" s="0" t="n">
        <v>11.382</v>
      </c>
    </row>
    <row r="137071" customFormat="false" ht="14.25" hidden="false" customHeight="false" outlineLevel="0" collapsed="false">
      <c r="A137071" s="0" t="s">
        <v>20</v>
      </c>
      <c r="B137071" s="95" t="n">
        <v>42972.2083333333</v>
      </c>
      <c r="C137071" s="0" t="n">
        <v>11.679</v>
      </c>
    </row>
    <row r="137072" customFormat="false" ht="14.25" hidden="false" customHeight="false" outlineLevel="0" collapsed="false">
      <c r="A137072" s="0" t="s">
        <v>20</v>
      </c>
      <c r="B137072" s="95" t="n">
        <v>42972.25</v>
      </c>
      <c r="C137072" s="0" t="n">
        <v>13.236</v>
      </c>
    </row>
    <row r="137073" customFormat="false" ht="14.25" hidden="false" customHeight="false" outlineLevel="0" collapsed="false">
      <c r="A137073" s="0" t="s">
        <v>20</v>
      </c>
      <c r="B137073" s="95" t="n">
        <v>42972.2916666667</v>
      </c>
      <c r="C137073" s="0" t="n">
        <v>14.791</v>
      </c>
    </row>
    <row r="137074" customFormat="false" ht="14.25" hidden="false" customHeight="false" outlineLevel="0" collapsed="false">
      <c r="A137074" s="0" t="s">
        <v>20</v>
      </c>
      <c r="B137074" s="95" t="n">
        <v>42972.3333333333</v>
      </c>
      <c r="C137074" s="0" t="n">
        <v>16.441</v>
      </c>
    </row>
    <row r="137075" customFormat="false" ht="14.25" hidden="false" customHeight="false" outlineLevel="0" collapsed="false">
      <c r="A137075" s="0" t="s">
        <v>20</v>
      </c>
      <c r="B137075" s="95" t="n">
        <v>42972.375</v>
      </c>
      <c r="C137075" s="0" t="n">
        <v>17.451</v>
      </c>
    </row>
    <row r="137076" customFormat="false" ht="14.25" hidden="false" customHeight="false" outlineLevel="0" collapsed="false">
      <c r="A137076" s="0" t="s">
        <v>20</v>
      </c>
      <c r="B137076" s="95" t="n">
        <v>42972.4166666667</v>
      </c>
      <c r="C137076" s="0" t="n">
        <v>18.236</v>
      </c>
    </row>
    <row r="137077" customFormat="false" ht="14.25" hidden="false" customHeight="false" outlineLevel="0" collapsed="false">
      <c r="A137077" s="0" t="s">
        <v>20</v>
      </c>
      <c r="B137077" s="95" t="n">
        <v>42972.4583333333</v>
      </c>
      <c r="C137077" s="0" t="n">
        <v>18.838</v>
      </c>
    </row>
    <row r="137078" customFormat="false" ht="14.25" hidden="false" customHeight="false" outlineLevel="0" collapsed="false">
      <c r="A137078" s="0" t="s">
        <v>20</v>
      </c>
      <c r="B137078" s="95" t="n">
        <v>42972.5</v>
      </c>
      <c r="C137078" s="0" t="n">
        <v>19.401</v>
      </c>
    </row>
    <row r="137079" customFormat="false" ht="14.25" hidden="false" customHeight="false" outlineLevel="0" collapsed="false">
      <c r="A137079" s="0" t="s">
        <v>20</v>
      </c>
      <c r="B137079" s="95" t="n">
        <v>42972.5416666667</v>
      </c>
      <c r="C137079" s="0" t="n">
        <v>19.848</v>
      </c>
    </row>
    <row r="137080" customFormat="false" ht="14.25" hidden="false" customHeight="false" outlineLevel="0" collapsed="false">
      <c r="A137080" s="0" t="s">
        <v>20</v>
      </c>
      <c r="B137080" s="95" t="n">
        <v>42972.5833333333</v>
      </c>
      <c r="C137080" s="0" t="n">
        <v>19.974</v>
      </c>
    </row>
    <row r="137081" customFormat="false" ht="14.25" hidden="false" customHeight="false" outlineLevel="0" collapsed="false">
      <c r="A137081" s="0" t="s">
        <v>20</v>
      </c>
      <c r="B137081" s="95" t="n">
        <v>42972.625</v>
      </c>
      <c r="C137081" s="0" t="n">
        <v>19.803</v>
      </c>
    </row>
    <row r="137082" customFormat="false" ht="14.25" hidden="false" customHeight="false" outlineLevel="0" collapsed="false">
      <c r="A137082" s="0" t="s">
        <v>20</v>
      </c>
      <c r="B137082" s="95" t="n">
        <v>42972.6666666667</v>
      </c>
      <c r="C137082" s="0" t="n">
        <v>19.385</v>
      </c>
    </row>
    <row r="137083" customFormat="false" ht="14.25" hidden="false" customHeight="false" outlineLevel="0" collapsed="false">
      <c r="A137083" s="0" t="s">
        <v>20</v>
      </c>
      <c r="B137083" s="95" t="n">
        <v>42972.7083333333</v>
      </c>
      <c r="C137083" s="0" t="n">
        <v>18.692</v>
      </c>
    </row>
    <row r="137084" customFormat="false" ht="14.25" hidden="false" customHeight="false" outlineLevel="0" collapsed="false">
      <c r="A137084" s="0" t="s">
        <v>20</v>
      </c>
      <c r="B137084" s="95" t="n">
        <v>42972.75</v>
      </c>
      <c r="C137084" s="0" t="n">
        <v>17.257</v>
      </c>
    </row>
    <row r="137085" customFormat="false" ht="14.25" hidden="false" customHeight="false" outlineLevel="0" collapsed="false">
      <c r="A137085" s="0" t="s">
        <v>20</v>
      </c>
      <c r="B137085" s="95" t="n">
        <v>42972.7916666667</v>
      </c>
      <c r="C137085" s="0" t="n">
        <v>15.998</v>
      </c>
    </row>
    <row r="137086" customFormat="false" ht="14.25" hidden="false" customHeight="false" outlineLevel="0" collapsed="false">
      <c r="A137086" s="0" t="s">
        <v>20</v>
      </c>
      <c r="B137086" s="95" t="n">
        <v>42972.8333333333</v>
      </c>
      <c r="C137086" s="0" t="n">
        <v>15.386</v>
      </c>
    </row>
    <row r="137087" customFormat="false" ht="14.25" hidden="false" customHeight="false" outlineLevel="0" collapsed="false">
      <c r="A137087" s="0" t="s">
        <v>20</v>
      </c>
      <c r="B137087" s="95" t="n">
        <v>42972.875</v>
      </c>
      <c r="C137087" s="0" t="n">
        <v>14.909</v>
      </c>
    </row>
    <row r="137088" customFormat="false" ht="14.25" hidden="false" customHeight="false" outlineLevel="0" collapsed="false">
      <c r="A137088" s="0" t="s">
        <v>20</v>
      </c>
      <c r="B137088" s="95" t="n">
        <v>42972.9166666667</v>
      </c>
      <c r="C137088" s="0" t="n">
        <v>14.496</v>
      </c>
    </row>
    <row r="137089" customFormat="false" ht="14.25" hidden="false" customHeight="false" outlineLevel="0" collapsed="false">
      <c r="A137089" s="0" t="s">
        <v>20</v>
      </c>
      <c r="B137089" s="95" t="n">
        <v>42972.9583333333</v>
      </c>
      <c r="C137089" s="0" t="n">
        <v>14.152</v>
      </c>
    </row>
    <row r="137090" customFormat="false" ht="14.25" hidden="false" customHeight="false" outlineLevel="0" collapsed="false">
      <c r="A137090" s="0" t="s">
        <v>20</v>
      </c>
      <c r="B137090" s="95" t="n">
        <v>42973</v>
      </c>
      <c r="C137090" s="0" t="n">
        <v>13.878</v>
      </c>
    </row>
    <row r="137091" customFormat="false" ht="14.25" hidden="false" customHeight="false" outlineLevel="0" collapsed="false">
      <c r="A137091" s="0" t="s">
        <v>20</v>
      </c>
      <c r="B137091" s="95" t="n">
        <v>42973.0416666667</v>
      </c>
      <c r="C137091" s="0" t="n">
        <v>13.626</v>
      </c>
    </row>
    <row r="137092" customFormat="false" ht="14.25" hidden="false" customHeight="false" outlineLevel="0" collapsed="false">
      <c r="A137092" s="0" t="s">
        <v>20</v>
      </c>
      <c r="B137092" s="95" t="n">
        <v>42973.0833333333</v>
      </c>
      <c r="C137092" s="0" t="n">
        <v>13.377</v>
      </c>
    </row>
    <row r="137093" customFormat="false" ht="14.25" hidden="false" customHeight="false" outlineLevel="0" collapsed="false">
      <c r="A137093" s="0" t="s">
        <v>20</v>
      </c>
      <c r="B137093" s="95" t="n">
        <v>42973.125</v>
      </c>
      <c r="C137093" s="0" t="n">
        <v>13.139</v>
      </c>
    </row>
    <row r="137094" customFormat="false" ht="14.25" hidden="false" customHeight="false" outlineLevel="0" collapsed="false">
      <c r="A137094" s="0" t="s">
        <v>20</v>
      </c>
      <c r="B137094" s="95" t="n">
        <v>42973.1666666667</v>
      </c>
      <c r="C137094" s="0" t="n">
        <v>12.927</v>
      </c>
    </row>
    <row r="137095" customFormat="false" ht="14.25" hidden="false" customHeight="false" outlineLevel="0" collapsed="false">
      <c r="A137095" s="0" t="s">
        <v>20</v>
      </c>
      <c r="B137095" s="95" t="n">
        <v>42973.2083333333</v>
      </c>
      <c r="C137095" s="0" t="n">
        <v>13.017</v>
      </c>
    </row>
    <row r="137096" customFormat="false" ht="14.25" hidden="false" customHeight="false" outlineLevel="0" collapsed="false">
      <c r="A137096" s="0" t="s">
        <v>20</v>
      </c>
      <c r="B137096" s="95" t="n">
        <v>42973.25</v>
      </c>
      <c r="C137096" s="0" t="n">
        <v>14.327</v>
      </c>
    </row>
    <row r="137097" customFormat="false" ht="14.25" hidden="false" customHeight="false" outlineLevel="0" collapsed="false">
      <c r="A137097" s="0" t="s">
        <v>20</v>
      </c>
      <c r="B137097" s="95" t="n">
        <v>42973.2916666667</v>
      </c>
      <c r="C137097" s="0" t="n">
        <v>15.514</v>
      </c>
    </row>
    <row r="137098" customFormat="false" ht="14.25" hidden="false" customHeight="false" outlineLevel="0" collapsed="false">
      <c r="A137098" s="0" t="s">
        <v>20</v>
      </c>
      <c r="B137098" s="95" t="n">
        <v>42973.3333333333</v>
      </c>
      <c r="C137098" s="0" t="n">
        <v>17.084</v>
      </c>
    </row>
    <row r="137099" customFormat="false" ht="14.25" hidden="false" customHeight="false" outlineLevel="0" collapsed="false">
      <c r="A137099" s="0" t="s">
        <v>20</v>
      </c>
      <c r="B137099" s="95" t="n">
        <v>42973.375</v>
      </c>
      <c r="C137099" s="0" t="n">
        <v>18.302</v>
      </c>
    </row>
    <row r="137100" customFormat="false" ht="14.25" hidden="false" customHeight="false" outlineLevel="0" collapsed="false">
      <c r="A137100" s="0" t="s">
        <v>20</v>
      </c>
      <c r="B137100" s="95" t="n">
        <v>42973.4166666667</v>
      </c>
      <c r="C137100" s="0" t="n">
        <v>19.158</v>
      </c>
    </row>
    <row r="137101" customFormat="false" ht="14.25" hidden="false" customHeight="false" outlineLevel="0" collapsed="false">
      <c r="A137101" s="0" t="s">
        <v>20</v>
      </c>
      <c r="B137101" s="95" t="n">
        <v>42973.4583333333</v>
      </c>
      <c r="C137101" s="0" t="n">
        <v>19.759</v>
      </c>
    </row>
    <row r="137102" customFormat="false" ht="14.25" hidden="false" customHeight="false" outlineLevel="0" collapsed="false">
      <c r="A137102" s="0" t="s">
        <v>20</v>
      </c>
      <c r="B137102" s="95" t="n">
        <v>42973.5</v>
      </c>
      <c r="C137102" s="0" t="n">
        <v>20.157</v>
      </c>
    </row>
    <row r="137103" customFormat="false" ht="14.25" hidden="false" customHeight="false" outlineLevel="0" collapsed="false">
      <c r="A137103" s="0" t="s">
        <v>20</v>
      </c>
      <c r="B137103" s="95" t="n">
        <v>42973.5416666667</v>
      </c>
      <c r="C137103" s="0" t="n">
        <v>20.407</v>
      </c>
    </row>
    <row r="137104" customFormat="false" ht="14.25" hidden="false" customHeight="false" outlineLevel="0" collapsed="false">
      <c r="A137104" s="0" t="s">
        <v>20</v>
      </c>
      <c r="B137104" s="95" t="n">
        <v>42973.5833333333</v>
      </c>
      <c r="C137104" s="0" t="n">
        <v>20.49</v>
      </c>
    </row>
    <row r="137105" customFormat="false" ht="14.25" hidden="false" customHeight="false" outlineLevel="0" collapsed="false">
      <c r="A137105" s="0" t="s">
        <v>20</v>
      </c>
      <c r="B137105" s="95" t="n">
        <v>42973.625</v>
      </c>
      <c r="C137105" s="0" t="n">
        <v>20.285</v>
      </c>
    </row>
    <row r="137106" customFormat="false" ht="14.25" hidden="false" customHeight="false" outlineLevel="0" collapsed="false">
      <c r="A137106" s="0" t="s">
        <v>20</v>
      </c>
      <c r="B137106" s="95" t="n">
        <v>42973.6666666667</v>
      </c>
      <c r="C137106" s="0" t="n">
        <v>19.753</v>
      </c>
    </row>
    <row r="137107" customFormat="false" ht="14.25" hidden="false" customHeight="false" outlineLevel="0" collapsed="false">
      <c r="A137107" s="0" t="s">
        <v>20</v>
      </c>
      <c r="B137107" s="95" t="n">
        <v>42973.7083333334</v>
      </c>
      <c r="C137107" s="0" t="n">
        <v>18.852</v>
      </c>
    </row>
    <row r="137108" customFormat="false" ht="14.25" hidden="false" customHeight="false" outlineLevel="0" collapsed="false">
      <c r="A137108" s="0" t="s">
        <v>20</v>
      </c>
      <c r="B137108" s="95" t="n">
        <v>42973.75</v>
      </c>
      <c r="C137108" s="0" t="n">
        <v>17.227</v>
      </c>
    </row>
    <row r="137109" customFormat="false" ht="14.25" hidden="false" customHeight="false" outlineLevel="0" collapsed="false">
      <c r="A137109" s="0" t="s">
        <v>20</v>
      </c>
      <c r="B137109" s="95" t="n">
        <v>42973.7916666667</v>
      </c>
      <c r="C137109" s="0" t="n">
        <v>15.706</v>
      </c>
    </row>
    <row r="137110" customFormat="false" ht="14.25" hidden="false" customHeight="false" outlineLevel="0" collapsed="false">
      <c r="A137110" s="0" t="s">
        <v>20</v>
      </c>
      <c r="B137110" s="95" t="n">
        <v>42973.8333333333</v>
      </c>
      <c r="C137110" s="0" t="n">
        <v>14.962</v>
      </c>
    </row>
    <row r="137111" customFormat="false" ht="14.25" hidden="false" customHeight="false" outlineLevel="0" collapsed="false">
      <c r="A137111" s="0" t="s">
        <v>20</v>
      </c>
      <c r="B137111" s="95" t="n">
        <v>42973.875</v>
      </c>
      <c r="C137111" s="0" t="n">
        <v>14.354</v>
      </c>
    </row>
    <row r="137112" customFormat="false" ht="14.25" hidden="false" customHeight="false" outlineLevel="0" collapsed="false">
      <c r="A137112" s="0" t="s">
        <v>20</v>
      </c>
      <c r="B137112" s="95" t="n">
        <v>42973.9166666667</v>
      </c>
      <c r="C137112" s="0" t="n">
        <v>13.849</v>
      </c>
    </row>
    <row r="137113" customFormat="false" ht="14.25" hidden="false" customHeight="false" outlineLevel="0" collapsed="false">
      <c r="A137113" s="0" t="s">
        <v>20</v>
      </c>
      <c r="B137113" s="95" t="n">
        <v>42973.9583333333</v>
      </c>
      <c r="C137113" s="0" t="n">
        <v>13.395</v>
      </c>
    </row>
    <row r="137114" customFormat="false" ht="14.25" hidden="false" customHeight="false" outlineLevel="0" collapsed="false">
      <c r="A137114" s="0" t="s">
        <v>20</v>
      </c>
      <c r="B137114" s="95" t="n">
        <v>42974</v>
      </c>
      <c r="C137114" s="0" t="n">
        <v>12.934</v>
      </c>
    </row>
    <row r="137115" customFormat="false" ht="14.25" hidden="false" customHeight="false" outlineLevel="0" collapsed="false">
      <c r="A137115" s="0" t="s">
        <v>20</v>
      </c>
      <c r="B137115" s="95" t="n">
        <v>42974.0416666667</v>
      </c>
      <c r="C137115" s="0" t="n">
        <v>12.527</v>
      </c>
    </row>
    <row r="137116" customFormat="false" ht="14.25" hidden="false" customHeight="false" outlineLevel="0" collapsed="false">
      <c r="A137116" s="0" t="s">
        <v>20</v>
      </c>
      <c r="B137116" s="95" t="n">
        <v>42974.0833333333</v>
      </c>
      <c r="C137116" s="0" t="n">
        <v>12.162</v>
      </c>
    </row>
    <row r="137117" customFormat="false" ht="14.25" hidden="false" customHeight="false" outlineLevel="0" collapsed="false">
      <c r="A137117" s="0" t="s">
        <v>20</v>
      </c>
      <c r="B137117" s="95" t="n">
        <v>42974.125</v>
      </c>
      <c r="C137117" s="0" t="n">
        <v>11.826</v>
      </c>
    </row>
    <row r="137118" customFormat="false" ht="14.25" hidden="false" customHeight="false" outlineLevel="0" collapsed="false">
      <c r="A137118" s="0" t="s">
        <v>20</v>
      </c>
      <c r="B137118" s="95" t="n">
        <v>42974.1666666667</v>
      </c>
      <c r="C137118" s="0" t="n">
        <v>11.555</v>
      </c>
    </row>
    <row r="137119" customFormat="false" ht="14.25" hidden="false" customHeight="false" outlineLevel="0" collapsed="false">
      <c r="A137119" s="0" t="s">
        <v>20</v>
      </c>
      <c r="B137119" s="95" t="n">
        <v>42974.2083333333</v>
      </c>
      <c r="C137119" s="0" t="n">
        <v>11.791</v>
      </c>
    </row>
    <row r="137120" customFormat="false" ht="14.25" hidden="false" customHeight="false" outlineLevel="0" collapsed="false">
      <c r="A137120" s="0" t="s">
        <v>20</v>
      </c>
      <c r="B137120" s="95" t="n">
        <v>42974.25</v>
      </c>
      <c r="C137120" s="0" t="n">
        <v>13.529</v>
      </c>
    </row>
    <row r="137121" customFormat="false" ht="14.25" hidden="false" customHeight="false" outlineLevel="0" collapsed="false">
      <c r="A137121" s="0" t="s">
        <v>20</v>
      </c>
      <c r="B137121" s="95" t="n">
        <v>42974.2916666667</v>
      </c>
      <c r="C137121" s="0" t="n">
        <v>15.151</v>
      </c>
    </row>
    <row r="137122" customFormat="false" ht="14.25" hidden="false" customHeight="false" outlineLevel="0" collapsed="false">
      <c r="A137122" s="0" t="s">
        <v>20</v>
      </c>
      <c r="B137122" s="95" t="n">
        <v>42974.3333333333</v>
      </c>
      <c r="C137122" s="0" t="n">
        <v>17.382</v>
      </c>
    </row>
    <row r="137123" customFormat="false" ht="14.25" hidden="false" customHeight="false" outlineLevel="0" collapsed="false">
      <c r="A137123" s="0" t="s">
        <v>20</v>
      </c>
      <c r="B137123" s="95" t="n">
        <v>42974.375</v>
      </c>
      <c r="C137123" s="0" t="n">
        <v>18.937</v>
      </c>
    </row>
    <row r="137124" customFormat="false" ht="14.25" hidden="false" customHeight="false" outlineLevel="0" collapsed="false">
      <c r="A137124" s="0" t="s">
        <v>20</v>
      </c>
      <c r="B137124" s="95" t="n">
        <v>42974.4166666667</v>
      </c>
      <c r="C137124" s="0" t="n">
        <v>20.025</v>
      </c>
    </row>
    <row r="137125" customFormat="false" ht="14.25" hidden="false" customHeight="false" outlineLevel="0" collapsed="false">
      <c r="A137125" s="0" t="s">
        <v>20</v>
      </c>
      <c r="B137125" s="95" t="n">
        <v>42974.4583333333</v>
      </c>
      <c r="C137125" s="0" t="n">
        <v>20.868</v>
      </c>
    </row>
    <row r="137126" customFormat="false" ht="14.25" hidden="false" customHeight="false" outlineLevel="0" collapsed="false">
      <c r="A137126" s="0" t="s">
        <v>20</v>
      </c>
      <c r="B137126" s="95" t="n">
        <v>42974.5</v>
      </c>
      <c r="C137126" s="0" t="n">
        <v>21.518</v>
      </c>
    </row>
    <row r="137127" customFormat="false" ht="14.25" hidden="false" customHeight="false" outlineLevel="0" collapsed="false">
      <c r="A137127" s="0" t="s">
        <v>20</v>
      </c>
      <c r="B137127" s="95" t="n">
        <v>42974.5416666667</v>
      </c>
      <c r="C137127" s="0" t="n">
        <v>21.93</v>
      </c>
    </row>
    <row r="137128" customFormat="false" ht="14.25" hidden="false" customHeight="false" outlineLevel="0" collapsed="false">
      <c r="A137128" s="0" t="s">
        <v>20</v>
      </c>
      <c r="B137128" s="95" t="n">
        <v>42974.5833333333</v>
      </c>
      <c r="C137128" s="0" t="n">
        <v>22.085</v>
      </c>
    </row>
    <row r="137129" customFormat="false" ht="14.25" hidden="false" customHeight="false" outlineLevel="0" collapsed="false">
      <c r="A137129" s="0" t="s">
        <v>20</v>
      </c>
      <c r="B137129" s="95" t="n">
        <v>42974.625</v>
      </c>
      <c r="C137129" s="0" t="n">
        <v>22.015</v>
      </c>
    </row>
    <row r="137130" customFormat="false" ht="14.25" hidden="false" customHeight="false" outlineLevel="0" collapsed="false">
      <c r="A137130" s="0" t="s">
        <v>20</v>
      </c>
      <c r="B137130" s="95" t="n">
        <v>42974.6666666667</v>
      </c>
      <c r="C137130" s="0" t="n">
        <v>21.651</v>
      </c>
    </row>
    <row r="137131" customFormat="false" ht="14.25" hidden="false" customHeight="false" outlineLevel="0" collapsed="false">
      <c r="A137131" s="0" t="s">
        <v>20</v>
      </c>
      <c r="B137131" s="95" t="n">
        <v>42974.7083333333</v>
      </c>
      <c r="C137131" s="0" t="n">
        <v>20.939</v>
      </c>
    </row>
    <row r="137132" customFormat="false" ht="14.25" hidden="false" customHeight="false" outlineLevel="0" collapsed="false">
      <c r="A137132" s="0" t="s">
        <v>20</v>
      </c>
      <c r="B137132" s="95" t="n">
        <v>42974.75</v>
      </c>
      <c r="C137132" s="0" t="n">
        <v>19.178</v>
      </c>
    </row>
    <row r="137133" customFormat="false" ht="14.25" hidden="false" customHeight="false" outlineLevel="0" collapsed="false">
      <c r="A137133" s="0" t="s">
        <v>20</v>
      </c>
      <c r="B137133" s="95" t="n">
        <v>42974.7916666667</v>
      </c>
      <c r="C137133" s="0" t="n">
        <v>17.614</v>
      </c>
    </row>
    <row r="137134" customFormat="false" ht="14.25" hidden="false" customHeight="false" outlineLevel="0" collapsed="false">
      <c r="A137134" s="0" t="s">
        <v>20</v>
      </c>
      <c r="B137134" s="95" t="n">
        <v>42974.8333333333</v>
      </c>
      <c r="C137134" s="0" t="n">
        <v>16.739</v>
      </c>
    </row>
    <row r="137135" customFormat="false" ht="14.25" hidden="false" customHeight="false" outlineLevel="0" collapsed="false">
      <c r="A137135" s="0" t="s">
        <v>20</v>
      </c>
      <c r="B137135" s="95" t="n">
        <v>42974.875</v>
      </c>
      <c r="C137135" s="0" t="n">
        <v>16.092</v>
      </c>
    </row>
    <row r="137136" customFormat="false" ht="14.25" hidden="false" customHeight="false" outlineLevel="0" collapsed="false">
      <c r="A137136" s="0" t="s">
        <v>20</v>
      </c>
      <c r="B137136" s="95" t="n">
        <v>42974.9166666667</v>
      </c>
      <c r="C137136" s="0" t="n">
        <v>15.685</v>
      </c>
    </row>
    <row r="137137" customFormat="false" ht="14.25" hidden="false" customHeight="false" outlineLevel="0" collapsed="false">
      <c r="A137137" s="0" t="s">
        <v>20</v>
      </c>
      <c r="B137137" s="95" t="n">
        <v>42974.9583333333</v>
      </c>
      <c r="C137137" s="0" t="n">
        <v>15.381</v>
      </c>
    </row>
    <row r="137138" customFormat="false" ht="14.25" hidden="false" customHeight="false" outlineLevel="0" collapsed="false">
      <c r="A137138" s="0" t="s">
        <v>20</v>
      </c>
      <c r="B137138" s="95" t="n">
        <v>42975</v>
      </c>
      <c r="C137138" s="0" t="n">
        <v>15.108</v>
      </c>
    </row>
    <row r="137139" customFormat="false" ht="14.25" hidden="false" customHeight="false" outlineLevel="0" collapsed="false">
      <c r="A137139" s="0" t="s">
        <v>20</v>
      </c>
      <c r="B137139" s="95" t="n">
        <v>42975.0416666667</v>
      </c>
      <c r="C137139" s="0" t="n">
        <v>14.901</v>
      </c>
    </row>
    <row r="137140" customFormat="false" ht="14.25" hidden="false" customHeight="false" outlineLevel="0" collapsed="false">
      <c r="A137140" s="0" t="s">
        <v>20</v>
      </c>
      <c r="B137140" s="95" t="n">
        <v>42975.0833333333</v>
      </c>
      <c r="C137140" s="0" t="n">
        <v>14.704</v>
      </c>
    </row>
    <row r="137141" customFormat="false" ht="14.25" hidden="false" customHeight="false" outlineLevel="0" collapsed="false">
      <c r="A137141" s="0" t="s">
        <v>20</v>
      </c>
      <c r="B137141" s="95" t="n">
        <v>42975.125</v>
      </c>
      <c r="C137141" s="0" t="n">
        <v>14.489</v>
      </c>
    </row>
    <row r="137142" customFormat="false" ht="14.25" hidden="false" customHeight="false" outlineLevel="0" collapsed="false">
      <c r="A137142" s="0" t="s">
        <v>20</v>
      </c>
      <c r="B137142" s="95" t="n">
        <v>42975.1666666667</v>
      </c>
      <c r="C137142" s="0" t="n">
        <v>14.236</v>
      </c>
    </row>
    <row r="137143" customFormat="false" ht="14.25" hidden="false" customHeight="false" outlineLevel="0" collapsed="false">
      <c r="A137143" s="0" t="s">
        <v>20</v>
      </c>
      <c r="B137143" s="95" t="n">
        <v>42975.2083333333</v>
      </c>
      <c r="C137143" s="0" t="n">
        <v>14.29</v>
      </c>
    </row>
    <row r="137144" customFormat="false" ht="14.25" hidden="false" customHeight="false" outlineLevel="0" collapsed="false">
      <c r="A137144" s="0" t="s">
        <v>20</v>
      </c>
      <c r="B137144" s="95" t="n">
        <v>42975.25</v>
      </c>
      <c r="C137144" s="0" t="n">
        <v>15.508</v>
      </c>
    </row>
    <row r="137145" customFormat="false" ht="14.25" hidden="false" customHeight="false" outlineLevel="0" collapsed="false">
      <c r="A137145" s="0" t="s">
        <v>20</v>
      </c>
      <c r="B137145" s="95" t="n">
        <v>42975.2916666667</v>
      </c>
      <c r="C137145" s="0" t="n">
        <v>16.716</v>
      </c>
    </row>
    <row r="137146" customFormat="false" ht="14.25" hidden="false" customHeight="false" outlineLevel="0" collapsed="false">
      <c r="A137146" s="0" t="s">
        <v>20</v>
      </c>
      <c r="B137146" s="95" t="n">
        <v>42975.3333333333</v>
      </c>
      <c r="C137146" s="0" t="n">
        <v>18.482</v>
      </c>
    </row>
    <row r="137147" customFormat="false" ht="14.25" hidden="false" customHeight="false" outlineLevel="0" collapsed="false">
      <c r="A137147" s="0" t="s">
        <v>20</v>
      </c>
      <c r="B137147" s="95" t="n">
        <v>42975.375</v>
      </c>
      <c r="C137147" s="0" t="n">
        <v>19.943</v>
      </c>
    </row>
    <row r="137148" customFormat="false" ht="14.25" hidden="false" customHeight="false" outlineLevel="0" collapsed="false">
      <c r="A137148" s="0" t="s">
        <v>20</v>
      </c>
      <c r="B137148" s="95" t="n">
        <v>42975.4166666667</v>
      </c>
      <c r="C137148" s="0" t="n">
        <v>21.04</v>
      </c>
    </row>
    <row r="137149" customFormat="false" ht="14.25" hidden="false" customHeight="false" outlineLevel="0" collapsed="false">
      <c r="A137149" s="0" t="s">
        <v>20</v>
      </c>
      <c r="B137149" s="95" t="n">
        <v>42975.4583333333</v>
      </c>
      <c r="C137149" s="0" t="n">
        <v>21.832</v>
      </c>
    </row>
    <row r="137150" customFormat="false" ht="14.25" hidden="false" customHeight="false" outlineLevel="0" collapsed="false">
      <c r="A137150" s="0" t="s">
        <v>20</v>
      </c>
      <c r="B137150" s="95" t="n">
        <v>42975.5</v>
      </c>
      <c r="C137150" s="0" t="n">
        <v>22.381</v>
      </c>
    </row>
    <row r="137151" customFormat="false" ht="14.25" hidden="false" customHeight="false" outlineLevel="0" collapsed="false">
      <c r="A137151" s="0" t="s">
        <v>20</v>
      </c>
      <c r="B137151" s="95" t="n">
        <v>42975.5416666667</v>
      </c>
      <c r="C137151" s="0" t="n">
        <v>22.644</v>
      </c>
    </row>
    <row r="137152" customFormat="false" ht="14.25" hidden="false" customHeight="false" outlineLevel="0" collapsed="false">
      <c r="A137152" s="0" t="s">
        <v>20</v>
      </c>
      <c r="B137152" s="95" t="n">
        <v>42975.5833333334</v>
      </c>
      <c r="C137152" s="0" t="n">
        <v>22.594</v>
      </c>
    </row>
    <row r="137153" customFormat="false" ht="14.25" hidden="false" customHeight="false" outlineLevel="0" collapsed="false">
      <c r="A137153" s="0" t="s">
        <v>20</v>
      </c>
      <c r="B137153" s="95" t="n">
        <v>42975.625</v>
      </c>
      <c r="C137153" s="0" t="n">
        <v>22.339</v>
      </c>
    </row>
    <row r="137154" customFormat="false" ht="14.25" hidden="false" customHeight="false" outlineLevel="0" collapsed="false">
      <c r="A137154" s="0" t="s">
        <v>20</v>
      </c>
      <c r="B137154" s="95" t="n">
        <v>42975.6666666667</v>
      </c>
      <c r="C137154" s="0" t="n">
        <v>21.796</v>
      </c>
    </row>
    <row r="137155" customFormat="false" ht="14.25" hidden="false" customHeight="false" outlineLevel="0" collapsed="false">
      <c r="A137155" s="0" t="s">
        <v>20</v>
      </c>
      <c r="B137155" s="95" t="n">
        <v>42975.7083333333</v>
      </c>
      <c r="C137155" s="0" t="n">
        <v>20.686</v>
      </c>
    </row>
    <row r="137156" customFormat="false" ht="14.25" hidden="false" customHeight="false" outlineLevel="0" collapsed="false">
      <c r="A137156" s="0" t="s">
        <v>20</v>
      </c>
      <c r="B137156" s="95" t="n">
        <v>42975.75</v>
      </c>
      <c r="C137156" s="0" t="n">
        <v>18.636</v>
      </c>
    </row>
    <row r="137157" customFormat="false" ht="14.25" hidden="false" customHeight="false" outlineLevel="0" collapsed="false">
      <c r="A137157" s="0" t="s">
        <v>20</v>
      </c>
      <c r="B137157" s="95" t="n">
        <v>42975.7916666667</v>
      </c>
      <c r="C137157" s="0" t="n">
        <v>17.109</v>
      </c>
    </row>
    <row r="137158" customFormat="false" ht="14.25" hidden="false" customHeight="false" outlineLevel="0" collapsed="false">
      <c r="A137158" s="0" t="s">
        <v>20</v>
      </c>
      <c r="B137158" s="95" t="n">
        <v>42975.8333333333</v>
      </c>
      <c r="C137158" s="0" t="n">
        <v>16.408</v>
      </c>
    </row>
    <row r="137159" customFormat="false" ht="14.25" hidden="false" customHeight="false" outlineLevel="0" collapsed="false">
      <c r="A137159" s="0" t="s">
        <v>20</v>
      </c>
      <c r="B137159" s="95" t="n">
        <v>42975.875</v>
      </c>
      <c r="C137159" s="0" t="n">
        <v>15.77</v>
      </c>
    </row>
    <row r="137160" customFormat="false" ht="14.25" hidden="false" customHeight="false" outlineLevel="0" collapsed="false">
      <c r="A137160" s="0" t="s">
        <v>20</v>
      </c>
      <c r="B137160" s="95" t="n">
        <v>42975.9166666667</v>
      </c>
      <c r="C137160" s="0" t="n">
        <v>15.188</v>
      </c>
    </row>
    <row r="137161" customFormat="false" ht="14.25" hidden="false" customHeight="false" outlineLevel="0" collapsed="false">
      <c r="A137161" s="0" t="s">
        <v>20</v>
      </c>
      <c r="B137161" s="95" t="n">
        <v>42975.9583333333</v>
      </c>
      <c r="C137161" s="0" t="n">
        <v>14.664</v>
      </c>
    </row>
    <row r="137162" customFormat="false" ht="14.25" hidden="false" customHeight="false" outlineLevel="0" collapsed="false">
      <c r="A137162" s="0" t="s">
        <v>20</v>
      </c>
      <c r="B137162" s="95" t="n">
        <v>42976</v>
      </c>
      <c r="C137162" s="0" t="n">
        <v>14.231</v>
      </c>
    </row>
    <row r="137163" customFormat="false" ht="14.25" hidden="false" customHeight="false" outlineLevel="0" collapsed="false">
      <c r="A137163" s="0" t="s">
        <v>20</v>
      </c>
      <c r="B137163" s="95" t="n">
        <v>42976.0416666667</v>
      </c>
      <c r="C137163" s="0" t="n">
        <v>13.886</v>
      </c>
    </row>
    <row r="137164" customFormat="false" ht="14.25" hidden="false" customHeight="false" outlineLevel="0" collapsed="false">
      <c r="A137164" s="0" t="s">
        <v>20</v>
      </c>
      <c r="B137164" s="95" t="n">
        <v>42976.0833333333</v>
      </c>
      <c r="C137164" s="0" t="n">
        <v>13.546</v>
      </c>
    </row>
    <row r="137165" customFormat="false" ht="14.25" hidden="false" customHeight="false" outlineLevel="0" collapsed="false">
      <c r="A137165" s="0" t="s">
        <v>20</v>
      </c>
      <c r="B137165" s="95" t="n">
        <v>42976.125</v>
      </c>
      <c r="C137165" s="0" t="n">
        <v>13.265</v>
      </c>
    </row>
    <row r="137166" customFormat="false" ht="14.25" hidden="false" customHeight="false" outlineLevel="0" collapsed="false">
      <c r="A137166" s="0" t="s">
        <v>20</v>
      </c>
      <c r="B137166" s="95" t="n">
        <v>42976.1666666667</v>
      </c>
      <c r="C137166" s="0" t="n">
        <v>13.033</v>
      </c>
    </row>
    <row r="137167" customFormat="false" ht="14.25" hidden="false" customHeight="false" outlineLevel="0" collapsed="false">
      <c r="A137167" s="0" t="s">
        <v>20</v>
      </c>
      <c r="B137167" s="95" t="n">
        <v>42976.2083333333</v>
      </c>
      <c r="C137167" s="0" t="n">
        <v>13.19</v>
      </c>
    </row>
    <row r="137168" customFormat="false" ht="14.25" hidden="false" customHeight="false" outlineLevel="0" collapsed="false">
      <c r="A137168" s="0" t="s">
        <v>20</v>
      </c>
      <c r="B137168" s="95" t="n">
        <v>42976.25</v>
      </c>
      <c r="C137168" s="0" t="n">
        <v>14.39</v>
      </c>
    </row>
    <row r="137169" customFormat="false" ht="14.25" hidden="false" customHeight="false" outlineLevel="0" collapsed="false">
      <c r="A137169" s="0" t="s">
        <v>20</v>
      </c>
      <c r="B137169" s="95" t="n">
        <v>42976.2916666667</v>
      </c>
      <c r="C137169" s="0" t="n">
        <v>15.593</v>
      </c>
    </row>
    <row r="137170" customFormat="false" ht="14.25" hidden="false" customHeight="false" outlineLevel="0" collapsed="false">
      <c r="A137170" s="0" t="s">
        <v>20</v>
      </c>
      <c r="B137170" s="95" t="n">
        <v>42976.3333333333</v>
      </c>
      <c r="C137170" s="0" t="n">
        <v>16.939</v>
      </c>
    </row>
    <row r="137171" customFormat="false" ht="14.25" hidden="false" customHeight="false" outlineLevel="0" collapsed="false">
      <c r="A137171" s="0" t="s">
        <v>20</v>
      </c>
      <c r="B137171" s="95" t="n">
        <v>42976.375</v>
      </c>
      <c r="C137171" s="0" t="n">
        <v>17.921</v>
      </c>
    </row>
    <row r="137172" customFormat="false" ht="14.25" hidden="false" customHeight="false" outlineLevel="0" collapsed="false">
      <c r="A137172" s="0" t="s">
        <v>20</v>
      </c>
      <c r="B137172" s="95" t="n">
        <v>42976.4166666667</v>
      </c>
      <c r="C137172" s="0" t="n">
        <v>18.712</v>
      </c>
    </row>
    <row r="137173" customFormat="false" ht="14.25" hidden="false" customHeight="false" outlineLevel="0" collapsed="false">
      <c r="A137173" s="0" t="s">
        <v>20</v>
      </c>
      <c r="B137173" s="95" t="n">
        <v>42976.4583333333</v>
      </c>
      <c r="C137173" s="0" t="n">
        <v>19.254</v>
      </c>
    </row>
    <row r="137174" customFormat="false" ht="14.25" hidden="false" customHeight="false" outlineLevel="0" collapsed="false">
      <c r="A137174" s="0" t="s">
        <v>20</v>
      </c>
      <c r="B137174" s="95" t="n">
        <v>42976.5</v>
      </c>
      <c r="C137174" s="0" t="n">
        <v>19.55</v>
      </c>
    </row>
    <row r="137175" customFormat="false" ht="14.25" hidden="false" customHeight="false" outlineLevel="0" collapsed="false">
      <c r="A137175" s="0" t="s">
        <v>20</v>
      </c>
      <c r="B137175" s="95" t="n">
        <v>42976.5416666667</v>
      </c>
      <c r="C137175" s="0" t="n">
        <v>19.513</v>
      </c>
    </row>
    <row r="137176" customFormat="false" ht="14.25" hidden="false" customHeight="false" outlineLevel="0" collapsed="false">
      <c r="A137176" s="0" t="s">
        <v>20</v>
      </c>
      <c r="B137176" s="95" t="n">
        <v>42976.5833333333</v>
      </c>
      <c r="C137176" s="0" t="n">
        <v>19.285</v>
      </c>
    </row>
    <row r="137177" customFormat="false" ht="14.25" hidden="false" customHeight="false" outlineLevel="0" collapsed="false">
      <c r="A137177" s="0" t="s">
        <v>20</v>
      </c>
      <c r="B137177" s="95" t="n">
        <v>42976.625</v>
      </c>
      <c r="C137177" s="0" t="n">
        <v>18.792</v>
      </c>
    </row>
    <row r="137178" customFormat="false" ht="14.25" hidden="false" customHeight="false" outlineLevel="0" collapsed="false">
      <c r="A137178" s="0" t="s">
        <v>20</v>
      </c>
      <c r="B137178" s="95" t="n">
        <v>42976.6666666667</v>
      </c>
      <c r="C137178" s="0" t="n">
        <v>18.044</v>
      </c>
    </row>
    <row r="137179" customFormat="false" ht="14.25" hidden="false" customHeight="false" outlineLevel="0" collapsed="false">
      <c r="A137179" s="0" t="s">
        <v>20</v>
      </c>
      <c r="B137179" s="95" t="n">
        <v>42976.7083333333</v>
      </c>
      <c r="C137179" s="0" t="n">
        <v>16.925</v>
      </c>
    </row>
    <row r="137180" customFormat="false" ht="14.25" hidden="false" customHeight="false" outlineLevel="0" collapsed="false">
      <c r="A137180" s="0" t="s">
        <v>20</v>
      </c>
      <c r="B137180" s="95" t="n">
        <v>42976.75</v>
      </c>
      <c r="C137180" s="0" t="n">
        <v>15.554</v>
      </c>
    </row>
    <row r="137181" customFormat="false" ht="14.25" hidden="false" customHeight="false" outlineLevel="0" collapsed="false">
      <c r="A137181" s="0" t="s">
        <v>20</v>
      </c>
      <c r="B137181" s="95" t="n">
        <v>42976.7916666667</v>
      </c>
      <c r="C137181" s="0" t="n">
        <v>14.325</v>
      </c>
    </row>
    <row r="137182" customFormat="false" ht="14.25" hidden="false" customHeight="false" outlineLevel="0" collapsed="false">
      <c r="A137182" s="0" t="s">
        <v>20</v>
      </c>
      <c r="B137182" s="95" t="n">
        <v>42976.8333333333</v>
      </c>
      <c r="C137182" s="0" t="n">
        <v>13.562</v>
      </c>
    </row>
    <row r="137183" customFormat="false" ht="14.25" hidden="false" customHeight="false" outlineLevel="0" collapsed="false">
      <c r="A137183" s="0" t="s">
        <v>20</v>
      </c>
      <c r="B137183" s="95" t="n">
        <v>42976.875</v>
      </c>
      <c r="C137183" s="0" t="n">
        <v>13.011</v>
      </c>
    </row>
    <row r="137184" customFormat="false" ht="14.25" hidden="false" customHeight="false" outlineLevel="0" collapsed="false">
      <c r="A137184" s="0" t="s">
        <v>20</v>
      </c>
      <c r="B137184" s="95" t="n">
        <v>42976.9166666667</v>
      </c>
      <c r="C137184" s="0" t="n">
        <v>12.633</v>
      </c>
    </row>
    <row r="137185" customFormat="false" ht="14.25" hidden="false" customHeight="false" outlineLevel="0" collapsed="false">
      <c r="A137185" s="0" t="s">
        <v>20</v>
      </c>
      <c r="B137185" s="95" t="n">
        <v>42976.9583333333</v>
      </c>
      <c r="C137185" s="0" t="n">
        <v>12.306</v>
      </c>
    </row>
    <row r="137186" customFormat="false" ht="14.25" hidden="false" customHeight="false" outlineLevel="0" collapsed="false">
      <c r="A137186" s="0" t="s">
        <v>20</v>
      </c>
      <c r="B137186" s="95" t="n">
        <v>42977</v>
      </c>
      <c r="C137186" s="0" t="n">
        <v>12.024</v>
      </c>
    </row>
    <row r="137187" customFormat="false" ht="14.25" hidden="false" customHeight="false" outlineLevel="0" collapsed="false">
      <c r="A137187" s="0" t="s">
        <v>20</v>
      </c>
      <c r="B137187" s="95" t="n">
        <v>42977.0416666667</v>
      </c>
      <c r="C137187" s="0" t="n">
        <v>11.762</v>
      </c>
    </row>
    <row r="137188" customFormat="false" ht="14.25" hidden="false" customHeight="false" outlineLevel="0" collapsed="false">
      <c r="A137188" s="0" t="s">
        <v>20</v>
      </c>
      <c r="B137188" s="95" t="n">
        <v>42977.0833333333</v>
      </c>
      <c r="C137188" s="0" t="n">
        <v>11.523</v>
      </c>
    </row>
    <row r="137189" customFormat="false" ht="14.25" hidden="false" customHeight="false" outlineLevel="0" collapsed="false">
      <c r="A137189" s="0" t="s">
        <v>20</v>
      </c>
      <c r="B137189" s="95" t="n">
        <v>42977.125</v>
      </c>
      <c r="C137189" s="0" t="n">
        <v>11.299</v>
      </c>
    </row>
    <row r="137190" customFormat="false" ht="14.25" hidden="false" customHeight="false" outlineLevel="0" collapsed="false">
      <c r="A137190" s="0" t="s">
        <v>20</v>
      </c>
      <c r="B137190" s="95" t="n">
        <v>42977.1666666667</v>
      </c>
      <c r="C137190" s="0" t="n">
        <v>11.087</v>
      </c>
    </row>
    <row r="137191" customFormat="false" ht="14.25" hidden="false" customHeight="false" outlineLevel="0" collapsed="false">
      <c r="A137191" s="0" t="s">
        <v>20</v>
      </c>
      <c r="B137191" s="95" t="n">
        <v>42977.2083333333</v>
      </c>
      <c r="C137191" s="0" t="n">
        <v>11.005</v>
      </c>
    </row>
    <row r="137192" customFormat="false" ht="14.25" hidden="false" customHeight="false" outlineLevel="0" collapsed="false">
      <c r="A137192" s="0" t="s">
        <v>20</v>
      </c>
      <c r="B137192" s="95" t="n">
        <v>42977.25</v>
      </c>
      <c r="C137192" s="0" t="n">
        <v>11.549</v>
      </c>
    </row>
    <row r="137193" customFormat="false" ht="14.25" hidden="false" customHeight="false" outlineLevel="0" collapsed="false">
      <c r="A137193" s="0" t="s">
        <v>20</v>
      </c>
      <c r="B137193" s="95" t="n">
        <v>42977.2916666667</v>
      </c>
      <c r="C137193" s="0" t="n">
        <v>12.404</v>
      </c>
    </row>
    <row r="137194" customFormat="false" ht="14.25" hidden="false" customHeight="false" outlineLevel="0" collapsed="false">
      <c r="A137194" s="0" t="s">
        <v>20</v>
      </c>
      <c r="B137194" s="95" t="n">
        <v>42977.3333333333</v>
      </c>
      <c r="C137194" s="0" t="n">
        <v>13.204</v>
      </c>
    </row>
    <row r="137195" customFormat="false" ht="14.25" hidden="false" customHeight="false" outlineLevel="0" collapsed="false">
      <c r="A137195" s="0" t="s">
        <v>20</v>
      </c>
      <c r="B137195" s="95" t="n">
        <v>42977.375</v>
      </c>
      <c r="C137195" s="0" t="n">
        <v>13.931</v>
      </c>
    </row>
    <row r="137196" customFormat="false" ht="14.25" hidden="false" customHeight="false" outlineLevel="0" collapsed="false">
      <c r="A137196" s="0" t="s">
        <v>20</v>
      </c>
      <c r="B137196" s="95" t="n">
        <v>42977.4166666667</v>
      </c>
      <c r="C137196" s="0" t="n">
        <v>14.545</v>
      </c>
    </row>
    <row r="137197" customFormat="false" ht="14.25" hidden="false" customHeight="false" outlineLevel="0" collapsed="false">
      <c r="A137197" s="0" t="s">
        <v>20</v>
      </c>
      <c r="B137197" s="95" t="n">
        <v>42977.4583333334</v>
      </c>
      <c r="C137197" s="0" t="n">
        <v>15.025</v>
      </c>
    </row>
    <row r="137198" customFormat="false" ht="14.25" hidden="false" customHeight="false" outlineLevel="0" collapsed="false">
      <c r="A137198" s="0" t="s">
        <v>20</v>
      </c>
      <c r="B137198" s="95" t="n">
        <v>42977.5</v>
      </c>
      <c r="C137198" s="0" t="n">
        <v>15.269</v>
      </c>
    </row>
    <row r="137199" customFormat="false" ht="14.25" hidden="false" customHeight="false" outlineLevel="0" collapsed="false">
      <c r="A137199" s="0" t="s">
        <v>20</v>
      </c>
      <c r="B137199" s="95" t="n">
        <v>42977.5416666667</v>
      </c>
      <c r="C137199" s="0" t="n">
        <v>15.318</v>
      </c>
    </row>
    <row r="137200" customFormat="false" ht="14.25" hidden="false" customHeight="false" outlineLevel="0" collapsed="false">
      <c r="A137200" s="0" t="s">
        <v>20</v>
      </c>
      <c r="B137200" s="95" t="n">
        <v>42977.5833333333</v>
      </c>
      <c r="C137200" s="0" t="n">
        <v>15.1</v>
      </c>
    </row>
    <row r="137201" customFormat="false" ht="14.25" hidden="false" customHeight="false" outlineLevel="0" collapsed="false">
      <c r="A137201" s="0" t="s">
        <v>20</v>
      </c>
      <c r="B137201" s="95" t="n">
        <v>42977.625</v>
      </c>
      <c r="C137201" s="0" t="n">
        <v>14.762</v>
      </c>
    </row>
    <row r="137202" customFormat="false" ht="14.25" hidden="false" customHeight="false" outlineLevel="0" collapsed="false">
      <c r="A137202" s="0" t="s">
        <v>20</v>
      </c>
      <c r="B137202" s="95" t="n">
        <v>42977.6666666667</v>
      </c>
      <c r="C137202" s="0" t="n">
        <v>14.422</v>
      </c>
    </row>
    <row r="137203" customFormat="false" ht="14.25" hidden="false" customHeight="false" outlineLevel="0" collapsed="false">
      <c r="A137203" s="0" t="s">
        <v>20</v>
      </c>
      <c r="B137203" s="95" t="n">
        <v>42977.7083333333</v>
      </c>
      <c r="C137203" s="0" t="n">
        <v>13.904</v>
      </c>
    </row>
    <row r="137204" customFormat="false" ht="14.25" hidden="false" customHeight="false" outlineLevel="0" collapsed="false">
      <c r="A137204" s="0" t="s">
        <v>20</v>
      </c>
      <c r="B137204" s="95" t="n">
        <v>42977.75</v>
      </c>
      <c r="C137204" s="0" t="n">
        <v>12.679</v>
      </c>
    </row>
    <row r="137205" customFormat="false" ht="14.25" hidden="false" customHeight="false" outlineLevel="0" collapsed="false">
      <c r="A137205" s="0" t="s">
        <v>20</v>
      </c>
      <c r="B137205" s="95" t="n">
        <v>42977.7916666667</v>
      </c>
      <c r="C137205" s="0" t="n">
        <v>11.573</v>
      </c>
    </row>
    <row r="137206" customFormat="false" ht="14.25" hidden="false" customHeight="false" outlineLevel="0" collapsed="false">
      <c r="A137206" s="0" t="s">
        <v>20</v>
      </c>
      <c r="B137206" s="95" t="n">
        <v>42977.8333333333</v>
      </c>
      <c r="C137206" s="0" t="n">
        <v>11.079</v>
      </c>
    </row>
    <row r="137207" customFormat="false" ht="14.25" hidden="false" customHeight="false" outlineLevel="0" collapsed="false">
      <c r="A137207" s="0" t="s">
        <v>20</v>
      </c>
      <c r="B137207" s="95" t="n">
        <v>42977.875</v>
      </c>
      <c r="C137207" s="0" t="n">
        <v>10.618</v>
      </c>
    </row>
    <row r="137208" customFormat="false" ht="14.25" hidden="false" customHeight="false" outlineLevel="0" collapsed="false">
      <c r="A137208" s="0" t="s">
        <v>20</v>
      </c>
      <c r="B137208" s="95" t="n">
        <v>42977.9166666667</v>
      </c>
      <c r="C137208" s="0" t="n">
        <v>10.148</v>
      </c>
    </row>
    <row r="137209" customFormat="false" ht="14.25" hidden="false" customHeight="false" outlineLevel="0" collapsed="false">
      <c r="A137209" s="0" t="s">
        <v>20</v>
      </c>
      <c r="B137209" s="95" t="n">
        <v>42977.9583333333</v>
      </c>
      <c r="C137209" s="0" t="n">
        <v>9.746</v>
      </c>
    </row>
    <row r="137210" customFormat="false" ht="14.25" hidden="false" customHeight="false" outlineLevel="0" collapsed="false">
      <c r="A137210" s="0" t="s">
        <v>20</v>
      </c>
      <c r="B137210" s="95" t="n">
        <v>42978</v>
      </c>
      <c r="C137210" s="0" t="n">
        <v>9.389</v>
      </c>
    </row>
    <row r="137211" customFormat="false" ht="14.25" hidden="false" customHeight="false" outlineLevel="0" collapsed="false">
      <c r="A137211" s="0" t="s">
        <v>20</v>
      </c>
      <c r="B137211" s="95" t="n">
        <v>42978.0416666667</v>
      </c>
      <c r="C137211" s="0" t="n">
        <v>9.077</v>
      </c>
    </row>
    <row r="137212" customFormat="false" ht="14.25" hidden="false" customHeight="false" outlineLevel="0" collapsed="false">
      <c r="A137212" s="0" t="s">
        <v>20</v>
      </c>
      <c r="B137212" s="95" t="n">
        <v>42978.0833333333</v>
      </c>
      <c r="C137212" s="0" t="n">
        <v>8.806</v>
      </c>
    </row>
    <row r="137213" customFormat="false" ht="14.25" hidden="false" customHeight="false" outlineLevel="0" collapsed="false">
      <c r="A137213" s="0" t="s">
        <v>20</v>
      </c>
      <c r="B137213" s="95" t="n">
        <v>42978.125</v>
      </c>
      <c r="C137213" s="0" t="n">
        <v>8.588</v>
      </c>
    </row>
    <row r="137214" customFormat="false" ht="14.25" hidden="false" customHeight="false" outlineLevel="0" collapsed="false">
      <c r="A137214" s="0" t="s">
        <v>20</v>
      </c>
      <c r="B137214" s="95" t="n">
        <v>42978.1666666667</v>
      </c>
      <c r="C137214" s="0" t="n">
        <v>8.427</v>
      </c>
    </row>
    <row r="137215" customFormat="false" ht="14.25" hidden="false" customHeight="false" outlineLevel="0" collapsed="false">
      <c r="A137215" s="0" t="s">
        <v>20</v>
      </c>
      <c r="B137215" s="95" t="n">
        <v>42978.2083333333</v>
      </c>
      <c r="C137215" s="0" t="n">
        <v>8.545</v>
      </c>
    </row>
    <row r="137216" customFormat="false" ht="14.25" hidden="false" customHeight="false" outlineLevel="0" collapsed="false">
      <c r="A137216" s="0" t="s">
        <v>20</v>
      </c>
      <c r="B137216" s="95" t="n">
        <v>42978.25</v>
      </c>
      <c r="C137216" s="0" t="n">
        <v>10.323</v>
      </c>
    </row>
    <row r="137217" customFormat="false" ht="14.25" hidden="false" customHeight="false" outlineLevel="0" collapsed="false">
      <c r="A137217" s="0" t="s">
        <v>20</v>
      </c>
      <c r="B137217" s="95" t="n">
        <v>42978.2916666667</v>
      </c>
      <c r="C137217" s="0" t="n">
        <v>11.903</v>
      </c>
    </row>
    <row r="137218" customFormat="false" ht="14.25" hidden="false" customHeight="false" outlineLevel="0" collapsed="false">
      <c r="A137218" s="0" t="s">
        <v>20</v>
      </c>
      <c r="B137218" s="95" t="n">
        <v>42978.3333333333</v>
      </c>
      <c r="C137218" s="0" t="n">
        <v>13.862</v>
      </c>
    </row>
    <row r="137219" customFormat="false" ht="14.25" hidden="false" customHeight="false" outlineLevel="0" collapsed="false">
      <c r="A137219" s="0" t="s">
        <v>20</v>
      </c>
      <c r="B137219" s="95" t="n">
        <v>42978.375</v>
      </c>
      <c r="C137219" s="0" t="n">
        <v>14.956</v>
      </c>
    </row>
    <row r="137220" customFormat="false" ht="14.25" hidden="false" customHeight="false" outlineLevel="0" collapsed="false">
      <c r="A137220" s="0" t="s">
        <v>20</v>
      </c>
      <c r="B137220" s="95" t="n">
        <v>42978.4166666667</v>
      </c>
      <c r="C137220" s="0" t="n">
        <v>15.71</v>
      </c>
    </row>
    <row r="137221" customFormat="false" ht="14.25" hidden="false" customHeight="false" outlineLevel="0" collapsed="false">
      <c r="A137221" s="0" t="s">
        <v>20</v>
      </c>
      <c r="B137221" s="95" t="n">
        <v>42978.4583333333</v>
      </c>
      <c r="C137221" s="0" t="n">
        <v>16.296</v>
      </c>
    </row>
    <row r="137222" customFormat="false" ht="14.25" hidden="false" customHeight="false" outlineLevel="0" collapsed="false">
      <c r="A137222" s="0" t="s">
        <v>20</v>
      </c>
      <c r="B137222" s="95" t="n">
        <v>42978.5</v>
      </c>
      <c r="C137222" s="0" t="n">
        <v>16.723</v>
      </c>
    </row>
    <row r="137223" customFormat="false" ht="14.25" hidden="false" customHeight="false" outlineLevel="0" collapsed="false">
      <c r="A137223" s="0" t="s">
        <v>20</v>
      </c>
      <c r="B137223" s="95" t="n">
        <v>42978.5416666667</v>
      </c>
      <c r="C137223" s="0" t="n">
        <v>16.949</v>
      </c>
    </row>
    <row r="137224" customFormat="false" ht="14.25" hidden="false" customHeight="false" outlineLevel="0" collapsed="false">
      <c r="A137224" s="0" t="s">
        <v>20</v>
      </c>
      <c r="B137224" s="95" t="n">
        <v>42978.5833333333</v>
      </c>
      <c r="C137224" s="0" t="n">
        <v>16.933</v>
      </c>
    </row>
    <row r="137225" customFormat="false" ht="14.25" hidden="false" customHeight="false" outlineLevel="0" collapsed="false">
      <c r="A137225" s="0" t="s">
        <v>20</v>
      </c>
      <c r="B137225" s="95" t="n">
        <v>42978.625</v>
      </c>
      <c r="C137225" s="0" t="n">
        <v>16.765</v>
      </c>
    </row>
    <row r="137226" customFormat="false" ht="14.25" hidden="false" customHeight="false" outlineLevel="0" collapsed="false">
      <c r="A137226" s="0" t="s">
        <v>20</v>
      </c>
      <c r="B137226" s="95" t="n">
        <v>42978.6666666667</v>
      </c>
      <c r="C137226" s="0" t="n">
        <v>16.414</v>
      </c>
    </row>
    <row r="137227" customFormat="false" ht="14.25" hidden="false" customHeight="false" outlineLevel="0" collapsed="false">
      <c r="A137227" s="0" t="s">
        <v>20</v>
      </c>
      <c r="B137227" s="95" t="n">
        <v>42978.7083333333</v>
      </c>
      <c r="C137227" s="0" t="n">
        <v>15.668</v>
      </c>
    </row>
    <row r="137228" customFormat="false" ht="14.25" hidden="false" customHeight="false" outlineLevel="0" collapsed="false">
      <c r="A137228" s="0" t="s">
        <v>20</v>
      </c>
      <c r="B137228" s="95" t="n">
        <v>42978.75</v>
      </c>
      <c r="C137228" s="0" t="n">
        <v>14.074</v>
      </c>
    </row>
    <row r="137229" customFormat="false" ht="14.25" hidden="false" customHeight="false" outlineLevel="0" collapsed="false">
      <c r="A137229" s="0" t="s">
        <v>20</v>
      </c>
      <c r="B137229" s="95" t="n">
        <v>42978.7916666667</v>
      </c>
      <c r="C137229" s="0" t="n">
        <v>12.875</v>
      </c>
    </row>
    <row r="137230" customFormat="false" ht="14.25" hidden="false" customHeight="false" outlineLevel="0" collapsed="false">
      <c r="A137230" s="0" t="s">
        <v>20</v>
      </c>
      <c r="B137230" s="95" t="n">
        <v>42978.8333333333</v>
      </c>
      <c r="C137230" s="0" t="n">
        <v>12.229</v>
      </c>
    </row>
    <row r="137231" customFormat="false" ht="14.25" hidden="false" customHeight="false" outlineLevel="0" collapsed="false">
      <c r="A137231" s="0" t="s">
        <v>20</v>
      </c>
      <c r="B137231" s="95" t="n">
        <v>42978.875</v>
      </c>
      <c r="C137231" s="0" t="n">
        <v>11.631</v>
      </c>
    </row>
    <row r="137232" customFormat="false" ht="14.25" hidden="false" customHeight="false" outlineLevel="0" collapsed="false">
      <c r="A137232" s="0" t="s">
        <v>20</v>
      </c>
      <c r="B137232" s="95" t="n">
        <v>42978.9166666667</v>
      </c>
      <c r="C137232" s="0" t="n">
        <v>11.057</v>
      </c>
    </row>
    <row r="137233" customFormat="false" ht="14.25" hidden="false" customHeight="false" outlineLevel="0" collapsed="false">
      <c r="A137233" s="0" t="s">
        <v>20</v>
      </c>
      <c r="B137233" s="95" t="n">
        <v>42978.9583333333</v>
      </c>
      <c r="C137233" s="0" t="n">
        <v>10.531</v>
      </c>
    </row>
    <row r="137234" customFormat="false" ht="14.25" hidden="false" customHeight="false" outlineLevel="0" collapsed="false">
      <c r="A137234" s="0" t="s">
        <v>20</v>
      </c>
      <c r="B137234" s="95" t="n">
        <v>42979</v>
      </c>
      <c r="C137234" s="0" t="n">
        <v>10.047</v>
      </c>
    </row>
    <row r="137235" customFormat="false" ht="14.25" hidden="false" customHeight="false" outlineLevel="0" collapsed="false">
      <c r="A137235" s="0" t="s">
        <v>20</v>
      </c>
      <c r="B137235" s="95" t="n">
        <v>42979.0416666667</v>
      </c>
      <c r="C137235" s="0" t="n">
        <v>9.627</v>
      </c>
    </row>
    <row r="137236" customFormat="false" ht="14.25" hidden="false" customHeight="false" outlineLevel="0" collapsed="false">
      <c r="A137236" s="0" t="s">
        <v>20</v>
      </c>
      <c r="B137236" s="95" t="n">
        <v>42979.0833333333</v>
      </c>
      <c r="C137236" s="0" t="n">
        <v>9.264</v>
      </c>
    </row>
    <row r="137237" customFormat="false" ht="14.25" hidden="false" customHeight="false" outlineLevel="0" collapsed="false">
      <c r="A137237" s="0" t="s">
        <v>20</v>
      </c>
      <c r="B137237" s="95" t="n">
        <v>42979.125</v>
      </c>
      <c r="C137237" s="0" t="n">
        <v>8.959</v>
      </c>
    </row>
    <row r="137238" customFormat="false" ht="14.25" hidden="false" customHeight="false" outlineLevel="0" collapsed="false">
      <c r="A137238" s="0" t="s">
        <v>20</v>
      </c>
      <c r="B137238" s="95" t="n">
        <v>42979.1666666667</v>
      </c>
      <c r="C137238" s="0" t="n">
        <v>8.734</v>
      </c>
    </row>
    <row r="137239" customFormat="false" ht="14.25" hidden="false" customHeight="false" outlineLevel="0" collapsed="false">
      <c r="A137239" s="0" t="s">
        <v>20</v>
      </c>
      <c r="B137239" s="95" t="n">
        <v>42979.2083333333</v>
      </c>
      <c r="C137239" s="0" t="n">
        <v>8.807</v>
      </c>
    </row>
    <row r="137240" customFormat="false" ht="14.25" hidden="false" customHeight="false" outlineLevel="0" collapsed="false">
      <c r="A137240" s="0" t="s">
        <v>20</v>
      </c>
      <c r="B137240" s="95" t="n">
        <v>42979.25</v>
      </c>
      <c r="C137240" s="0" t="n">
        <v>10.602</v>
      </c>
    </row>
    <row r="137241" customFormat="false" ht="14.25" hidden="false" customHeight="false" outlineLevel="0" collapsed="false">
      <c r="A137241" s="0" t="s">
        <v>20</v>
      </c>
      <c r="B137241" s="95" t="n">
        <v>42979.2916666667</v>
      </c>
      <c r="C137241" s="0" t="n">
        <v>12.335</v>
      </c>
    </row>
    <row r="137242" customFormat="false" ht="14.25" hidden="false" customHeight="false" outlineLevel="0" collapsed="false">
      <c r="A137242" s="0" t="s">
        <v>20</v>
      </c>
      <c r="B137242" s="95" t="n">
        <v>42979.3333333334</v>
      </c>
      <c r="C137242" s="0" t="n">
        <v>14.362</v>
      </c>
    </row>
    <row r="137243" customFormat="false" ht="14.25" hidden="false" customHeight="false" outlineLevel="0" collapsed="false">
      <c r="A137243" s="0" t="s">
        <v>20</v>
      </c>
      <c r="B137243" s="95" t="n">
        <v>42979.375</v>
      </c>
      <c r="C137243" s="0" t="n">
        <v>15.681</v>
      </c>
    </row>
    <row r="137244" customFormat="false" ht="14.25" hidden="false" customHeight="false" outlineLevel="0" collapsed="false">
      <c r="A137244" s="0" t="s">
        <v>20</v>
      </c>
      <c r="B137244" s="95" t="n">
        <v>42979.4166666667</v>
      </c>
      <c r="C137244" s="0" t="n">
        <v>16.526</v>
      </c>
    </row>
    <row r="137245" customFormat="false" ht="14.25" hidden="false" customHeight="false" outlineLevel="0" collapsed="false">
      <c r="A137245" s="0" t="s">
        <v>20</v>
      </c>
      <c r="B137245" s="95" t="n">
        <v>42979.4583333333</v>
      </c>
      <c r="C137245" s="0" t="n">
        <v>17.156</v>
      </c>
    </row>
    <row r="137246" customFormat="false" ht="14.25" hidden="false" customHeight="false" outlineLevel="0" collapsed="false">
      <c r="A137246" s="0" t="s">
        <v>20</v>
      </c>
      <c r="B137246" s="95" t="n">
        <v>42979.5</v>
      </c>
      <c r="C137246" s="0" t="n">
        <v>17.584</v>
      </c>
    </row>
    <row r="137247" customFormat="false" ht="14.25" hidden="false" customHeight="false" outlineLevel="0" collapsed="false">
      <c r="A137247" s="0" t="s">
        <v>20</v>
      </c>
      <c r="B137247" s="95" t="n">
        <v>42979.5416666667</v>
      </c>
      <c r="C137247" s="0" t="n">
        <v>17.788</v>
      </c>
    </row>
    <row r="137248" customFormat="false" ht="14.25" hidden="false" customHeight="false" outlineLevel="0" collapsed="false">
      <c r="A137248" s="0" t="s">
        <v>20</v>
      </c>
      <c r="B137248" s="95" t="n">
        <v>42979.5833333333</v>
      </c>
      <c r="C137248" s="0" t="n">
        <v>17.743</v>
      </c>
    </row>
    <row r="137249" customFormat="false" ht="14.25" hidden="false" customHeight="false" outlineLevel="0" collapsed="false">
      <c r="A137249" s="0" t="s">
        <v>20</v>
      </c>
      <c r="B137249" s="95" t="n">
        <v>42979.625</v>
      </c>
      <c r="C137249" s="0" t="n">
        <v>17.476</v>
      </c>
    </row>
    <row r="137250" customFormat="false" ht="14.25" hidden="false" customHeight="false" outlineLevel="0" collapsed="false">
      <c r="A137250" s="0" t="s">
        <v>20</v>
      </c>
      <c r="B137250" s="95" t="n">
        <v>42979.6666666667</v>
      </c>
      <c r="C137250" s="0" t="n">
        <v>16.972</v>
      </c>
    </row>
    <row r="137251" customFormat="false" ht="14.25" hidden="false" customHeight="false" outlineLevel="0" collapsed="false">
      <c r="A137251" s="0" t="s">
        <v>20</v>
      </c>
      <c r="B137251" s="95" t="n">
        <v>42979.7083333333</v>
      </c>
      <c r="C137251" s="0" t="n">
        <v>16.05</v>
      </c>
    </row>
    <row r="137252" customFormat="false" ht="14.25" hidden="false" customHeight="false" outlineLevel="0" collapsed="false">
      <c r="A137252" s="0" t="s">
        <v>20</v>
      </c>
      <c r="B137252" s="95" t="n">
        <v>42979.75</v>
      </c>
      <c r="C137252" s="0" t="n">
        <v>14.454</v>
      </c>
    </row>
    <row r="137253" customFormat="false" ht="14.25" hidden="false" customHeight="false" outlineLevel="0" collapsed="false">
      <c r="A137253" s="0" t="s">
        <v>20</v>
      </c>
      <c r="B137253" s="95" t="n">
        <v>42979.7916666667</v>
      </c>
      <c r="C137253" s="0" t="n">
        <v>13.373</v>
      </c>
    </row>
    <row r="137254" customFormat="false" ht="14.25" hidden="false" customHeight="false" outlineLevel="0" collapsed="false">
      <c r="A137254" s="0" t="s">
        <v>20</v>
      </c>
      <c r="B137254" s="95" t="n">
        <v>42979.8333333333</v>
      </c>
      <c r="C137254" s="0" t="n">
        <v>12.891</v>
      </c>
    </row>
    <row r="137255" customFormat="false" ht="14.25" hidden="false" customHeight="false" outlineLevel="0" collapsed="false">
      <c r="A137255" s="0" t="s">
        <v>20</v>
      </c>
      <c r="B137255" s="95" t="n">
        <v>42979.875</v>
      </c>
      <c r="C137255" s="0" t="n">
        <v>12.365</v>
      </c>
    </row>
    <row r="137256" customFormat="false" ht="14.25" hidden="false" customHeight="false" outlineLevel="0" collapsed="false">
      <c r="A137256" s="0" t="s">
        <v>20</v>
      </c>
      <c r="B137256" s="95" t="n">
        <v>42979.9166666667</v>
      </c>
      <c r="C137256" s="0" t="n">
        <v>11.841</v>
      </c>
    </row>
    <row r="137257" customFormat="false" ht="14.25" hidden="false" customHeight="false" outlineLevel="0" collapsed="false">
      <c r="A137257" s="0" t="s">
        <v>20</v>
      </c>
      <c r="B137257" s="95" t="n">
        <v>42979.9583333333</v>
      </c>
      <c r="C137257" s="0" t="n">
        <v>11.337</v>
      </c>
    </row>
    <row r="137258" customFormat="false" ht="14.25" hidden="false" customHeight="false" outlineLevel="0" collapsed="false">
      <c r="A137258" s="0" t="s">
        <v>20</v>
      </c>
      <c r="B137258" s="95" t="n">
        <v>42980</v>
      </c>
      <c r="C137258" s="0" t="n">
        <v>10.834</v>
      </c>
    </row>
    <row r="137259" customFormat="false" ht="14.25" hidden="false" customHeight="false" outlineLevel="0" collapsed="false">
      <c r="A137259" s="0" t="s">
        <v>20</v>
      </c>
      <c r="B137259" s="95" t="n">
        <v>42980.0416666667</v>
      </c>
      <c r="C137259" s="0" t="n">
        <v>10.335</v>
      </c>
    </row>
    <row r="137260" customFormat="false" ht="14.25" hidden="false" customHeight="false" outlineLevel="0" collapsed="false">
      <c r="A137260" s="0" t="s">
        <v>20</v>
      </c>
      <c r="B137260" s="95" t="n">
        <v>42980.0833333333</v>
      </c>
      <c r="C137260" s="0" t="n">
        <v>9.927</v>
      </c>
    </row>
    <row r="137261" customFormat="false" ht="14.25" hidden="false" customHeight="false" outlineLevel="0" collapsed="false">
      <c r="A137261" s="0" t="s">
        <v>20</v>
      </c>
      <c r="B137261" s="95" t="n">
        <v>42980.125</v>
      </c>
      <c r="C137261" s="0" t="n">
        <v>9.583</v>
      </c>
    </row>
    <row r="137262" customFormat="false" ht="14.25" hidden="false" customHeight="false" outlineLevel="0" collapsed="false">
      <c r="A137262" s="0" t="s">
        <v>20</v>
      </c>
      <c r="B137262" s="95" t="n">
        <v>42980.1666666667</v>
      </c>
      <c r="C137262" s="0" t="n">
        <v>9.31</v>
      </c>
    </row>
    <row r="137263" customFormat="false" ht="14.25" hidden="false" customHeight="false" outlineLevel="0" collapsed="false">
      <c r="A137263" s="0" t="s">
        <v>20</v>
      </c>
      <c r="B137263" s="95" t="n">
        <v>42980.2083333333</v>
      </c>
      <c r="C137263" s="0" t="n">
        <v>9.271</v>
      </c>
    </row>
    <row r="137264" customFormat="false" ht="14.25" hidden="false" customHeight="false" outlineLevel="0" collapsed="false">
      <c r="A137264" s="0" t="s">
        <v>20</v>
      </c>
      <c r="B137264" s="95" t="n">
        <v>42980.25</v>
      </c>
      <c r="C137264" s="0" t="n">
        <v>10.89</v>
      </c>
    </row>
    <row r="137265" customFormat="false" ht="14.25" hidden="false" customHeight="false" outlineLevel="0" collapsed="false">
      <c r="A137265" s="0" t="s">
        <v>20</v>
      </c>
      <c r="B137265" s="95" t="n">
        <v>42980.2916666667</v>
      </c>
      <c r="C137265" s="0" t="n">
        <v>12.736</v>
      </c>
    </row>
    <row r="137266" customFormat="false" ht="14.25" hidden="false" customHeight="false" outlineLevel="0" collapsed="false">
      <c r="A137266" s="0" t="s">
        <v>20</v>
      </c>
      <c r="B137266" s="95" t="n">
        <v>42980.3333333333</v>
      </c>
      <c r="C137266" s="0" t="n">
        <v>14.552</v>
      </c>
    </row>
    <row r="137267" customFormat="false" ht="14.25" hidden="false" customHeight="false" outlineLevel="0" collapsed="false">
      <c r="A137267" s="0" t="s">
        <v>20</v>
      </c>
      <c r="B137267" s="95" t="n">
        <v>42980.375</v>
      </c>
      <c r="C137267" s="0" t="n">
        <v>15.908</v>
      </c>
    </row>
    <row r="137268" customFormat="false" ht="14.25" hidden="false" customHeight="false" outlineLevel="0" collapsed="false">
      <c r="A137268" s="0" t="s">
        <v>20</v>
      </c>
      <c r="B137268" s="95" t="n">
        <v>42980.4166666667</v>
      </c>
      <c r="C137268" s="0" t="n">
        <v>16.89</v>
      </c>
    </row>
    <row r="137269" customFormat="false" ht="14.25" hidden="false" customHeight="false" outlineLevel="0" collapsed="false">
      <c r="A137269" s="0" t="s">
        <v>20</v>
      </c>
      <c r="B137269" s="95" t="n">
        <v>42980.4583333333</v>
      </c>
      <c r="C137269" s="0" t="n">
        <v>17.619</v>
      </c>
    </row>
    <row r="137270" customFormat="false" ht="14.25" hidden="false" customHeight="false" outlineLevel="0" collapsed="false">
      <c r="A137270" s="0" t="s">
        <v>20</v>
      </c>
      <c r="B137270" s="95" t="n">
        <v>42980.5</v>
      </c>
      <c r="C137270" s="0" t="n">
        <v>18.19</v>
      </c>
    </row>
    <row r="137271" customFormat="false" ht="14.25" hidden="false" customHeight="false" outlineLevel="0" collapsed="false">
      <c r="A137271" s="0" t="s">
        <v>20</v>
      </c>
      <c r="B137271" s="95" t="n">
        <v>42980.5416666667</v>
      </c>
      <c r="C137271" s="0" t="n">
        <v>18.56</v>
      </c>
    </row>
    <row r="137272" customFormat="false" ht="14.25" hidden="false" customHeight="false" outlineLevel="0" collapsed="false">
      <c r="A137272" s="0" t="s">
        <v>20</v>
      </c>
      <c r="B137272" s="95" t="n">
        <v>42980.5833333333</v>
      </c>
      <c r="C137272" s="0" t="n">
        <v>18.643</v>
      </c>
    </row>
    <row r="137273" customFormat="false" ht="14.25" hidden="false" customHeight="false" outlineLevel="0" collapsed="false">
      <c r="A137273" s="0" t="s">
        <v>20</v>
      </c>
      <c r="B137273" s="95" t="n">
        <v>42980.625</v>
      </c>
      <c r="C137273" s="0" t="n">
        <v>18.459</v>
      </c>
    </row>
    <row r="137274" customFormat="false" ht="14.25" hidden="false" customHeight="false" outlineLevel="0" collapsed="false">
      <c r="A137274" s="0" t="s">
        <v>20</v>
      </c>
      <c r="B137274" s="95" t="n">
        <v>42980.6666666667</v>
      </c>
      <c r="C137274" s="0" t="n">
        <v>17.964</v>
      </c>
    </row>
    <row r="137275" customFormat="false" ht="14.25" hidden="false" customHeight="false" outlineLevel="0" collapsed="false">
      <c r="A137275" s="0" t="s">
        <v>20</v>
      </c>
      <c r="B137275" s="95" t="n">
        <v>42980.7083333333</v>
      </c>
      <c r="C137275" s="0" t="n">
        <v>16.935</v>
      </c>
    </row>
    <row r="137276" customFormat="false" ht="14.25" hidden="false" customHeight="false" outlineLevel="0" collapsed="false">
      <c r="A137276" s="0" t="s">
        <v>20</v>
      </c>
      <c r="B137276" s="95" t="n">
        <v>42980.75</v>
      </c>
      <c r="C137276" s="0" t="n">
        <v>15.022</v>
      </c>
    </row>
    <row r="137277" customFormat="false" ht="14.25" hidden="false" customHeight="false" outlineLevel="0" collapsed="false">
      <c r="A137277" s="0" t="s">
        <v>20</v>
      </c>
      <c r="B137277" s="95" t="n">
        <v>42980.7916666667</v>
      </c>
      <c r="C137277" s="0" t="n">
        <v>13.966</v>
      </c>
    </row>
    <row r="137278" customFormat="false" ht="14.25" hidden="false" customHeight="false" outlineLevel="0" collapsed="false">
      <c r="A137278" s="0" t="s">
        <v>20</v>
      </c>
      <c r="B137278" s="95" t="n">
        <v>42980.8333333333</v>
      </c>
      <c r="C137278" s="0" t="n">
        <v>13.544</v>
      </c>
    </row>
    <row r="137279" customFormat="false" ht="14.25" hidden="false" customHeight="false" outlineLevel="0" collapsed="false">
      <c r="A137279" s="0" t="s">
        <v>20</v>
      </c>
      <c r="B137279" s="95" t="n">
        <v>42980.875</v>
      </c>
      <c r="C137279" s="0" t="n">
        <v>13.085</v>
      </c>
    </row>
    <row r="137280" customFormat="false" ht="14.25" hidden="false" customHeight="false" outlineLevel="0" collapsed="false">
      <c r="A137280" s="0" t="s">
        <v>20</v>
      </c>
      <c r="B137280" s="95" t="n">
        <v>42980.9166666667</v>
      </c>
      <c r="C137280" s="0" t="n">
        <v>12.595</v>
      </c>
    </row>
    <row r="137281" customFormat="false" ht="14.25" hidden="false" customHeight="false" outlineLevel="0" collapsed="false">
      <c r="A137281" s="0" t="s">
        <v>20</v>
      </c>
      <c r="B137281" s="95" t="n">
        <v>42980.9583333333</v>
      </c>
      <c r="C137281" s="0" t="n">
        <v>12.147</v>
      </c>
    </row>
    <row r="137282" customFormat="false" ht="14.25" hidden="false" customHeight="false" outlineLevel="0" collapsed="false">
      <c r="A137282" s="0" t="s">
        <v>20</v>
      </c>
      <c r="B137282" s="95" t="n">
        <v>42981</v>
      </c>
      <c r="C137282" s="0" t="n">
        <v>11.754</v>
      </c>
    </row>
    <row r="137283" customFormat="false" ht="14.25" hidden="false" customHeight="false" outlineLevel="0" collapsed="false">
      <c r="A137283" s="0" t="s">
        <v>20</v>
      </c>
      <c r="B137283" s="95" t="n">
        <v>42981.0416666667</v>
      </c>
      <c r="C137283" s="0" t="n">
        <v>11.431</v>
      </c>
    </row>
    <row r="137284" customFormat="false" ht="14.25" hidden="false" customHeight="false" outlineLevel="0" collapsed="false">
      <c r="A137284" s="0" t="s">
        <v>20</v>
      </c>
      <c r="B137284" s="95" t="n">
        <v>42981.0833333333</v>
      </c>
      <c r="C137284" s="0" t="n">
        <v>11.243</v>
      </c>
    </row>
    <row r="137285" customFormat="false" ht="14.25" hidden="false" customHeight="false" outlineLevel="0" collapsed="false">
      <c r="A137285" s="0" t="s">
        <v>20</v>
      </c>
      <c r="B137285" s="95" t="n">
        <v>42981.125</v>
      </c>
      <c r="C137285" s="0" t="n">
        <v>11.204</v>
      </c>
    </row>
    <row r="137286" customFormat="false" ht="14.25" hidden="false" customHeight="false" outlineLevel="0" collapsed="false">
      <c r="A137286" s="0" t="s">
        <v>20</v>
      </c>
      <c r="B137286" s="95" t="n">
        <v>42981.1666666667</v>
      </c>
      <c r="C137286" s="0" t="n">
        <v>11.255</v>
      </c>
    </row>
    <row r="137287" customFormat="false" ht="14.25" hidden="false" customHeight="false" outlineLevel="0" collapsed="false">
      <c r="A137287" s="0" t="s">
        <v>20</v>
      </c>
      <c r="B137287" s="95" t="n">
        <v>42981.2083333334</v>
      </c>
      <c r="C137287" s="0" t="n">
        <v>11.451</v>
      </c>
    </row>
    <row r="137288" customFormat="false" ht="14.25" hidden="false" customHeight="false" outlineLevel="0" collapsed="false">
      <c r="A137288" s="0" t="s">
        <v>20</v>
      </c>
      <c r="B137288" s="95" t="n">
        <v>42981.25</v>
      </c>
      <c r="C137288" s="0" t="n">
        <v>12.26</v>
      </c>
    </row>
    <row r="137289" customFormat="false" ht="14.25" hidden="false" customHeight="false" outlineLevel="0" collapsed="false">
      <c r="A137289" s="0" t="s">
        <v>20</v>
      </c>
      <c r="B137289" s="95" t="n">
        <v>42981.2916666667</v>
      </c>
      <c r="C137289" s="0" t="n">
        <v>13.184</v>
      </c>
    </row>
    <row r="137290" customFormat="false" ht="14.25" hidden="false" customHeight="false" outlineLevel="0" collapsed="false">
      <c r="A137290" s="0" t="s">
        <v>20</v>
      </c>
      <c r="B137290" s="95" t="n">
        <v>42981.3333333333</v>
      </c>
      <c r="C137290" s="0" t="n">
        <v>14.258</v>
      </c>
    </row>
    <row r="137291" customFormat="false" ht="14.25" hidden="false" customHeight="false" outlineLevel="0" collapsed="false">
      <c r="A137291" s="0" t="s">
        <v>20</v>
      </c>
      <c r="B137291" s="95" t="n">
        <v>42981.375</v>
      </c>
      <c r="C137291" s="0" t="n">
        <v>15.159</v>
      </c>
    </row>
    <row r="137292" customFormat="false" ht="14.25" hidden="false" customHeight="false" outlineLevel="0" collapsed="false">
      <c r="A137292" s="0" t="s">
        <v>20</v>
      </c>
      <c r="B137292" s="95" t="n">
        <v>42981.4166666667</v>
      </c>
      <c r="C137292" s="0" t="n">
        <v>15.823</v>
      </c>
    </row>
    <row r="137293" customFormat="false" ht="14.25" hidden="false" customHeight="false" outlineLevel="0" collapsed="false">
      <c r="A137293" s="0" t="s">
        <v>20</v>
      </c>
      <c r="B137293" s="95" t="n">
        <v>42981.4583333333</v>
      </c>
      <c r="C137293" s="0" t="n">
        <v>16.364</v>
      </c>
    </row>
    <row r="137294" customFormat="false" ht="14.25" hidden="false" customHeight="false" outlineLevel="0" collapsed="false">
      <c r="A137294" s="0" t="s">
        <v>20</v>
      </c>
      <c r="B137294" s="95" t="n">
        <v>42981.5</v>
      </c>
      <c r="C137294" s="0" t="n">
        <v>16.748</v>
      </c>
    </row>
    <row r="137295" customFormat="false" ht="14.25" hidden="false" customHeight="false" outlineLevel="0" collapsed="false">
      <c r="A137295" s="0" t="s">
        <v>20</v>
      </c>
      <c r="B137295" s="95" t="n">
        <v>42981.5416666667</v>
      </c>
      <c r="C137295" s="0" t="n">
        <v>16.839</v>
      </c>
    </row>
    <row r="137296" customFormat="false" ht="14.25" hidden="false" customHeight="false" outlineLevel="0" collapsed="false">
      <c r="A137296" s="0" t="s">
        <v>20</v>
      </c>
      <c r="B137296" s="95" t="n">
        <v>42981.5833333333</v>
      </c>
      <c r="C137296" s="0" t="n">
        <v>16.615</v>
      </c>
    </row>
    <row r="137297" customFormat="false" ht="14.25" hidden="false" customHeight="false" outlineLevel="0" collapsed="false">
      <c r="A137297" s="0" t="s">
        <v>20</v>
      </c>
      <c r="B137297" s="95" t="n">
        <v>42981.625</v>
      </c>
      <c r="C137297" s="0" t="n">
        <v>16.153</v>
      </c>
    </row>
    <row r="137298" customFormat="false" ht="14.25" hidden="false" customHeight="false" outlineLevel="0" collapsed="false">
      <c r="A137298" s="0" t="s">
        <v>20</v>
      </c>
      <c r="B137298" s="95" t="n">
        <v>42981.6666666667</v>
      </c>
      <c r="C137298" s="0" t="n">
        <v>15.533</v>
      </c>
    </row>
    <row r="137299" customFormat="false" ht="14.25" hidden="false" customHeight="false" outlineLevel="0" collapsed="false">
      <c r="A137299" s="0" t="s">
        <v>20</v>
      </c>
      <c r="B137299" s="95" t="n">
        <v>42981.7083333333</v>
      </c>
      <c r="C137299" s="0" t="n">
        <v>14.811</v>
      </c>
    </row>
    <row r="137300" customFormat="false" ht="14.25" hidden="false" customHeight="false" outlineLevel="0" collapsed="false">
      <c r="A137300" s="0" t="s">
        <v>20</v>
      </c>
      <c r="B137300" s="95" t="n">
        <v>42981.75</v>
      </c>
      <c r="C137300" s="0" t="n">
        <v>14.03</v>
      </c>
    </row>
    <row r="137301" customFormat="false" ht="14.25" hidden="false" customHeight="false" outlineLevel="0" collapsed="false">
      <c r="A137301" s="0" t="s">
        <v>20</v>
      </c>
      <c r="B137301" s="95" t="n">
        <v>42981.7916666667</v>
      </c>
      <c r="C137301" s="0" t="n">
        <v>13.573</v>
      </c>
    </row>
    <row r="137302" customFormat="false" ht="14.25" hidden="false" customHeight="false" outlineLevel="0" collapsed="false">
      <c r="A137302" s="0" t="s">
        <v>20</v>
      </c>
      <c r="B137302" s="95" t="n">
        <v>42981.8333333333</v>
      </c>
      <c r="C137302" s="0" t="n">
        <v>13.376</v>
      </c>
    </row>
    <row r="137303" customFormat="false" ht="14.25" hidden="false" customHeight="false" outlineLevel="0" collapsed="false">
      <c r="A137303" s="0" t="s">
        <v>20</v>
      </c>
      <c r="B137303" s="95" t="n">
        <v>42981.875</v>
      </c>
      <c r="C137303" s="0" t="n">
        <v>13.293</v>
      </c>
    </row>
    <row r="137304" customFormat="false" ht="14.25" hidden="false" customHeight="false" outlineLevel="0" collapsed="false">
      <c r="A137304" s="0" t="s">
        <v>20</v>
      </c>
      <c r="B137304" s="95" t="n">
        <v>42981.9166666667</v>
      </c>
      <c r="C137304" s="0" t="n">
        <v>13.263</v>
      </c>
    </row>
    <row r="137305" customFormat="false" ht="14.25" hidden="false" customHeight="false" outlineLevel="0" collapsed="false">
      <c r="A137305" s="0" t="s">
        <v>20</v>
      </c>
      <c r="B137305" s="95" t="n">
        <v>42981.9583333333</v>
      </c>
      <c r="C137305" s="0" t="n">
        <v>13.246</v>
      </c>
    </row>
    <row r="137306" customFormat="false" ht="14.25" hidden="false" customHeight="false" outlineLevel="0" collapsed="false">
      <c r="A137306" s="0" t="s">
        <v>20</v>
      </c>
      <c r="B137306" s="95" t="n">
        <v>42982</v>
      </c>
      <c r="C137306" s="0" t="n">
        <v>13.246</v>
      </c>
    </row>
    <row r="137307" customFormat="false" ht="14.25" hidden="false" customHeight="false" outlineLevel="0" collapsed="false">
      <c r="A137307" s="0" t="s">
        <v>20</v>
      </c>
      <c r="B137307" s="95" t="n">
        <v>42982.0416666667</v>
      </c>
      <c r="C137307" s="0" t="n">
        <v>13.235</v>
      </c>
    </row>
    <row r="137308" customFormat="false" ht="14.25" hidden="false" customHeight="false" outlineLevel="0" collapsed="false">
      <c r="A137308" s="0" t="s">
        <v>20</v>
      </c>
      <c r="B137308" s="95" t="n">
        <v>42982.0833333333</v>
      </c>
      <c r="C137308" s="0" t="n">
        <v>13.213</v>
      </c>
    </row>
    <row r="137309" customFormat="false" ht="14.25" hidden="false" customHeight="false" outlineLevel="0" collapsed="false">
      <c r="A137309" s="0" t="s">
        <v>20</v>
      </c>
      <c r="B137309" s="95" t="n">
        <v>42982.125</v>
      </c>
      <c r="C137309" s="0" t="n">
        <v>13.204</v>
      </c>
    </row>
    <row r="137310" customFormat="false" ht="14.25" hidden="false" customHeight="false" outlineLevel="0" collapsed="false">
      <c r="A137310" s="0" t="s">
        <v>20</v>
      </c>
      <c r="B137310" s="95" t="n">
        <v>42982.1666666667</v>
      </c>
      <c r="C137310" s="0" t="n">
        <v>13.15</v>
      </c>
    </row>
    <row r="137311" customFormat="false" ht="14.25" hidden="false" customHeight="false" outlineLevel="0" collapsed="false">
      <c r="A137311" s="0" t="s">
        <v>20</v>
      </c>
      <c r="B137311" s="95" t="n">
        <v>42982.2083333333</v>
      </c>
      <c r="C137311" s="0" t="n">
        <v>13.221</v>
      </c>
    </row>
    <row r="137312" customFormat="false" ht="14.25" hidden="false" customHeight="false" outlineLevel="0" collapsed="false">
      <c r="A137312" s="0" t="s">
        <v>20</v>
      </c>
      <c r="B137312" s="95" t="n">
        <v>42982.25</v>
      </c>
      <c r="C137312" s="0" t="n">
        <v>14.065</v>
      </c>
    </row>
    <row r="137313" customFormat="false" ht="14.25" hidden="false" customHeight="false" outlineLevel="0" collapsed="false">
      <c r="A137313" s="0" t="s">
        <v>20</v>
      </c>
      <c r="B137313" s="95" t="n">
        <v>42982.2916666667</v>
      </c>
      <c r="C137313" s="0" t="n">
        <v>15.026</v>
      </c>
    </row>
    <row r="137314" customFormat="false" ht="14.25" hidden="false" customHeight="false" outlineLevel="0" collapsed="false">
      <c r="A137314" s="0" t="s">
        <v>20</v>
      </c>
      <c r="B137314" s="95" t="n">
        <v>42982.3333333333</v>
      </c>
      <c r="C137314" s="0" t="n">
        <v>16.217</v>
      </c>
    </row>
    <row r="137315" customFormat="false" ht="14.25" hidden="false" customHeight="false" outlineLevel="0" collapsed="false">
      <c r="A137315" s="0" t="s">
        <v>20</v>
      </c>
      <c r="B137315" s="95" t="n">
        <v>42982.375</v>
      </c>
      <c r="C137315" s="0" t="n">
        <v>17.471</v>
      </c>
    </row>
    <row r="137316" customFormat="false" ht="14.25" hidden="false" customHeight="false" outlineLevel="0" collapsed="false">
      <c r="A137316" s="0" t="s">
        <v>20</v>
      </c>
      <c r="B137316" s="95" t="n">
        <v>42982.4166666667</v>
      </c>
      <c r="C137316" s="0" t="n">
        <v>18.592</v>
      </c>
    </row>
    <row r="137317" customFormat="false" ht="14.25" hidden="false" customHeight="false" outlineLevel="0" collapsed="false">
      <c r="A137317" s="0" t="s">
        <v>20</v>
      </c>
      <c r="B137317" s="95" t="n">
        <v>42982.4583333333</v>
      </c>
      <c r="C137317" s="0" t="n">
        <v>19.595</v>
      </c>
    </row>
    <row r="137318" customFormat="false" ht="14.25" hidden="false" customHeight="false" outlineLevel="0" collapsed="false">
      <c r="A137318" s="0" t="s">
        <v>20</v>
      </c>
      <c r="B137318" s="95" t="n">
        <v>42982.5</v>
      </c>
      <c r="C137318" s="0" t="n">
        <v>20.296</v>
      </c>
    </row>
    <row r="137319" customFormat="false" ht="14.25" hidden="false" customHeight="false" outlineLevel="0" collapsed="false">
      <c r="A137319" s="0" t="s">
        <v>20</v>
      </c>
      <c r="B137319" s="95" t="n">
        <v>42982.5416666667</v>
      </c>
      <c r="C137319" s="0" t="n">
        <v>20.615</v>
      </c>
    </row>
    <row r="137320" customFormat="false" ht="14.25" hidden="false" customHeight="false" outlineLevel="0" collapsed="false">
      <c r="A137320" s="0" t="s">
        <v>20</v>
      </c>
      <c r="B137320" s="95" t="n">
        <v>42982.5833333333</v>
      </c>
      <c r="C137320" s="0" t="n">
        <v>20.609</v>
      </c>
    </row>
    <row r="137321" customFormat="false" ht="14.25" hidden="false" customHeight="false" outlineLevel="0" collapsed="false">
      <c r="A137321" s="0" t="s">
        <v>20</v>
      </c>
      <c r="B137321" s="95" t="n">
        <v>42982.625</v>
      </c>
      <c r="C137321" s="0" t="n">
        <v>20.313</v>
      </c>
    </row>
    <row r="137322" customFormat="false" ht="14.25" hidden="false" customHeight="false" outlineLevel="0" collapsed="false">
      <c r="A137322" s="0" t="s">
        <v>20</v>
      </c>
      <c r="B137322" s="95" t="n">
        <v>42982.6666666667</v>
      </c>
      <c r="C137322" s="0" t="n">
        <v>19.857</v>
      </c>
    </row>
    <row r="137323" customFormat="false" ht="14.25" hidden="false" customHeight="false" outlineLevel="0" collapsed="false">
      <c r="A137323" s="0" t="s">
        <v>20</v>
      </c>
      <c r="B137323" s="95" t="n">
        <v>42982.7083333333</v>
      </c>
      <c r="C137323" s="0" t="n">
        <v>19.038</v>
      </c>
    </row>
    <row r="137324" customFormat="false" ht="14.25" hidden="false" customHeight="false" outlineLevel="0" collapsed="false">
      <c r="A137324" s="0" t="s">
        <v>20</v>
      </c>
      <c r="B137324" s="95" t="n">
        <v>42982.75</v>
      </c>
      <c r="C137324" s="0" t="n">
        <v>17.562</v>
      </c>
    </row>
    <row r="137325" customFormat="false" ht="14.25" hidden="false" customHeight="false" outlineLevel="0" collapsed="false">
      <c r="A137325" s="0" t="s">
        <v>20</v>
      </c>
      <c r="B137325" s="95" t="n">
        <v>42982.7916666667</v>
      </c>
      <c r="C137325" s="0" t="n">
        <v>16.591</v>
      </c>
    </row>
    <row r="137326" customFormat="false" ht="14.25" hidden="false" customHeight="false" outlineLevel="0" collapsed="false">
      <c r="A137326" s="0" t="s">
        <v>20</v>
      </c>
      <c r="B137326" s="95" t="n">
        <v>42982.8333333333</v>
      </c>
      <c r="C137326" s="0" t="n">
        <v>16.111</v>
      </c>
    </row>
    <row r="137327" customFormat="false" ht="14.25" hidden="false" customHeight="false" outlineLevel="0" collapsed="false">
      <c r="A137327" s="0" t="s">
        <v>20</v>
      </c>
      <c r="B137327" s="95" t="n">
        <v>42982.875</v>
      </c>
      <c r="C137327" s="0" t="n">
        <v>15.745</v>
      </c>
    </row>
    <row r="137328" customFormat="false" ht="14.25" hidden="false" customHeight="false" outlineLevel="0" collapsed="false">
      <c r="A137328" s="0" t="s">
        <v>20</v>
      </c>
      <c r="B137328" s="95" t="n">
        <v>42982.9166666667</v>
      </c>
      <c r="C137328" s="0" t="n">
        <v>15.527</v>
      </c>
    </row>
    <row r="137329" customFormat="false" ht="14.25" hidden="false" customHeight="false" outlineLevel="0" collapsed="false">
      <c r="A137329" s="0" t="s">
        <v>20</v>
      </c>
      <c r="B137329" s="95" t="n">
        <v>42982.9583333333</v>
      </c>
      <c r="C137329" s="0" t="n">
        <v>15.372</v>
      </c>
    </row>
    <row r="137330" customFormat="false" ht="14.25" hidden="false" customHeight="false" outlineLevel="0" collapsed="false">
      <c r="A137330" s="0" t="s">
        <v>20</v>
      </c>
      <c r="B137330" s="95" t="n">
        <v>42983</v>
      </c>
      <c r="C137330" s="0" t="n">
        <v>15.242</v>
      </c>
    </row>
    <row r="137331" customFormat="false" ht="14.25" hidden="false" customHeight="false" outlineLevel="0" collapsed="false">
      <c r="A137331" s="0" t="s">
        <v>20</v>
      </c>
      <c r="B137331" s="95" t="n">
        <v>42983.0416666667</v>
      </c>
      <c r="C137331" s="0" t="n">
        <v>15.135</v>
      </c>
    </row>
    <row r="137332" customFormat="false" ht="14.25" hidden="false" customHeight="false" outlineLevel="0" collapsed="false">
      <c r="A137332" s="0" t="s">
        <v>20</v>
      </c>
      <c r="B137332" s="95" t="n">
        <v>42983.0833333334</v>
      </c>
      <c r="C137332" s="0" t="n">
        <v>15.039</v>
      </c>
    </row>
    <row r="137333" customFormat="false" ht="14.25" hidden="false" customHeight="false" outlineLevel="0" collapsed="false">
      <c r="A137333" s="0" t="s">
        <v>20</v>
      </c>
      <c r="B137333" s="95" t="n">
        <v>42983.125</v>
      </c>
      <c r="C137333" s="0" t="n">
        <v>14.924</v>
      </c>
    </row>
    <row r="137334" customFormat="false" ht="14.25" hidden="false" customHeight="false" outlineLevel="0" collapsed="false">
      <c r="A137334" s="0" t="s">
        <v>20</v>
      </c>
      <c r="B137334" s="95" t="n">
        <v>42983.1666666667</v>
      </c>
      <c r="C137334" s="0" t="n">
        <v>14.828</v>
      </c>
    </row>
    <row r="137335" customFormat="false" ht="14.25" hidden="false" customHeight="false" outlineLevel="0" collapsed="false">
      <c r="A137335" s="0" t="s">
        <v>20</v>
      </c>
      <c r="B137335" s="95" t="n">
        <v>42983.2083333333</v>
      </c>
      <c r="C137335" s="0" t="n">
        <v>14.818</v>
      </c>
    </row>
    <row r="137336" customFormat="false" ht="14.25" hidden="false" customHeight="false" outlineLevel="0" collapsed="false">
      <c r="A137336" s="0" t="s">
        <v>20</v>
      </c>
      <c r="B137336" s="95" t="n">
        <v>42983.25</v>
      </c>
      <c r="C137336" s="0" t="n">
        <v>15.182</v>
      </c>
    </row>
    <row r="137337" customFormat="false" ht="14.25" hidden="false" customHeight="false" outlineLevel="0" collapsed="false">
      <c r="A137337" s="0" t="s">
        <v>20</v>
      </c>
      <c r="B137337" s="95" t="n">
        <v>42983.2916666667</v>
      </c>
      <c r="C137337" s="0" t="n">
        <v>15.733</v>
      </c>
    </row>
    <row r="137338" customFormat="false" ht="14.25" hidden="false" customHeight="false" outlineLevel="0" collapsed="false">
      <c r="A137338" s="0" t="s">
        <v>20</v>
      </c>
      <c r="B137338" s="95" t="n">
        <v>42983.3333333334</v>
      </c>
      <c r="C137338" s="0" t="n">
        <v>16.34</v>
      </c>
    </row>
    <row r="137339" customFormat="false" ht="14.25" hidden="false" customHeight="false" outlineLevel="0" collapsed="false">
      <c r="A137339" s="0" t="s">
        <v>20</v>
      </c>
      <c r="B137339" s="95" t="n">
        <v>42983.375</v>
      </c>
      <c r="C137339" s="0" t="n">
        <v>17.047</v>
      </c>
    </row>
    <row r="137340" customFormat="false" ht="14.25" hidden="false" customHeight="false" outlineLevel="0" collapsed="false">
      <c r="A137340" s="0" t="s">
        <v>20</v>
      </c>
      <c r="B137340" s="95" t="n">
        <v>42983.4166666667</v>
      </c>
      <c r="C137340" s="0" t="n">
        <v>17.895</v>
      </c>
    </row>
    <row r="137341" customFormat="false" ht="14.25" hidden="false" customHeight="false" outlineLevel="0" collapsed="false">
      <c r="A137341" s="0" t="s">
        <v>20</v>
      </c>
      <c r="B137341" s="95" t="n">
        <v>42983.4583333333</v>
      </c>
      <c r="C137341" s="0" t="n">
        <v>18.581</v>
      </c>
    </row>
    <row r="137342" customFormat="false" ht="14.25" hidden="false" customHeight="false" outlineLevel="0" collapsed="false">
      <c r="A137342" s="0" t="s">
        <v>20</v>
      </c>
      <c r="B137342" s="95" t="n">
        <v>42983.5</v>
      </c>
      <c r="C137342" s="0" t="n">
        <v>19.037</v>
      </c>
    </row>
    <row r="137343" customFormat="false" ht="14.25" hidden="false" customHeight="false" outlineLevel="0" collapsed="false">
      <c r="A137343" s="0" t="s">
        <v>20</v>
      </c>
      <c r="B137343" s="95" t="n">
        <v>42983.5416666667</v>
      </c>
      <c r="C137343" s="0" t="n">
        <v>19.282</v>
      </c>
    </row>
    <row r="137344" customFormat="false" ht="14.25" hidden="false" customHeight="false" outlineLevel="0" collapsed="false">
      <c r="A137344" s="0" t="s">
        <v>20</v>
      </c>
      <c r="B137344" s="95" t="n">
        <v>42983.5833333333</v>
      </c>
      <c r="C137344" s="0" t="n">
        <v>19.219</v>
      </c>
    </row>
    <row r="137345" customFormat="false" ht="14.25" hidden="false" customHeight="false" outlineLevel="0" collapsed="false">
      <c r="A137345" s="0" t="s">
        <v>20</v>
      </c>
      <c r="B137345" s="95" t="n">
        <v>42983.625</v>
      </c>
      <c r="C137345" s="0" t="n">
        <v>18.719</v>
      </c>
    </row>
    <row r="137346" customFormat="false" ht="14.25" hidden="false" customHeight="false" outlineLevel="0" collapsed="false">
      <c r="A137346" s="0" t="s">
        <v>20</v>
      </c>
      <c r="B137346" s="95" t="n">
        <v>42983.6666666667</v>
      </c>
      <c r="C137346" s="0" t="n">
        <v>17.923</v>
      </c>
    </row>
    <row r="137347" customFormat="false" ht="14.25" hidden="false" customHeight="false" outlineLevel="0" collapsed="false">
      <c r="A137347" s="0" t="s">
        <v>20</v>
      </c>
      <c r="B137347" s="95" t="n">
        <v>42983.7083333333</v>
      </c>
      <c r="C137347" s="0" t="n">
        <v>16.899</v>
      </c>
    </row>
    <row r="137348" customFormat="false" ht="14.25" hidden="false" customHeight="false" outlineLevel="0" collapsed="false">
      <c r="A137348" s="0" t="s">
        <v>20</v>
      </c>
      <c r="B137348" s="95" t="n">
        <v>42983.75</v>
      </c>
      <c r="C137348" s="0" t="n">
        <v>15.503</v>
      </c>
    </row>
    <row r="137349" customFormat="false" ht="14.25" hidden="false" customHeight="false" outlineLevel="0" collapsed="false">
      <c r="A137349" s="0" t="s">
        <v>20</v>
      </c>
      <c r="B137349" s="95" t="n">
        <v>42983.7916666667</v>
      </c>
      <c r="C137349" s="0" t="n">
        <v>14.454</v>
      </c>
    </row>
    <row r="137350" customFormat="false" ht="14.25" hidden="false" customHeight="false" outlineLevel="0" collapsed="false">
      <c r="A137350" s="0" t="s">
        <v>20</v>
      </c>
      <c r="B137350" s="95" t="n">
        <v>42983.8333333333</v>
      </c>
      <c r="C137350" s="0" t="n">
        <v>13.797</v>
      </c>
    </row>
    <row r="137351" customFormat="false" ht="14.25" hidden="false" customHeight="false" outlineLevel="0" collapsed="false">
      <c r="A137351" s="0" t="s">
        <v>20</v>
      </c>
      <c r="B137351" s="95" t="n">
        <v>42983.875</v>
      </c>
      <c r="C137351" s="0" t="n">
        <v>13.227</v>
      </c>
    </row>
    <row r="137352" customFormat="false" ht="14.25" hidden="false" customHeight="false" outlineLevel="0" collapsed="false">
      <c r="A137352" s="0" t="s">
        <v>20</v>
      </c>
      <c r="B137352" s="95" t="n">
        <v>42983.9166666667</v>
      </c>
      <c r="C137352" s="0" t="n">
        <v>12.707</v>
      </c>
    </row>
    <row r="137353" customFormat="false" ht="14.25" hidden="false" customHeight="false" outlineLevel="0" collapsed="false">
      <c r="A137353" s="0" t="s">
        <v>20</v>
      </c>
      <c r="B137353" s="95" t="n">
        <v>42983.9583333333</v>
      </c>
      <c r="C137353" s="0" t="n">
        <v>12.229</v>
      </c>
    </row>
    <row r="137354" customFormat="false" ht="14.25" hidden="false" customHeight="false" outlineLevel="0" collapsed="false">
      <c r="A137354" s="0" t="s">
        <v>20</v>
      </c>
      <c r="B137354" s="95" t="n">
        <v>42984</v>
      </c>
      <c r="C137354" s="0" t="n">
        <v>11.773</v>
      </c>
    </row>
    <row r="137355" customFormat="false" ht="14.25" hidden="false" customHeight="false" outlineLevel="0" collapsed="false">
      <c r="A137355" s="0" t="s">
        <v>20</v>
      </c>
      <c r="B137355" s="95" t="n">
        <v>42984.0416666667</v>
      </c>
      <c r="C137355" s="0" t="n">
        <v>11.441</v>
      </c>
    </row>
    <row r="137356" customFormat="false" ht="14.25" hidden="false" customHeight="false" outlineLevel="0" collapsed="false">
      <c r="A137356" s="0" t="s">
        <v>20</v>
      </c>
      <c r="B137356" s="95" t="n">
        <v>42984.0833333333</v>
      </c>
      <c r="C137356" s="0" t="n">
        <v>11.205</v>
      </c>
    </row>
    <row r="137357" customFormat="false" ht="14.25" hidden="false" customHeight="false" outlineLevel="0" collapsed="false">
      <c r="A137357" s="0" t="s">
        <v>20</v>
      </c>
      <c r="B137357" s="95" t="n">
        <v>42984.125</v>
      </c>
      <c r="C137357" s="0" t="n">
        <v>11.023</v>
      </c>
    </row>
    <row r="137358" customFormat="false" ht="14.25" hidden="false" customHeight="false" outlineLevel="0" collapsed="false">
      <c r="A137358" s="0" t="s">
        <v>20</v>
      </c>
      <c r="B137358" s="95" t="n">
        <v>42984.1666666667</v>
      </c>
      <c r="C137358" s="0" t="n">
        <v>10.891</v>
      </c>
    </row>
    <row r="137359" customFormat="false" ht="14.25" hidden="false" customHeight="false" outlineLevel="0" collapsed="false">
      <c r="A137359" s="0" t="s">
        <v>20</v>
      </c>
      <c r="B137359" s="95" t="n">
        <v>42984.2083333333</v>
      </c>
      <c r="C137359" s="0" t="n">
        <v>10.891</v>
      </c>
    </row>
    <row r="137360" customFormat="false" ht="14.25" hidden="false" customHeight="false" outlineLevel="0" collapsed="false">
      <c r="A137360" s="0" t="s">
        <v>20</v>
      </c>
      <c r="B137360" s="95" t="n">
        <v>42984.25</v>
      </c>
      <c r="C137360" s="0" t="n">
        <v>11.763</v>
      </c>
    </row>
    <row r="137361" customFormat="false" ht="14.25" hidden="false" customHeight="false" outlineLevel="0" collapsed="false">
      <c r="A137361" s="0" t="s">
        <v>20</v>
      </c>
      <c r="B137361" s="95" t="n">
        <v>42984.2916666667</v>
      </c>
      <c r="C137361" s="0" t="n">
        <v>13.012</v>
      </c>
    </row>
    <row r="137362" customFormat="false" ht="14.25" hidden="false" customHeight="false" outlineLevel="0" collapsed="false">
      <c r="A137362" s="0" t="s">
        <v>20</v>
      </c>
      <c r="B137362" s="95" t="n">
        <v>42984.3333333333</v>
      </c>
      <c r="C137362" s="0" t="n">
        <v>14.355</v>
      </c>
    </row>
    <row r="137363" customFormat="false" ht="14.25" hidden="false" customHeight="false" outlineLevel="0" collapsed="false">
      <c r="A137363" s="0" t="s">
        <v>20</v>
      </c>
      <c r="B137363" s="95" t="n">
        <v>42984.375</v>
      </c>
      <c r="C137363" s="0" t="n">
        <v>15.455</v>
      </c>
    </row>
    <row r="137364" customFormat="false" ht="14.25" hidden="false" customHeight="false" outlineLevel="0" collapsed="false">
      <c r="A137364" s="0" t="s">
        <v>20</v>
      </c>
      <c r="B137364" s="95" t="n">
        <v>42984.4166666667</v>
      </c>
      <c r="C137364" s="0" t="n">
        <v>16.176</v>
      </c>
    </row>
    <row r="137365" customFormat="false" ht="14.25" hidden="false" customHeight="false" outlineLevel="0" collapsed="false">
      <c r="A137365" s="0" t="s">
        <v>20</v>
      </c>
      <c r="B137365" s="95" t="n">
        <v>42984.4583333333</v>
      </c>
      <c r="C137365" s="0" t="n">
        <v>16.585</v>
      </c>
    </row>
    <row r="137366" customFormat="false" ht="14.25" hidden="false" customHeight="false" outlineLevel="0" collapsed="false">
      <c r="A137366" s="0" t="s">
        <v>20</v>
      </c>
      <c r="B137366" s="95" t="n">
        <v>42984.5</v>
      </c>
      <c r="C137366" s="0" t="n">
        <v>16.719</v>
      </c>
    </row>
    <row r="137367" customFormat="false" ht="14.25" hidden="false" customHeight="false" outlineLevel="0" collapsed="false">
      <c r="A137367" s="0" t="s">
        <v>20</v>
      </c>
      <c r="B137367" s="95" t="n">
        <v>42984.5416666667</v>
      </c>
      <c r="C137367" s="0" t="n">
        <v>16.734</v>
      </c>
    </row>
    <row r="137368" customFormat="false" ht="14.25" hidden="false" customHeight="false" outlineLevel="0" collapsed="false">
      <c r="A137368" s="0" t="s">
        <v>20</v>
      </c>
      <c r="B137368" s="95" t="n">
        <v>42984.5833333333</v>
      </c>
      <c r="C137368" s="0" t="n">
        <v>16.663</v>
      </c>
    </row>
    <row r="137369" customFormat="false" ht="14.25" hidden="false" customHeight="false" outlineLevel="0" collapsed="false">
      <c r="A137369" s="0" t="s">
        <v>20</v>
      </c>
      <c r="B137369" s="95" t="n">
        <v>42984.625</v>
      </c>
      <c r="C137369" s="0" t="n">
        <v>16.413</v>
      </c>
    </row>
    <row r="137370" customFormat="false" ht="14.25" hidden="false" customHeight="false" outlineLevel="0" collapsed="false">
      <c r="A137370" s="0" t="s">
        <v>20</v>
      </c>
      <c r="B137370" s="95" t="n">
        <v>42984.6666666667</v>
      </c>
      <c r="C137370" s="0" t="n">
        <v>15.914</v>
      </c>
    </row>
    <row r="137371" customFormat="false" ht="14.25" hidden="false" customHeight="false" outlineLevel="0" collapsed="false">
      <c r="A137371" s="0" t="s">
        <v>20</v>
      </c>
      <c r="B137371" s="95" t="n">
        <v>42984.7083333333</v>
      </c>
      <c r="C137371" s="0" t="n">
        <v>15.035</v>
      </c>
    </row>
    <row r="137372" customFormat="false" ht="14.25" hidden="false" customHeight="false" outlineLevel="0" collapsed="false">
      <c r="A137372" s="0" t="s">
        <v>20</v>
      </c>
      <c r="B137372" s="95" t="n">
        <v>42984.75</v>
      </c>
      <c r="C137372" s="0" t="n">
        <v>13.549</v>
      </c>
    </row>
    <row r="137373" customFormat="false" ht="14.25" hidden="false" customHeight="false" outlineLevel="0" collapsed="false">
      <c r="A137373" s="0" t="s">
        <v>20</v>
      </c>
      <c r="B137373" s="95" t="n">
        <v>42984.7916666667</v>
      </c>
      <c r="C137373" s="0" t="n">
        <v>12.635</v>
      </c>
    </row>
    <row r="137374" customFormat="false" ht="14.25" hidden="false" customHeight="false" outlineLevel="0" collapsed="false">
      <c r="A137374" s="0" t="s">
        <v>20</v>
      </c>
      <c r="B137374" s="95" t="n">
        <v>42984.8333333333</v>
      </c>
      <c r="C137374" s="0" t="n">
        <v>12.154</v>
      </c>
    </row>
    <row r="137375" customFormat="false" ht="14.25" hidden="false" customHeight="false" outlineLevel="0" collapsed="false">
      <c r="A137375" s="0" t="s">
        <v>20</v>
      </c>
      <c r="B137375" s="95" t="n">
        <v>42984.875</v>
      </c>
      <c r="C137375" s="0" t="n">
        <v>11.719</v>
      </c>
    </row>
    <row r="137376" customFormat="false" ht="14.25" hidden="false" customHeight="false" outlineLevel="0" collapsed="false">
      <c r="A137376" s="0" t="s">
        <v>20</v>
      </c>
      <c r="B137376" s="95" t="n">
        <v>42984.9166666667</v>
      </c>
      <c r="C137376" s="0" t="n">
        <v>11.327</v>
      </c>
    </row>
    <row r="137377" customFormat="false" ht="14.25" hidden="false" customHeight="false" outlineLevel="0" collapsed="false">
      <c r="A137377" s="0" t="s">
        <v>20</v>
      </c>
      <c r="B137377" s="95" t="n">
        <v>42984.9583333334</v>
      </c>
      <c r="C137377" s="0" t="n">
        <v>11.007</v>
      </c>
    </row>
    <row r="137378" customFormat="false" ht="14.25" hidden="false" customHeight="false" outlineLevel="0" collapsed="false">
      <c r="A137378" s="0" t="s">
        <v>20</v>
      </c>
      <c r="B137378" s="95" t="n">
        <v>42985</v>
      </c>
      <c r="C137378" s="0" t="n">
        <v>10.866</v>
      </c>
    </row>
    <row r="137379" customFormat="false" ht="14.25" hidden="false" customHeight="false" outlineLevel="0" collapsed="false">
      <c r="A137379" s="0" t="s">
        <v>20</v>
      </c>
      <c r="B137379" s="95" t="n">
        <v>42985.0416666667</v>
      </c>
      <c r="C137379" s="0" t="n">
        <v>10.82</v>
      </c>
    </row>
    <row r="137380" customFormat="false" ht="14.25" hidden="false" customHeight="false" outlineLevel="0" collapsed="false">
      <c r="A137380" s="0" t="s">
        <v>20</v>
      </c>
      <c r="B137380" s="95" t="n">
        <v>42985.0833333333</v>
      </c>
      <c r="C137380" s="0" t="n">
        <v>10.763</v>
      </c>
    </row>
    <row r="137381" customFormat="false" ht="14.25" hidden="false" customHeight="false" outlineLevel="0" collapsed="false">
      <c r="A137381" s="0" t="s">
        <v>20</v>
      </c>
      <c r="B137381" s="95" t="n">
        <v>42985.125</v>
      </c>
      <c r="C137381" s="0" t="n">
        <v>10.638</v>
      </c>
    </row>
    <row r="137382" customFormat="false" ht="14.25" hidden="false" customHeight="false" outlineLevel="0" collapsed="false">
      <c r="A137382" s="0" t="s">
        <v>20</v>
      </c>
      <c r="B137382" s="95" t="n">
        <v>42985.1666666667</v>
      </c>
      <c r="C137382" s="0" t="n">
        <v>10.388</v>
      </c>
    </row>
    <row r="137383" customFormat="false" ht="14.25" hidden="false" customHeight="false" outlineLevel="0" collapsed="false">
      <c r="A137383" s="0" t="s">
        <v>20</v>
      </c>
      <c r="B137383" s="95" t="n">
        <v>42985.2083333334</v>
      </c>
      <c r="C137383" s="0" t="n">
        <v>10.346</v>
      </c>
    </row>
    <row r="137384" customFormat="false" ht="14.25" hidden="false" customHeight="false" outlineLevel="0" collapsed="false">
      <c r="A137384" s="0" t="s">
        <v>20</v>
      </c>
      <c r="B137384" s="95" t="n">
        <v>42985.25</v>
      </c>
      <c r="C137384" s="0" t="n">
        <v>11.645</v>
      </c>
    </row>
    <row r="137385" customFormat="false" ht="14.25" hidden="false" customHeight="false" outlineLevel="0" collapsed="false">
      <c r="A137385" s="0" t="s">
        <v>20</v>
      </c>
      <c r="B137385" s="95" t="n">
        <v>42985.2916666667</v>
      </c>
      <c r="C137385" s="0" t="n">
        <v>13.013</v>
      </c>
    </row>
    <row r="137386" customFormat="false" ht="14.25" hidden="false" customHeight="false" outlineLevel="0" collapsed="false">
      <c r="A137386" s="0" t="s">
        <v>20</v>
      </c>
      <c r="B137386" s="95" t="n">
        <v>42985.3333333333</v>
      </c>
      <c r="C137386" s="0" t="n">
        <v>14.573</v>
      </c>
    </row>
    <row r="137387" customFormat="false" ht="14.25" hidden="false" customHeight="false" outlineLevel="0" collapsed="false">
      <c r="A137387" s="0" t="s">
        <v>20</v>
      </c>
      <c r="B137387" s="95" t="n">
        <v>42985.375</v>
      </c>
      <c r="C137387" s="0" t="n">
        <v>15.843</v>
      </c>
    </row>
    <row r="137388" customFormat="false" ht="14.25" hidden="false" customHeight="false" outlineLevel="0" collapsed="false">
      <c r="A137388" s="0" t="s">
        <v>20</v>
      </c>
      <c r="B137388" s="95" t="n">
        <v>42985.4166666667</v>
      </c>
      <c r="C137388" s="0" t="n">
        <v>16.66</v>
      </c>
    </row>
    <row r="137389" customFormat="false" ht="14.25" hidden="false" customHeight="false" outlineLevel="0" collapsed="false">
      <c r="A137389" s="0" t="s">
        <v>20</v>
      </c>
      <c r="B137389" s="95" t="n">
        <v>42985.4583333333</v>
      </c>
      <c r="C137389" s="0" t="n">
        <v>17.182</v>
      </c>
    </row>
    <row r="137390" customFormat="false" ht="14.25" hidden="false" customHeight="false" outlineLevel="0" collapsed="false">
      <c r="A137390" s="0" t="s">
        <v>20</v>
      </c>
      <c r="B137390" s="95" t="n">
        <v>42985.5</v>
      </c>
      <c r="C137390" s="0" t="n">
        <v>17.399</v>
      </c>
    </row>
    <row r="137391" customFormat="false" ht="14.25" hidden="false" customHeight="false" outlineLevel="0" collapsed="false">
      <c r="A137391" s="0" t="s">
        <v>20</v>
      </c>
      <c r="B137391" s="95" t="n">
        <v>42985.5416666667</v>
      </c>
      <c r="C137391" s="0" t="n">
        <v>17.332</v>
      </c>
    </row>
    <row r="137392" customFormat="false" ht="14.25" hidden="false" customHeight="false" outlineLevel="0" collapsed="false">
      <c r="A137392" s="0" t="s">
        <v>20</v>
      </c>
      <c r="B137392" s="95" t="n">
        <v>42985.5833333333</v>
      </c>
      <c r="C137392" s="0" t="n">
        <v>17.005</v>
      </c>
    </row>
    <row r="137393" customFormat="false" ht="14.25" hidden="false" customHeight="false" outlineLevel="0" collapsed="false">
      <c r="A137393" s="0" t="s">
        <v>20</v>
      </c>
      <c r="B137393" s="95" t="n">
        <v>42985.625</v>
      </c>
      <c r="C137393" s="0" t="n">
        <v>16.538</v>
      </c>
    </row>
    <row r="137394" customFormat="false" ht="14.25" hidden="false" customHeight="false" outlineLevel="0" collapsed="false">
      <c r="A137394" s="0" t="s">
        <v>20</v>
      </c>
      <c r="B137394" s="95" t="n">
        <v>42985.6666666667</v>
      </c>
      <c r="C137394" s="0" t="n">
        <v>15.966</v>
      </c>
    </row>
    <row r="137395" customFormat="false" ht="14.25" hidden="false" customHeight="false" outlineLevel="0" collapsed="false">
      <c r="A137395" s="0" t="s">
        <v>20</v>
      </c>
      <c r="B137395" s="95" t="n">
        <v>42985.7083333333</v>
      </c>
      <c r="C137395" s="0" t="n">
        <v>15.353</v>
      </c>
    </row>
    <row r="137396" customFormat="false" ht="14.25" hidden="false" customHeight="false" outlineLevel="0" collapsed="false">
      <c r="A137396" s="0" t="s">
        <v>20</v>
      </c>
      <c r="B137396" s="95" t="n">
        <v>42985.75</v>
      </c>
      <c r="C137396" s="0" t="n">
        <v>14.816</v>
      </c>
    </row>
    <row r="137397" customFormat="false" ht="14.25" hidden="false" customHeight="false" outlineLevel="0" collapsed="false">
      <c r="A137397" s="0" t="s">
        <v>20</v>
      </c>
      <c r="B137397" s="95" t="n">
        <v>42985.7916666667</v>
      </c>
      <c r="C137397" s="0" t="n">
        <v>14.527</v>
      </c>
    </row>
    <row r="137398" customFormat="false" ht="14.25" hidden="false" customHeight="false" outlineLevel="0" collapsed="false">
      <c r="A137398" s="0" t="s">
        <v>20</v>
      </c>
      <c r="B137398" s="95" t="n">
        <v>42985.8333333333</v>
      </c>
      <c r="C137398" s="0" t="n">
        <v>14.345</v>
      </c>
    </row>
    <row r="137399" customFormat="false" ht="14.25" hidden="false" customHeight="false" outlineLevel="0" collapsed="false">
      <c r="A137399" s="0" t="s">
        <v>20</v>
      </c>
      <c r="B137399" s="95" t="n">
        <v>42985.875</v>
      </c>
      <c r="C137399" s="0" t="n">
        <v>14.206</v>
      </c>
    </row>
    <row r="137400" customFormat="false" ht="14.25" hidden="false" customHeight="false" outlineLevel="0" collapsed="false">
      <c r="A137400" s="0" t="s">
        <v>20</v>
      </c>
      <c r="B137400" s="95" t="n">
        <v>42985.9166666667</v>
      </c>
      <c r="C137400" s="0" t="n">
        <v>14.077</v>
      </c>
    </row>
    <row r="137401" customFormat="false" ht="14.25" hidden="false" customHeight="false" outlineLevel="0" collapsed="false">
      <c r="A137401" s="0" t="s">
        <v>20</v>
      </c>
      <c r="B137401" s="95" t="n">
        <v>42985.9583333333</v>
      </c>
      <c r="C137401" s="0" t="n">
        <v>13.93</v>
      </c>
    </row>
    <row r="137402" customFormat="false" ht="14.25" hidden="false" customHeight="false" outlineLevel="0" collapsed="false">
      <c r="A137402" s="0" t="s">
        <v>20</v>
      </c>
      <c r="B137402" s="95" t="n">
        <v>42986</v>
      </c>
      <c r="C137402" s="0" t="n">
        <v>13.736</v>
      </c>
    </row>
    <row r="137403" customFormat="false" ht="14.25" hidden="false" customHeight="false" outlineLevel="0" collapsed="false">
      <c r="A137403" s="0" t="s">
        <v>20</v>
      </c>
      <c r="B137403" s="95" t="n">
        <v>42986.0416666667</v>
      </c>
      <c r="C137403" s="0" t="n">
        <v>13.503</v>
      </c>
    </row>
    <row r="137404" customFormat="false" ht="14.25" hidden="false" customHeight="false" outlineLevel="0" collapsed="false">
      <c r="A137404" s="0" t="s">
        <v>20</v>
      </c>
      <c r="B137404" s="95" t="n">
        <v>42986.0833333333</v>
      </c>
      <c r="C137404" s="0" t="n">
        <v>13.295</v>
      </c>
    </row>
    <row r="137405" customFormat="false" ht="14.25" hidden="false" customHeight="false" outlineLevel="0" collapsed="false">
      <c r="A137405" s="0" t="s">
        <v>20</v>
      </c>
      <c r="B137405" s="95" t="n">
        <v>42986.125</v>
      </c>
      <c r="C137405" s="0" t="n">
        <v>13.07</v>
      </c>
    </row>
    <row r="137406" customFormat="false" ht="14.25" hidden="false" customHeight="false" outlineLevel="0" collapsed="false">
      <c r="A137406" s="0" t="s">
        <v>20</v>
      </c>
      <c r="B137406" s="95" t="n">
        <v>42986.1666666667</v>
      </c>
      <c r="C137406" s="0" t="n">
        <v>12.833</v>
      </c>
    </row>
    <row r="137407" customFormat="false" ht="14.25" hidden="false" customHeight="false" outlineLevel="0" collapsed="false">
      <c r="A137407" s="0" t="s">
        <v>20</v>
      </c>
      <c r="B137407" s="95" t="n">
        <v>42986.2083333333</v>
      </c>
      <c r="C137407" s="0" t="n">
        <v>12.612</v>
      </c>
    </row>
    <row r="137408" customFormat="false" ht="14.25" hidden="false" customHeight="false" outlineLevel="0" collapsed="false">
      <c r="A137408" s="0" t="s">
        <v>20</v>
      </c>
      <c r="B137408" s="95" t="n">
        <v>42986.25</v>
      </c>
      <c r="C137408" s="0" t="n">
        <v>12.81</v>
      </c>
    </row>
    <row r="137409" customFormat="false" ht="14.25" hidden="false" customHeight="false" outlineLevel="0" collapsed="false">
      <c r="A137409" s="0" t="s">
        <v>20</v>
      </c>
      <c r="B137409" s="95" t="n">
        <v>42986.2916666667</v>
      </c>
      <c r="C137409" s="0" t="n">
        <v>13.313</v>
      </c>
    </row>
    <row r="137410" customFormat="false" ht="14.25" hidden="false" customHeight="false" outlineLevel="0" collapsed="false">
      <c r="A137410" s="0" t="s">
        <v>20</v>
      </c>
      <c r="B137410" s="95" t="n">
        <v>42986.3333333333</v>
      </c>
      <c r="C137410" s="0" t="n">
        <v>13.947</v>
      </c>
    </row>
    <row r="137411" customFormat="false" ht="14.25" hidden="false" customHeight="false" outlineLevel="0" collapsed="false">
      <c r="A137411" s="0" t="s">
        <v>20</v>
      </c>
      <c r="B137411" s="95" t="n">
        <v>42986.375</v>
      </c>
      <c r="C137411" s="0" t="n">
        <v>14.67</v>
      </c>
    </row>
    <row r="137412" customFormat="false" ht="14.25" hidden="false" customHeight="false" outlineLevel="0" collapsed="false">
      <c r="A137412" s="0" t="s">
        <v>20</v>
      </c>
      <c r="B137412" s="95" t="n">
        <v>42986.4166666667</v>
      </c>
      <c r="C137412" s="0" t="n">
        <v>15.449</v>
      </c>
    </row>
    <row r="137413" customFormat="false" ht="14.25" hidden="false" customHeight="false" outlineLevel="0" collapsed="false">
      <c r="A137413" s="0" t="s">
        <v>20</v>
      </c>
      <c r="B137413" s="95" t="n">
        <v>42986.4583333333</v>
      </c>
      <c r="C137413" s="0" t="n">
        <v>16.092</v>
      </c>
    </row>
    <row r="137414" customFormat="false" ht="14.25" hidden="false" customHeight="false" outlineLevel="0" collapsed="false">
      <c r="A137414" s="0" t="s">
        <v>20</v>
      </c>
      <c r="B137414" s="95" t="n">
        <v>42986.5</v>
      </c>
      <c r="C137414" s="0" t="n">
        <v>16.21</v>
      </c>
    </row>
    <row r="137415" customFormat="false" ht="14.25" hidden="false" customHeight="false" outlineLevel="0" collapsed="false">
      <c r="A137415" s="0" t="s">
        <v>20</v>
      </c>
      <c r="B137415" s="95" t="n">
        <v>42986.5416666667</v>
      </c>
      <c r="C137415" s="0" t="n">
        <v>16.29</v>
      </c>
    </row>
    <row r="137416" customFormat="false" ht="14.25" hidden="false" customHeight="false" outlineLevel="0" collapsed="false">
      <c r="A137416" s="0" t="s">
        <v>20</v>
      </c>
      <c r="B137416" s="95" t="n">
        <v>42986.5833333333</v>
      </c>
      <c r="C137416" s="0" t="n">
        <v>16.381</v>
      </c>
    </row>
    <row r="137417" customFormat="false" ht="14.25" hidden="false" customHeight="false" outlineLevel="0" collapsed="false">
      <c r="A137417" s="0" t="s">
        <v>20</v>
      </c>
      <c r="B137417" s="95" t="n">
        <v>42986.625</v>
      </c>
      <c r="C137417" s="0" t="n">
        <v>16.16</v>
      </c>
    </row>
    <row r="137418" customFormat="false" ht="14.25" hidden="false" customHeight="false" outlineLevel="0" collapsed="false">
      <c r="A137418" s="0" t="s">
        <v>20</v>
      </c>
      <c r="B137418" s="95" t="n">
        <v>42986.6666666667</v>
      </c>
      <c r="C137418" s="0" t="n">
        <v>15.604</v>
      </c>
    </row>
    <row r="137419" customFormat="false" ht="14.25" hidden="false" customHeight="false" outlineLevel="0" collapsed="false">
      <c r="A137419" s="0" t="s">
        <v>20</v>
      </c>
      <c r="B137419" s="95" t="n">
        <v>42986.7083333333</v>
      </c>
      <c r="C137419" s="0" t="n">
        <v>14.73</v>
      </c>
    </row>
    <row r="137420" customFormat="false" ht="14.25" hidden="false" customHeight="false" outlineLevel="0" collapsed="false">
      <c r="A137420" s="0" t="s">
        <v>20</v>
      </c>
      <c r="B137420" s="95" t="n">
        <v>42986.75</v>
      </c>
      <c r="C137420" s="0" t="n">
        <v>13.226</v>
      </c>
    </row>
    <row r="137421" customFormat="false" ht="14.25" hidden="false" customHeight="false" outlineLevel="0" collapsed="false">
      <c r="A137421" s="0" t="s">
        <v>20</v>
      </c>
      <c r="B137421" s="95" t="n">
        <v>42986.7916666667</v>
      </c>
      <c r="C137421" s="0" t="n">
        <v>12.407</v>
      </c>
    </row>
    <row r="137422" customFormat="false" ht="14.25" hidden="false" customHeight="false" outlineLevel="0" collapsed="false">
      <c r="A137422" s="0" t="s">
        <v>20</v>
      </c>
      <c r="B137422" s="95" t="n">
        <v>42986.8333333334</v>
      </c>
      <c r="C137422" s="0" t="n">
        <v>12.007</v>
      </c>
    </row>
    <row r="137423" customFormat="false" ht="14.25" hidden="false" customHeight="false" outlineLevel="0" collapsed="false">
      <c r="A137423" s="0" t="s">
        <v>20</v>
      </c>
      <c r="B137423" s="95" t="n">
        <v>42986.875</v>
      </c>
      <c r="C137423" s="0" t="n">
        <v>11.633</v>
      </c>
    </row>
    <row r="137424" customFormat="false" ht="14.25" hidden="false" customHeight="false" outlineLevel="0" collapsed="false">
      <c r="A137424" s="0" t="s">
        <v>20</v>
      </c>
      <c r="B137424" s="95" t="n">
        <v>42986.9166666667</v>
      </c>
      <c r="C137424" s="0" t="n">
        <v>11.263</v>
      </c>
    </row>
    <row r="137425" customFormat="false" ht="14.25" hidden="false" customHeight="false" outlineLevel="0" collapsed="false">
      <c r="A137425" s="0" t="s">
        <v>20</v>
      </c>
      <c r="B137425" s="95" t="n">
        <v>42986.9583333333</v>
      </c>
      <c r="C137425" s="0" t="n">
        <v>10.908</v>
      </c>
    </row>
    <row r="137426" customFormat="false" ht="14.25" hidden="false" customHeight="false" outlineLevel="0" collapsed="false">
      <c r="A137426" s="0" t="s">
        <v>20</v>
      </c>
      <c r="B137426" s="95" t="n">
        <v>42987</v>
      </c>
      <c r="C137426" s="0" t="n">
        <v>10.605</v>
      </c>
    </row>
    <row r="137427" customFormat="false" ht="14.25" hidden="false" customHeight="false" outlineLevel="0" collapsed="false">
      <c r="A137427" s="0" t="s">
        <v>20</v>
      </c>
      <c r="B137427" s="95" t="n">
        <v>42987.0416666667</v>
      </c>
      <c r="C137427" s="0" t="n">
        <v>10.361</v>
      </c>
    </row>
    <row r="137428" customFormat="false" ht="14.25" hidden="false" customHeight="false" outlineLevel="0" collapsed="false">
      <c r="A137428" s="0" t="s">
        <v>20</v>
      </c>
      <c r="B137428" s="95" t="n">
        <v>42987.0833333334</v>
      </c>
      <c r="C137428" s="0" t="n">
        <v>10.17</v>
      </c>
    </row>
    <row r="137429" customFormat="false" ht="14.25" hidden="false" customHeight="false" outlineLevel="0" collapsed="false">
      <c r="A137429" s="0" t="s">
        <v>20</v>
      </c>
      <c r="B137429" s="95" t="n">
        <v>42987.125</v>
      </c>
      <c r="C137429" s="0" t="n">
        <v>10.074</v>
      </c>
    </row>
    <row r="137430" customFormat="false" ht="14.25" hidden="false" customHeight="false" outlineLevel="0" collapsed="false">
      <c r="A137430" s="0" t="s">
        <v>20</v>
      </c>
      <c r="B137430" s="95" t="n">
        <v>42987.1666666667</v>
      </c>
      <c r="C137430" s="0" t="n">
        <v>9.995</v>
      </c>
    </row>
    <row r="137431" customFormat="false" ht="14.25" hidden="false" customHeight="false" outlineLevel="0" collapsed="false">
      <c r="A137431" s="0" t="s">
        <v>20</v>
      </c>
      <c r="B137431" s="95" t="n">
        <v>42987.2083333333</v>
      </c>
      <c r="C137431" s="0" t="n">
        <v>9.898</v>
      </c>
    </row>
    <row r="137432" customFormat="false" ht="14.25" hidden="false" customHeight="false" outlineLevel="0" collapsed="false">
      <c r="A137432" s="0" t="s">
        <v>20</v>
      </c>
      <c r="B137432" s="95" t="n">
        <v>42987.25</v>
      </c>
      <c r="C137432" s="0" t="n">
        <v>10.444</v>
      </c>
    </row>
    <row r="137433" customFormat="false" ht="14.25" hidden="false" customHeight="false" outlineLevel="0" collapsed="false">
      <c r="A137433" s="0" t="s">
        <v>20</v>
      </c>
      <c r="B137433" s="95" t="n">
        <v>42987.2916666667</v>
      </c>
      <c r="C137433" s="0" t="n">
        <v>11.513</v>
      </c>
    </row>
    <row r="137434" customFormat="false" ht="14.25" hidden="false" customHeight="false" outlineLevel="0" collapsed="false">
      <c r="A137434" s="0" t="s">
        <v>20</v>
      </c>
      <c r="B137434" s="95" t="n">
        <v>42987.3333333333</v>
      </c>
      <c r="C137434" s="0" t="n">
        <v>12.795</v>
      </c>
    </row>
    <row r="137435" customFormat="false" ht="14.25" hidden="false" customHeight="false" outlineLevel="0" collapsed="false">
      <c r="A137435" s="0" t="s">
        <v>20</v>
      </c>
      <c r="B137435" s="95" t="n">
        <v>42987.375</v>
      </c>
      <c r="C137435" s="0" t="n">
        <v>13.966</v>
      </c>
    </row>
    <row r="137436" customFormat="false" ht="14.25" hidden="false" customHeight="false" outlineLevel="0" collapsed="false">
      <c r="A137436" s="0" t="s">
        <v>20</v>
      </c>
      <c r="B137436" s="95" t="n">
        <v>42987.4166666667</v>
      </c>
      <c r="C137436" s="0" t="n">
        <v>14.805</v>
      </c>
    </row>
    <row r="137437" customFormat="false" ht="14.25" hidden="false" customHeight="false" outlineLevel="0" collapsed="false">
      <c r="A137437" s="0" t="s">
        <v>20</v>
      </c>
      <c r="B137437" s="95" t="n">
        <v>42987.4583333333</v>
      </c>
      <c r="C137437" s="0" t="n">
        <v>15.412</v>
      </c>
    </row>
    <row r="137438" customFormat="false" ht="14.25" hidden="false" customHeight="false" outlineLevel="0" collapsed="false">
      <c r="A137438" s="0" t="s">
        <v>20</v>
      </c>
      <c r="B137438" s="95" t="n">
        <v>42987.5</v>
      </c>
      <c r="C137438" s="0" t="n">
        <v>15.773</v>
      </c>
    </row>
    <row r="137439" customFormat="false" ht="14.25" hidden="false" customHeight="false" outlineLevel="0" collapsed="false">
      <c r="A137439" s="0" t="s">
        <v>20</v>
      </c>
      <c r="B137439" s="95" t="n">
        <v>42987.5416666667</v>
      </c>
      <c r="C137439" s="0" t="n">
        <v>15.94</v>
      </c>
    </row>
    <row r="137440" customFormat="false" ht="14.25" hidden="false" customHeight="false" outlineLevel="0" collapsed="false">
      <c r="A137440" s="0" t="s">
        <v>20</v>
      </c>
      <c r="B137440" s="95" t="n">
        <v>42987.5833333333</v>
      </c>
      <c r="C137440" s="0" t="n">
        <v>15.852</v>
      </c>
    </row>
    <row r="137441" customFormat="false" ht="14.25" hidden="false" customHeight="false" outlineLevel="0" collapsed="false">
      <c r="A137441" s="0" t="s">
        <v>20</v>
      </c>
      <c r="B137441" s="95" t="n">
        <v>42987.625</v>
      </c>
      <c r="C137441" s="0" t="n">
        <v>15.636</v>
      </c>
    </row>
    <row r="137442" customFormat="false" ht="14.25" hidden="false" customHeight="false" outlineLevel="0" collapsed="false">
      <c r="A137442" s="0" t="s">
        <v>20</v>
      </c>
      <c r="B137442" s="95" t="n">
        <v>42987.6666666667</v>
      </c>
      <c r="C137442" s="0" t="n">
        <v>15.248</v>
      </c>
    </row>
    <row r="137443" customFormat="false" ht="14.25" hidden="false" customHeight="false" outlineLevel="0" collapsed="false">
      <c r="A137443" s="0" t="s">
        <v>20</v>
      </c>
      <c r="B137443" s="95" t="n">
        <v>42987.7083333333</v>
      </c>
      <c r="C137443" s="0" t="n">
        <v>14.452</v>
      </c>
    </row>
    <row r="137444" customFormat="false" ht="14.25" hidden="false" customHeight="false" outlineLevel="0" collapsed="false">
      <c r="A137444" s="0" t="s">
        <v>20</v>
      </c>
      <c r="B137444" s="95" t="n">
        <v>42987.75</v>
      </c>
      <c r="C137444" s="0" t="n">
        <v>12.627</v>
      </c>
    </row>
    <row r="137445" customFormat="false" ht="14.25" hidden="false" customHeight="false" outlineLevel="0" collapsed="false">
      <c r="A137445" s="0" t="s">
        <v>20</v>
      </c>
      <c r="B137445" s="95" t="n">
        <v>42987.7916666667</v>
      </c>
      <c r="C137445" s="0" t="n">
        <v>11.708</v>
      </c>
    </row>
    <row r="137446" customFormat="false" ht="14.25" hidden="false" customHeight="false" outlineLevel="0" collapsed="false">
      <c r="A137446" s="0" t="s">
        <v>20</v>
      </c>
      <c r="B137446" s="95" t="n">
        <v>42987.8333333333</v>
      </c>
      <c r="C137446" s="0" t="n">
        <v>11.172</v>
      </c>
    </row>
    <row r="137447" customFormat="false" ht="14.25" hidden="false" customHeight="false" outlineLevel="0" collapsed="false">
      <c r="A137447" s="0" t="s">
        <v>20</v>
      </c>
      <c r="B137447" s="95" t="n">
        <v>42987.875</v>
      </c>
      <c r="C137447" s="0" t="n">
        <v>10.617</v>
      </c>
    </row>
    <row r="137448" customFormat="false" ht="14.25" hidden="false" customHeight="false" outlineLevel="0" collapsed="false">
      <c r="A137448" s="0" t="s">
        <v>20</v>
      </c>
      <c r="B137448" s="95" t="n">
        <v>42987.9166666667</v>
      </c>
      <c r="C137448" s="0" t="n">
        <v>10.109</v>
      </c>
    </row>
    <row r="137449" customFormat="false" ht="14.25" hidden="false" customHeight="false" outlineLevel="0" collapsed="false">
      <c r="A137449" s="0" t="s">
        <v>20</v>
      </c>
      <c r="B137449" s="95" t="n">
        <v>42987.9583333333</v>
      </c>
      <c r="C137449" s="0" t="n">
        <v>9.816</v>
      </c>
    </row>
    <row r="137450" customFormat="false" ht="14.25" hidden="false" customHeight="false" outlineLevel="0" collapsed="false">
      <c r="A137450" s="0" t="s">
        <v>20</v>
      </c>
      <c r="B137450" s="95" t="n">
        <v>42988</v>
      </c>
      <c r="C137450" s="0" t="n">
        <v>9.627</v>
      </c>
    </row>
    <row r="137451" customFormat="false" ht="14.25" hidden="false" customHeight="false" outlineLevel="0" collapsed="false">
      <c r="A137451" s="0" t="s">
        <v>20</v>
      </c>
      <c r="B137451" s="95" t="n">
        <v>42988.0416666667</v>
      </c>
      <c r="C137451" s="0" t="n">
        <v>9.518</v>
      </c>
    </row>
    <row r="137452" customFormat="false" ht="14.25" hidden="false" customHeight="false" outlineLevel="0" collapsed="false">
      <c r="A137452" s="0" t="s">
        <v>20</v>
      </c>
      <c r="B137452" s="95" t="n">
        <v>42988.0833333333</v>
      </c>
      <c r="C137452" s="0" t="n">
        <v>9.449</v>
      </c>
    </row>
    <row r="137453" customFormat="false" ht="14.25" hidden="false" customHeight="false" outlineLevel="0" collapsed="false">
      <c r="A137453" s="0" t="s">
        <v>20</v>
      </c>
      <c r="B137453" s="95" t="n">
        <v>42988.125</v>
      </c>
      <c r="C137453" s="0" t="n">
        <v>9.38</v>
      </c>
    </row>
    <row r="137454" customFormat="false" ht="14.25" hidden="false" customHeight="false" outlineLevel="0" collapsed="false">
      <c r="A137454" s="0" t="s">
        <v>20</v>
      </c>
      <c r="B137454" s="95" t="n">
        <v>42988.1666666667</v>
      </c>
      <c r="C137454" s="0" t="n">
        <v>9.267</v>
      </c>
    </row>
    <row r="137455" customFormat="false" ht="14.25" hidden="false" customHeight="false" outlineLevel="0" collapsed="false">
      <c r="A137455" s="0" t="s">
        <v>20</v>
      </c>
      <c r="B137455" s="95" t="n">
        <v>42988.2083333333</v>
      </c>
      <c r="C137455" s="0" t="n">
        <v>9.271</v>
      </c>
    </row>
    <row r="137456" customFormat="false" ht="14.25" hidden="false" customHeight="false" outlineLevel="0" collapsed="false">
      <c r="A137456" s="0" t="s">
        <v>20</v>
      </c>
      <c r="B137456" s="95" t="n">
        <v>42988.25</v>
      </c>
      <c r="C137456" s="0" t="n">
        <v>10.458</v>
      </c>
    </row>
    <row r="137457" customFormat="false" ht="14.25" hidden="false" customHeight="false" outlineLevel="0" collapsed="false">
      <c r="A137457" s="0" t="s">
        <v>20</v>
      </c>
      <c r="B137457" s="95" t="n">
        <v>42988.2916666667</v>
      </c>
      <c r="C137457" s="0" t="n">
        <v>11.809</v>
      </c>
    </row>
    <row r="137458" customFormat="false" ht="14.25" hidden="false" customHeight="false" outlineLevel="0" collapsed="false">
      <c r="A137458" s="0" t="s">
        <v>20</v>
      </c>
      <c r="B137458" s="95" t="n">
        <v>42988.3333333333</v>
      </c>
      <c r="C137458" s="0" t="n">
        <v>13.115</v>
      </c>
    </row>
    <row r="137459" customFormat="false" ht="14.25" hidden="false" customHeight="false" outlineLevel="0" collapsed="false">
      <c r="A137459" s="0" t="s">
        <v>20</v>
      </c>
      <c r="B137459" s="95" t="n">
        <v>42988.375</v>
      </c>
      <c r="C137459" s="0" t="n">
        <v>14.205</v>
      </c>
    </row>
    <row r="137460" customFormat="false" ht="14.25" hidden="false" customHeight="false" outlineLevel="0" collapsed="false">
      <c r="A137460" s="0" t="s">
        <v>20</v>
      </c>
      <c r="B137460" s="95" t="n">
        <v>42988.4166666667</v>
      </c>
      <c r="C137460" s="0" t="n">
        <v>14.902</v>
      </c>
    </row>
    <row r="137461" customFormat="false" ht="14.25" hidden="false" customHeight="false" outlineLevel="0" collapsed="false">
      <c r="A137461" s="0" t="s">
        <v>20</v>
      </c>
      <c r="B137461" s="95" t="n">
        <v>42988.4583333333</v>
      </c>
      <c r="C137461" s="0" t="n">
        <v>15.035</v>
      </c>
    </row>
    <row r="137462" customFormat="false" ht="14.25" hidden="false" customHeight="false" outlineLevel="0" collapsed="false">
      <c r="A137462" s="0" t="s">
        <v>20</v>
      </c>
      <c r="B137462" s="95" t="n">
        <v>42988.5</v>
      </c>
      <c r="C137462" s="0" t="n">
        <v>14.963</v>
      </c>
    </row>
    <row r="137463" customFormat="false" ht="14.25" hidden="false" customHeight="false" outlineLevel="0" collapsed="false">
      <c r="A137463" s="0" t="s">
        <v>20</v>
      </c>
      <c r="B137463" s="95" t="n">
        <v>42988.5416666667</v>
      </c>
      <c r="C137463" s="0" t="n">
        <v>15.092</v>
      </c>
    </row>
    <row r="137464" customFormat="false" ht="14.25" hidden="false" customHeight="false" outlineLevel="0" collapsed="false">
      <c r="A137464" s="0" t="s">
        <v>20</v>
      </c>
      <c r="B137464" s="95" t="n">
        <v>42988.5833333333</v>
      </c>
      <c r="C137464" s="0" t="n">
        <v>15.293</v>
      </c>
    </row>
    <row r="137465" customFormat="false" ht="14.25" hidden="false" customHeight="false" outlineLevel="0" collapsed="false">
      <c r="A137465" s="0" t="s">
        <v>20</v>
      </c>
      <c r="B137465" s="95" t="n">
        <v>42988.625</v>
      </c>
      <c r="C137465" s="0" t="n">
        <v>15.343</v>
      </c>
    </row>
    <row r="137466" customFormat="false" ht="14.25" hidden="false" customHeight="false" outlineLevel="0" collapsed="false">
      <c r="A137466" s="0" t="s">
        <v>20</v>
      </c>
      <c r="B137466" s="95" t="n">
        <v>42988.6666666667</v>
      </c>
      <c r="C137466" s="0" t="n">
        <v>15.065</v>
      </c>
    </row>
    <row r="137467" customFormat="false" ht="14.25" hidden="false" customHeight="false" outlineLevel="0" collapsed="false">
      <c r="A137467" s="0" t="s">
        <v>20</v>
      </c>
      <c r="B137467" s="95" t="n">
        <v>42988.7083333333</v>
      </c>
      <c r="C137467" s="0" t="n">
        <v>14.441</v>
      </c>
    </row>
    <row r="137468" customFormat="false" ht="14.25" hidden="false" customHeight="false" outlineLevel="0" collapsed="false">
      <c r="A137468" s="0" t="s">
        <v>20</v>
      </c>
      <c r="B137468" s="95" t="n">
        <v>42988.75</v>
      </c>
      <c r="C137468" s="0" t="n">
        <v>13.384</v>
      </c>
    </row>
    <row r="137469" customFormat="false" ht="14.25" hidden="false" customHeight="false" outlineLevel="0" collapsed="false">
      <c r="A137469" s="0" t="s">
        <v>20</v>
      </c>
      <c r="B137469" s="95" t="n">
        <v>42988.7916666667</v>
      </c>
      <c r="C137469" s="0" t="n">
        <v>12.429</v>
      </c>
    </row>
    <row r="137470" customFormat="false" ht="14.25" hidden="false" customHeight="false" outlineLevel="0" collapsed="false">
      <c r="A137470" s="0" t="s">
        <v>20</v>
      </c>
      <c r="B137470" s="95" t="n">
        <v>42988.8333333333</v>
      </c>
      <c r="C137470" s="0" t="n">
        <v>11.679</v>
      </c>
    </row>
    <row r="137471" customFormat="false" ht="14.25" hidden="false" customHeight="false" outlineLevel="0" collapsed="false">
      <c r="A137471" s="0" t="s">
        <v>20</v>
      </c>
      <c r="B137471" s="95" t="n">
        <v>42988.875</v>
      </c>
      <c r="C137471" s="0" t="n">
        <v>11.143</v>
      </c>
    </row>
    <row r="137472" customFormat="false" ht="14.25" hidden="false" customHeight="false" outlineLevel="0" collapsed="false">
      <c r="A137472" s="0" t="s">
        <v>20</v>
      </c>
      <c r="B137472" s="95" t="n">
        <v>42988.9166666667</v>
      </c>
      <c r="C137472" s="0" t="n">
        <v>10.803</v>
      </c>
    </row>
    <row r="137473" customFormat="false" ht="14.25" hidden="false" customHeight="false" outlineLevel="0" collapsed="false">
      <c r="A137473" s="0" t="s">
        <v>20</v>
      </c>
      <c r="B137473" s="95" t="n">
        <v>42988.9583333334</v>
      </c>
      <c r="C137473" s="0" t="n">
        <v>10.599</v>
      </c>
    </row>
    <row r="137474" customFormat="false" ht="14.25" hidden="false" customHeight="false" outlineLevel="0" collapsed="false">
      <c r="A137474" s="0" t="s">
        <v>20</v>
      </c>
      <c r="B137474" s="95" t="n">
        <v>42989</v>
      </c>
      <c r="C137474" s="0" t="n">
        <v>10.497</v>
      </c>
    </row>
    <row r="137475" customFormat="false" ht="14.25" hidden="false" customHeight="false" outlineLevel="0" collapsed="false">
      <c r="A137475" s="0" t="s">
        <v>20</v>
      </c>
      <c r="B137475" s="95" t="n">
        <v>42989.0416666667</v>
      </c>
      <c r="C137475" s="0" t="n">
        <v>10.49</v>
      </c>
    </row>
    <row r="137476" customFormat="false" ht="14.25" hidden="false" customHeight="false" outlineLevel="0" collapsed="false">
      <c r="A137476" s="0" t="s">
        <v>20</v>
      </c>
      <c r="B137476" s="95" t="n">
        <v>42989.0833333333</v>
      </c>
      <c r="C137476" s="0" t="n">
        <v>10.542</v>
      </c>
    </row>
    <row r="137477" customFormat="false" ht="14.25" hidden="false" customHeight="false" outlineLevel="0" collapsed="false">
      <c r="A137477" s="0" t="s">
        <v>20</v>
      </c>
      <c r="B137477" s="95" t="n">
        <v>42989.125</v>
      </c>
      <c r="C137477" s="0" t="n">
        <v>10.581</v>
      </c>
    </row>
    <row r="137478" customFormat="false" ht="14.25" hidden="false" customHeight="false" outlineLevel="0" collapsed="false">
      <c r="A137478" s="0" t="s">
        <v>20</v>
      </c>
      <c r="B137478" s="95" t="n">
        <v>42989.1666666667</v>
      </c>
      <c r="C137478" s="0" t="n">
        <v>10.64</v>
      </c>
    </row>
    <row r="137479" customFormat="false" ht="14.25" hidden="false" customHeight="false" outlineLevel="0" collapsed="false">
      <c r="A137479" s="0" t="s">
        <v>20</v>
      </c>
      <c r="B137479" s="95" t="n">
        <v>42989.2083333333</v>
      </c>
      <c r="C137479" s="0" t="n">
        <v>10.782</v>
      </c>
    </row>
    <row r="137480" customFormat="false" ht="14.25" hidden="false" customHeight="false" outlineLevel="0" collapsed="false">
      <c r="A137480" s="0" t="s">
        <v>20</v>
      </c>
      <c r="B137480" s="95" t="n">
        <v>42989.25</v>
      </c>
      <c r="C137480" s="0" t="n">
        <v>11.312</v>
      </c>
    </row>
    <row r="137481" customFormat="false" ht="14.25" hidden="false" customHeight="false" outlineLevel="0" collapsed="false">
      <c r="A137481" s="0" t="s">
        <v>20</v>
      </c>
      <c r="B137481" s="95" t="n">
        <v>42989.2916666667</v>
      </c>
      <c r="C137481" s="0" t="n">
        <v>12.296</v>
      </c>
    </row>
    <row r="137482" customFormat="false" ht="14.25" hidden="false" customHeight="false" outlineLevel="0" collapsed="false">
      <c r="A137482" s="0" t="s">
        <v>20</v>
      </c>
      <c r="B137482" s="95" t="n">
        <v>42989.3333333333</v>
      </c>
      <c r="C137482" s="0" t="n">
        <v>13.436</v>
      </c>
    </row>
    <row r="137483" customFormat="false" ht="14.25" hidden="false" customHeight="false" outlineLevel="0" collapsed="false">
      <c r="A137483" s="0" t="s">
        <v>20</v>
      </c>
      <c r="B137483" s="95" t="n">
        <v>42989.375</v>
      </c>
      <c r="C137483" s="0" t="n">
        <v>14.554</v>
      </c>
    </row>
    <row r="137484" customFormat="false" ht="14.25" hidden="false" customHeight="false" outlineLevel="0" collapsed="false">
      <c r="A137484" s="0" t="s">
        <v>20</v>
      </c>
      <c r="B137484" s="95" t="n">
        <v>42989.4166666667</v>
      </c>
      <c r="C137484" s="0" t="n">
        <v>15.489</v>
      </c>
    </row>
    <row r="137485" customFormat="false" ht="14.25" hidden="false" customHeight="false" outlineLevel="0" collapsed="false">
      <c r="A137485" s="0" t="s">
        <v>20</v>
      </c>
      <c r="B137485" s="95" t="n">
        <v>42989.4583333333</v>
      </c>
      <c r="C137485" s="0" t="n">
        <v>16.109</v>
      </c>
    </row>
    <row r="137486" customFormat="false" ht="14.25" hidden="false" customHeight="false" outlineLevel="0" collapsed="false">
      <c r="A137486" s="0" t="s">
        <v>20</v>
      </c>
      <c r="B137486" s="95" t="n">
        <v>42989.5</v>
      </c>
      <c r="C137486" s="0" t="n">
        <v>16.451</v>
      </c>
    </row>
    <row r="137487" customFormat="false" ht="14.25" hidden="false" customHeight="false" outlineLevel="0" collapsed="false">
      <c r="A137487" s="0" t="s">
        <v>20</v>
      </c>
      <c r="B137487" s="95" t="n">
        <v>42989.5416666667</v>
      </c>
      <c r="C137487" s="0" t="n">
        <v>16.51</v>
      </c>
    </row>
    <row r="137488" customFormat="false" ht="14.25" hidden="false" customHeight="false" outlineLevel="0" collapsed="false">
      <c r="A137488" s="0" t="s">
        <v>20</v>
      </c>
      <c r="B137488" s="95" t="n">
        <v>42989.5833333333</v>
      </c>
      <c r="C137488" s="0" t="n">
        <v>16.342</v>
      </c>
    </row>
    <row r="137489" customFormat="false" ht="14.25" hidden="false" customHeight="false" outlineLevel="0" collapsed="false">
      <c r="A137489" s="0" t="s">
        <v>20</v>
      </c>
      <c r="B137489" s="95" t="n">
        <v>42989.625</v>
      </c>
      <c r="C137489" s="0" t="n">
        <v>15.909</v>
      </c>
    </row>
    <row r="137490" customFormat="false" ht="14.25" hidden="false" customHeight="false" outlineLevel="0" collapsed="false">
      <c r="A137490" s="0" t="s">
        <v>20</v>
      </c>
      <c r="B137490" s="95" t="n">
        <v>42989.6666666667</v>
      </c>
      <c r="C137490" s="0" t="n">
        <v>15.235</v>
      </c>
    </row>
    <row r="137491" customFormat="false" ht="14.25" hidden="false" customHeight="false" outlineLevel="0" collapsed="false">
      <c r="A137491" s="0" t="s">
        <v>20</v>
      </c>
      <c r="B137491" s="95" t="n">
        <v>42989.7083333333</v>
      </c>
      <c r="C137491" s="0" t="n">
        <v>14.274</v>
      </c>
    </row>
    <row r="137492" customFormat="false" ht="14.25" hidden="false" customHeight="false" outlineLevel="0" collapsed="false">
      <c r="A137492" s="0" t="s">
        <v>20</v>
      </c>
      <c r="B137492" s="95" t="n">
        <v>42989.75</v>
      </c>
      <c r="C137492" s="0" t="n">
        <v>13.109</v>
      </c>
    </row>
    <row r="137493" customFormat="false" ht="14.25" hidden="false" customHeight="false" outlineLevel="0" collapsed="false">
      <c r="A137493" s="0" t="s">
        <v>20</v>
      </c>
      <c r="B137493" s="95" t="n">
        <v>42989.7916666667</v>
      </c>
      <c r="C137493" s="0" t="n">
        <v>12.338</v>
      </c>
    </row>
    <row r="137494" customFormat="false" ht="14.25" hidden="false" customHeight="false" outlineLevel="0" collapsed="false">
      <c r="A137494" s="0" t="s">
        <v>20</v>
      </c>
      <c r="B137494" s="95" t="n">
        <v>42989.8333333333</v>
      </c>
      <c r="C137494" s="0" t="n">
        <v>11.789</v>
      </c>
    </row>
    <row r="137495" customFormat="false" ht="14.25" hidden="false" customHeight="false" outlineLevel="0" collapsed="false">
      <c r="A137495" s="0" t="s">
        <v>20</v>
      </c>
      <c r="B137495" s="95" t="n">
        <v>42989.875</v>
      </c>
      <c r="C137495" s="0" t="n">
        <v>11.39</v>
      </c>
    </row>
    <row r="137496" customFormat="false" ht="14.25" hidden="false" customHeight="false" outlineLevel="0" collapsed="false">
      <c r="A137496" s="0" t="s">
        <v>20</v>
      </c>
      <c r="B137496" s="95" t="n">
        <v>42989.9166666667</v>
      </c>
      <c r="C137496" s="0" t="n">
        <v>11.101</v>
      </c>
    </row>
    <row r="137497" customFormat="false" ht="14.25" hidden="false" customHeight="false" outlineLevel="0" collapsed="false">
      <c r="A137497" s="0" t="s">
        <v>20</v>
      </c>
      <c r="B137497" s="95" t="n">
        <v>42989.9583333333</v>
      </c>
      <c r="C137497" s="0" t="n">
        <v>10.864</v>
      </c>
    </row>
    <row r="137498" customFormat="false" ht="14.25" hidden="false" customHeight="false" outlineLevel="0" collapsed="false">
      <c r="A137498" s="0" t="s">
        <v>20</v>
      </c>
      <c r="B137498" s="95" t="n">
        <v>42990</v>
      </c>
      <c r="C137498" s="0" t="n">
        <v>10.658</v>
      </c>
    </row>
    <row r="137499" customFormat="false" ht="14.25" hidden="false" customHeight="false" outlineLevel="0" collapsed="false">
      <c r="A137499" s="0" t="s">
        <v>20</v>
      </c>
      <c r="B137499" s="95" t="n">
        <v>42990.0416666667</v>
      </c>
      <c r="C137499" s="0" t="n">
        <v>10.471</v>
      </c>
    </row>
    <row r="137500" customFormat="false" ht="14.25" hidden="false" customHeight="false" outlineLevel="0" collapsed="false">
      <c r="A137500" s="0" t="s">
        <v>20</v>
      </c>
      <c r="B137500" s="95" t="n">
        <v>42990.0833333333</v>
      </c>
      <c r="C137500" s="0" t="n">
        <v>10.255</v>
      </c>
    </row>
    <row r="137501" customFormat="false" ht="14.25" hidden="false" customHeight="false" outlineLevel="0" collapsed="false">
      <c r="A137501" s="0" t="s">
        <v>20</v>
      </c>
      <c r="B137501" s="95" t="n">
        <v>42990.125</v>
      </c>
      <c r="C137501" s="0" t="n">
        <v>10.018</v>
      </c>
    </row>
    <row r="137502" customFormat="false" ht="14.25" hidden="false" customHeight="false" outlineLevel="0" collapsed="false">
      <c r="A137502" s="0" t="s">
        <v>20</v>
      </c>
      <c r="B137502" s="95" t="n">
        <v>42990.1666666667</v>
      </c>
      <c r="C137502" s="0" t="n">
        <v>9.779</v>
      </c>
    </row>
    <row r="137503" customFormat="false" ht="14.25" hidden="false" customHeight="false" outlineLevel="0" collapsed="false">
      <c r="A137503" s="0" t="s">
        <v>20</v>
      </c>
      <c r="B137503" s="95" t="n">
        <v>42990.2083333333</v>
      </c>
      <c r="C137503" s="0" t="n">
        <v>9.573</v>
      </c>
    </row>
    <row r="137504" customFormat="false" ht="14.25" hidden="false" customHeight="false" outlineLevel="0" collapsed="false">
      <c r="A137504" s="0" t="s">
        <v>20</v>
      </c>
      <c r="B137504" s="95" t="n">
        <v>42990.25</v>
      </c>
      <c r="C137504" s="0" t="n">
        <v>10.069</v>
      </c>
    </row>
    <row r="137505" customFormat="false" ht="14.25" hidden="false" customHeight="false" outlineLevel="0" collapsed="false">
      <c r="A137505" s="0" t="s">
        <v>20</v>
      </c>
      <c r="B137505" s="95" t="n">
        <v>42990.2916666667</v>
      </c>
      <c r="C137505" s="0" t="n">
        <v>11.369</v>
      </c>
    </row>
    <row r="137506" customFormat="false" ht="14.25" hidden="false" customHeight="false" outlineLevel="0" collapsed="false">
      <c r="A137506" s="0" t="s">
        <v>20</v>
      </c>
      <c r="B137506" s="95" t="n">
        <v>42990.3333333333</v>
      </c>
      <c r="C137506" s="0" t="n">
        <v>12.882</v>
      </c>
    </row>
    <row r="137507" customFormat="false" ht="14.25" hidden="false" customHeight="false" outlineLevel="0" collapsed="false">
      <c r="A137507" s="0" t="s">
        <v>20</v>
      </c>
      <c r="B137507" s="95" t="n">
        <v>42990.375</v>
      </c>
      <c r="C137507" s="0" t="n">
        <v>14.164</v>
      </c>
    </row>
    <row r="137508" customFormat="false" ht="14.25" hidden="false" customHeight="false" outlineLevel="0" collapsed="false">
      <c r="A137508" s="0" t="s">
        <v>20</v>
      </c>
      <c r="B137508" s="95" t="n">
        <v>42990.4166666667</v>
      </c>
      <c r="C137508" s="0" t="n">
        <v>15.063</v>
      </c>
    </row>
    <row r="137509" customFormat="false" ht="14.25" hidden="false" customHeight="false" outlineLevel="0" collapsed="false">
      <c r="A137509" s="0" t="s">
        <v>20</v>
      </c>
      <c r="B137509" s="95" t="n">
        <v>42990.4583333333</v>
      </c>
      <c r="C137509" s="0" t="n">
        <v>15.668</v>
      </c>
    </row>
    <row r="137510" customFormat="false" ht="14.25" hidden="false" customHeight="false" outlineLevel="0" collapsed="false">
      <c r="A137510" s="0" t="s">
        <v>20</v>
      </c>
      <c r="B137510" s="95" t="n">
        <v>42990.5</v>
      </c>
      <c r="C137510" s="0" t="n">
        <v>16.025</v>
      </c>
    </row>
    <row r="137511" customFormat="false" ht="14.25" hidden="false" customHeight="false" outlineLevel="0" collapsed="false">
      <c r="A137511" s="0" t="s">
        <v>20</v>
      </c>
      <c r="B137511" s="95" t="n">
        <v>42990.5416666667</v>
      </c>
      <c r="C137511" s="0" t="n">
        <v>16.206</v>
      </c>
    </row>
    <row r="137512" customFormat="false" ht="14.25" hidden="false" customHeight="false" outlineLevel="0" collapsed="false">
      <c r="A137512" s="0" t="s">
        <v>20</v>
      </c>
      <c r="B137512" s="95" t="n">
        <v>42990.5833333333</v>
      </c>
      <c r="C137512" s="0" t="n">
        <v>16.106</v>
      </c>
    </row>
    <row r="137513" customFormat="false" ht="14.25" hidden="false" customHeight="false" outlineLevel="0" collapsed="false">
      <c r="A137513" s="0" t="s">
        <v>20</v>
      </c>
      <c r="B137513" s="95" t="n">
        <v>42990.625</v>
      </c>
      <c r="C137513" s="0" t="n">
        <v>15.618</v>
      </c>
    </row>
    <row r="137514" customFormat="false" ht="14.25" hidden="false" customHeight="false" outlineLevel="0" collapsed="false">
      <c r="A137514" s="0" t="s">
        <v>20</v>
      </c>
      <c r="B137514" s="95" t="n">
        <v>42990.6666666667</v>
      </c>
      <c r="C137514" s="0" t="n">
        <v>14.718</v>
      </c>
    </row>
    <row r="137515" customFormat="false" ht="14.25" hidden="false" customHeight="false" outlineLevel="0" collapsed="false">
      <c r="A137515" s="0" t="s">
        <v>20</v>
      </c>
      <c r="B137515" s="95" t="n">
        <v>42990.7083333333</v>
      </c>
      <c r="C137515" s="0" t="n">
        <v>13.6</v>
      </c>
    </row>
    <row r="137516" customFormat="false" ht="14.25" hidden="false" customHeight="false" outlineLevel="0" collapsed="false">
      <c r="A137516" s="0" t="s">
        <v>20</v>
      </c>
      <c r="B137516" s="95" t="n">
        <v>42990.75</v>
      </c>
      <c r="C137516" s="0" t="n">
        <v>12.449</v>
      </c>
    </row>
    <row r="137517" customFormat="false" ht="14.25" hidden="false" customHeight="false" outlineLevel="0" collapsed="false">
      <c r="A137517" s="0" t="s">
        <v>20</v>
      </c>
      <c r="B137517" s="95" t="n">
        <v>42990.7916666667</v>
      </c>
      <c r="C137517" s="0" t="n">
        <v>12.006</v>
      </c>
    </row>
    <row r="137518" customFormat="false" ht="14.25" hidden="false" customHeight="false" outlineLevel="0" collapsed="false">
      <c r="A137518" s="0" t="s">
        <v>20</v>
      </c>
      <c r="B137518" s="95" t="n">
        <v>42990.8333333334</v>
      </c>
      <c r="C137518" s="0" t="n">
        <v>12.028</v>
      </c>
    </row>
    <row r="137519" customFormat="false" ht="14.25" hidden="false" customHeight="false" outlineLevel="0" collapsed="false">
      <c r="A137519" s="0" t="s">
        <v>20</v>
      </c>
      <c r="B137519" s="95" t="n">
        <v>42990.875</v>
      </c>
      <c r="C137519" s="0" t="n">
        <v>12.291</v>
      </c>
    </row>
    <row r="137520" customFormat="false" ht="14.25" hidden="false" customHeight="false" outlineLevel="0" collapsed="false">
      <c r="A137520" s="0" t="s">
        <v>20</v>
      </c>
      <c r="B137520" s="95" t="n">
        <v>42990.9166666667</v>
      </c>
      <c r="C137520" s="0" t="n">
        <v>12.707</v>
      </c>
    </row>
    <row r="137521" customFormat="false" ht="14.25" hidden="false" customHeight="false" outlineLevel="0" collapsed="false">
      <c r="A137521" s="0" t="s">
        <v>20</v>
      </c>
      <c r="B137521" s="95" t="n">
        <v>42990.9583333333</v>
      </c>
      <c r="C137521" s="0" t="n">
        <v>13.051</v>
      </c>
    </row>
    <row r="137522" customFormat="false" ht="14.25" hidden="false" customHeight="false" outlineLevel="0" collapsed="false">
      <c r="A137522" s="0" t="s">
        <v>20</v>
      </c>
      <c r="B137522" s="95" t="n">
        <v>42991</v>
      </c>
      <c r="C137522" s="0" t="n">
        <v>12.949</v>
      </c>
    </row>
    <row r="137523" customFormat="false" ht="14.25" hidden="false" customHeight="false" outlineLevel="0" collapsed="false">
      <c r="A137523" s="0" t="s">
        <v>20</v>
      </c>
      <c r="B137523" s="95" t="n">
        <v>42991.0416666667</v>
      </c>
      <c r="C137523" s="0" t="n">
        <v>12.434</v>
      </c>
    </row>
    <row r="137524" customFormat="false" ht="14.25" hidden="false" customHeight="false" outlineLevel="0" collapsed="false">
      <c r="A137524" s="0" t="s">
        <v>20</v>
      </c>
      <c r="B137524" s="95" t="n">
        <v>42991.0833333333</v>
      </c>
      <c r="C137524" s="0" t="n">
        <v>11.877</v>
      </c>
    </row>
    <row r="137525" customFormat="false" ht="14.25" hidden="false" customHeight="false" outlineLevel="0" collapsed="false">
      <c r="A137525" s="0" t="s">
        <v>20</v>
      </c>
      <c r="B137525" s="95" t="n">
        <v>42991.125</v>
      </c>
      <c r="C137525" s="0" t="n">
        <v>11.276</v>
      </c>
    </row>
    <row r="137526" customFormat="false" ht="14.25" hidden="false" customHeight="false" outlineLevel="0" collapsed="false">
      <c r="A137526" s="0" t="s">
        <v>20</v>
      </c>
      <c r="B137526" s="95" t="n">
        <v>42991.1666666667</v>
      </c>
      <c r="C137526" s="0" t="n">
        <v>10.67</v>
      </c>
    </row>
    <row r="137527" customFormat="false" ht="14.25" hidden="false" customHeight="false" outlineLevel="0" collapsed="false">
      <c r="A137527" s="0" t="s">
        <v>20</v>
      </c>
      <c r="B137527" s="95" t="n">
        <v>42991.2083333333</v>
      </c>
      <c r="C137527" s="0" t="n">
        <v>10.251</v>
      </c>
    </row>
    <row r="137528" customFormat="false" ht="14.25" hidden="false" customHeight="false" outlineLevel="0" collapsed="false">
      <c r="A137528" s="0" t="s">
        <v>20</v>
      </c>
      <c r="B137528" s="95" t="n">
        <v>42991.25</v>
      </c>
      <c r="C137528" s="0" t="n">
        <v>10.218</v>
      </c>
    </row>
    <row r="137529" customFormat="false" ht="14.25" hidden="false" customHeight="false" outlineLevel="0" collapsed="false">
      <c r="A137529" s="0" t="s">
        <v>20</v>
      </c>
      <c r="B137529" s="95" t="n">
        <v>42991.2916666667</v>
      </c>
      <c r="C137529" s="0" t="n">
        <v>10.948</v>
      </c>
    </row>
    <row r="137530" customFormat="false" ht="14.25" hidden="false" customHeight="false" outlineLevel="0" collapsed="false">
      <c r="A137530" s="0" t="s">
        <v>20</v>
      </c>
      <c r="B137530" s="95" t="n">
        <v>42991.3333333333</v>
      </c>
      <c r="C137530" s="0" t="n">
        <v>12.147</v>
      </c>
    </row>
    <row r="137531" customFormat="false" ht="14.25" hidden="false" customHeight="false" outlineLevel="0" collapsed="false">
      <c r="A137531" s="0" t="s">
        <v>20</v>
      </c>
      <c r="B137531" s="95" t="n">
        <v>42991.375</v>
      </c>
      <c r="C137531" s="0" t="n">
        <v>13.362</v>
      </c>
    </row>
    <row r="137532" customFormat="false" ht="14.25" hidden="false" customHeight="false" outlineLevel="0" collapsed="false">
      <c r="A137532" s="0" t="s">
        <v>20</v>
      </c>
      <c r="B137532" s="95" t="n">
        <v>42991.4166666667</v>
      </c>
      <c r="C137532" s="0" t="n">
        <v>14.278</v>
      </c>
    </row>
    <row r="137533" customFormat="false" ht="14.25" hidden="false" customHeight="false" outlineLevel="0" collapsed="false">
      <c r="A137533" s="0" t="s">
        <v>20</v>
      </c>
      <c r="B137533" s="95" t="n">
        <v>42991.4583333333</v>
      </c>
      <c r="C137533" s="0" t="n">
        <v>14.897</v>
      </c>
    </row>
    <row r="137534" customFormat="false" ht="14.25" hidden="false" customHeight="false" outlineLevel="0" collapsed="false">
      <c r="A137534" s="0" t="s">
        <v>20</v>
      </c>
      <c r="B137534" s="95" t="n">
        <v>42991.5</v>
      </c>
      <c r="C137534" s="0" t="n">
        <v>15.209</v>
      </c>
    </row>
    <row r="137535" customFormat="false" ht="14.25" hidden="false" customHeight="false" outlineLevel="0" collapsed="false">
      <c r="A137535" s="0" t="s">
        <v>20</v>
      </c>
      <c r="B137535" s="95" t="n">
        <v>42991.5416666667</v>
      </c>
      <c r="C137535" s="0" t="n">
        <v>15.239</v>
      </c>
    </row>
    <row r="137536" customFormat="false" ht="14.25" hidden="false" customHeight="false" outlineLevel="0" collapsed="false">
      <c r="A137536" s="0" t="s">
        <v>20</v>
      </c>
      <c r="B137536" s="95" t="n">
        <v>42991.5833333333</v>
      </c>
      <c r="C137536" s="0" t="n">
        <v>14.977</v>
      </c>
    </row>
    <row r="137537" customFormat="false" ht="14.25" hidden="false" customHeight="false" outlineLevel="0" collapsed="false">
      <c r="A137537" s="0" t="s">
        <v>20</v>
      </c>
      <c r="B137537" s="95" t="n">
        <v>42991.625</v>
      </c>
      <c r="C137537" s="0" t="n">
        <v>14.501</v>
      </c>
    </row>
    <row r="137538" customFormat="false" ht="14.25" hidden="false" customHeight="false" outlineLevel="0" collapsed="false">
      <c r="A137538" s="0" t="s">
        <v>20</v>
      </c>
      <c r="B137538" s="95" t="n">
        <v>42991.6666666667</v>
      </c>
      <c r="C137538" s="0" t="n">
        <v>13.761</v>
      </c>
    </row>
    <row r="137539" customFormat="false" ht="14.25" hidden="false" customHeight="false" outlineLevel="0" collapsed="false">
      <c r="A137539" s="0" t="s">
        <v>20</v>
      </c>
      <c r="B137539" s="95" t="n">
        <v>42991.7083333333</v>
      </c>
      <c r="C137539" s="0" t="n">
        <v>12.722</v>
      </c>
    </row>
    <row r="137540" customFormat="false" ht="14.25" hidden="false" customHeight="false" outlineLevel="0" collapsed="false">
      <c r="A137540" s="0" t="s">
        <v>20</v>
      </c>
      <c r="B137540" s="95" t="n">
        <v>42991.75</v>
      </c>
      <c r="C137540" s="0" t="n">
        <v>11.33</v>
      </c>
    </row>
    <row r="137541" customFormat="false" ht="14.25" hidden="false" customHeight="false" outlineLevel="0" collapsed="false">
      <c r="A137541" s="0" t="s">
        <v>20</v>
      </c>
      <c r="B137541" s="95" t="n">
        <v>42991.7916666667</v>
      </c>
      <c r="C137541" s="0" t="n">
        <v>10.529</v>
      </c>
    </row>
    <row r="137542" customFormat="false" ht="14.25" hidden="false" customHeight="false" outlineLevel="0" collapsed="false">
      <c r="A137542" s="0" t="s">
        <v>20</v>
      </c>
      <c r="B137542" s="95" t="n">
        <v>42991.8333333333</v>
      </c>
      <c r="C137542" s="0" t="n">
        <v>10.079</v>
      </c>
    </row>
    <row r="137543" customFormat="false" ht="14.25" hidden="false" customHeight="false" outlineLevel="0" collapsed="false">
      <c r="A137543" s="0" t="s">
        <v>20</v>
      </c>
      <c r="B137543" s="95" t="n">
        <v>42991.875</v>
      </c>
      <c r="C137543" s="0" t="n">
        <v>9.758</v>
      </c>
    </row>
    <row r="137544" customFormat="false" ht="14.25" hidden="false" customHeight="false" outlineLevel="0" collapsed="false">
      <c r="A137544" s="0" t="s">
        <v>20</v>
      </c>
      <c r="B137544" s="95" t="n">
        <v>42991.9166666667</v>
      </c>
      <c r="C137544" s="0" t="n">
        <v>9.477</v>
      </c>
    </row>
    <row r="137545" customFormat="false" ht="14.25" hidden="false" customHeight="false" outlineLevel="0" collapsed="false">
      <c r="A137545" s="0" t="s">
        <v>20</v>
      </c>
      <c r="B137545" s="95" t="n">
        <v>42991.9583333333</v>
      </c>
      <c r="C137545" s="0" t="n">
        <v>9.244</v>
      </c>
    </row>
    <row r="137546" customFormat="false" ht="14.25" hidden="false" customHeight="false" outlineLevel="0" collapsed="false">
      <c r="A137546" s="0" t="s">
        <v>20</v>
      </c>
      <c r="B137546" s="95" t="n">
        <v>42992</v>
      </c>
      <c r="C137546" s="0" t="n">
        <v>9.067</v>
      </c>
    </row>
    <row r="137547" customFormat="false" ht="14.25" hidden="false" customHeight="false" outlineLevel="0" collapsed="false">
      <c r="A137547" s="0" t="s">
        <v>20</v>
      </c>
      <c r="B137547" s="95" t="n">
        <v>42992.0416666667</v>
      </c>
      <c r="C137547" s="0" t="n">
        <v>8.922</v>
      </c>
    </row>
    <row r="137548" customFormat="false" ht="14.25" hidden="false" customHeight="false" outlineLevel="0" collapsed="false">
      <c r="A137548" s="0" t="s">
        <v>20</v>
      </c>
      <c r="B137548" s="95" t="n">
        <v>42992.0833333333</v>
      </c>
      <c r="C137548" s="0" t="n">
        <v>8.791</v>
      </c>
    </row>
    <row r="137549" customFormat="false" ht="14.25" hidden="false" customHeight="false" outlineLevel="0" collapsed="false">
      <c r="A137549" s="0" t="s">
        <v>20</v>
      </c>
      <c r="B137549" s="95" t="n">
        <v>42992.125</v>
      </c>
      <c r="C137549" s="0" t="n">
        <v>8.717</v>
      </c>
    </row>
    <row r="137550" customFormat="false" ht="14.25" hidden="false" customHeight="false" outlineLevel="0" collapsed="false">
      <c r="A137550" s="0" t="s">
        <v>20</v>
      </c>
      <c r="B137550" s="95" t="n">
        <v>42992.1666666667</v>
      </c>
      <c r="C137550" s="0" t="n">
        <v>8.664</v>
      </c>
    </row>
    <row r="137551" customFormat="false" ht="14.25" hidden="false" customHeight="false" outlineLevel="0" collapsed="false">
      <c r="A137551" s="0" t="s">
        <v>20</v>
      </c>
      <c r="B137551" s="95" t="n">
        <v>42992.2083333333</v>
      </c>
      <c r="C137551" s="0" t="n">
        <v>8.625</v>
      </c>
    </row>
    <row r="137552" customFormat="false" ht="14.25" hidden="false" customHeight="false" outlineLevel="0" collapsed="false">
      <c r="A137552" s="0" t="s">
        <v>20</v>
      </c>
      <c r="B137552" s="95" t="n">
        <v>42992.25</v>
      </c>
      <c r="C137552" s="0" t="n">
        <v>8.961</v>
      </c>
    </row>
    <row r="137553" customFormat="false" ht="14.25" hidden="false" customHeight="false" outlineLevel="0" collapsed="false">
      <c r="A137553" s="0" t="s">
        <v>20</v>
      </c>
      <c r="B137553" s="95" t="n">
        <v>42992.2916666667</v>
      </c>
      <c r="C137553" s="0" t="n">
        <v>9.953</v>
      </c>
    </row>
    <row r="137554" customFormat="false" ht="14.25" hidden="false" customHeight="false" outlineLevel="0" collapsed="false">
      <c r="A137554" s="0" t="s">
        <v>20</v>
      </c>
      <c r="B137554" s="95" t="n">
        <v>42992.3333333333</v>
      </c>
      <c r="C137554" s="0" t="n">
        <v>11.248</v>
      </c>
    </row>
    <row r="137555" customFormat="false" ht="14.25" hidden="false" customHeight="false" outlineLevel="0" collapsed="false">
      <c r="A137555" s="0" t="s">
        <v>20</v>
      </c>
      <c r="B137555" s="95" t="n">
        <v>42992.375</v>
      </c>
      <c r="C137555" s="0" t="n">
        <v>12.542</v>
      </c>
    </row>
    <row r="137556" customFormat="false" ht="14.25" hidden="false" customHeight="false" outlineLevel="0" collapsed="false">
      <c r="A137556" s="0" t="s">
        <v>20</v>
      </c>
      <c r="B137556" s="95" t="n">
        <v>42992.4166666667</v>
      </c>
      <c r="C137556" s="0" t="n">
        <v>13.649</v>
      </c>
    </row>
    <row r="137557" customFormat="false" ht="14.25" hidden="false" customHeight="false" outlineLevel="0" collapsed="false">
      <c r="A137557" s="0" t="s">
        <v>20</v>
      </c>
      <c r="B137557" s="95" t="n">
        <v>42992.4583333333</v>
      </c>
      <c r="C137557" s="0" t="n">
        <v>14.459</v>
      </c>
    </row>
    <row r="137558" customFormat="false" ht="14.25" hidden="false" customHeight="false" outlineLevel="0" collapsed="false">
      <c r="A137558" s="0" t="s">
        <v>20</v>
      </c>
      <c r="B137558" s="95" t="n">
        <v>42992.5</v>
      </c>
      <c r="C137558" s="0" t="n">
        <v>14.936</v>
      </c>
    </row>
    <row r="137559" customFormat="false" ht="14.25" hidden="false" customHeight="false" outlineLevel="0" collapsed="false">
      <c r="A137559" s="0" t="s">
        <v>20</v>
      </c>
      <c r="B137559" s="95" t="n">
        <v>42992.5416666667</v>
      </c>
      <c r="C137559" s="0" t="n">
        <v>15.053</v>
      </c>
    </row>
    <row r="137560" customFormat="false" ht="14.25" hidden="false" customHeight="false" outlineLevel="0" collapsed="false">
      <c r="A137560" s="0" t="s">
        <v>20</v>
      </c>
      <c r="B137560" s="95" t="n">
        <v>42992.5833333333</v>
      </c>
      <c r="C137560" s="0" t="n">
        <v>14.889</v>
      </c>
    </row>
    <row r="137561" customFormat="false" ht="14.25" hidden="false" customHeight="false" outlineLevel="0" collapsed="false">
      <c r="A137561" s="0" t="s">
        <v>20</v>
      </c>
      <c r="B137561" s="95" t="n">
        <v>42992.625</v>
      </c>
      <c r="C137561" s="0" t="n">
        <v>14.514</v>
      </c>
    </row>
    <row r="137562" customFormat="false" ht="14.25" hidden="false" customHeight="false" outlineLevel="0" collapsed="false">
      <c r="A137562" s="0" t="s">
        <v>20</v>
      </c>
      <c r="B137562" s="95" t="n">
        <v>42992.6666666667</v>
      </c>
      <c r="C137562" s="0" t="n">
        <v>13.895</v>
      </c>
    </row>
    <row r="137563" customFormat="false" ht="14.25" hidden="false" customHeight="false" outlineLevel="0" collapsed="false">
      <c r="A137563" s="0" t="s">
        <v>20</v>
      </c>
      <c r="B137563" s="95" t="n">
        <v>42992.7083333334</v>
      </c>
      <c r="C137563" s="0" t="n">
        <v>12.82</v>
      </c>
    </row>
    <row r="137564" customFormat="false" ht="14.25" hidden="false" customHeight="false" outlineLevel="0" collapsed="false">
      <c r="A137564" s="0" t="s">
        <v>20</v>
      </c>
      <c r="B137564" s="95" t="n">
        <v>42992.75</v>
      </c>
      <c r="C137564" s="0" t="n">
        <v>11.336</v>
      </c>
    </row>
    <row r="137565" customFormat="false" ht="14.25" hidden="false" customHeight="false" outlineLevel="0" collapsed="false">
      <c r="A137565" s="0" t="s">
        <v>20</v>
      </c>
      <c r="B137565" s="95" t="n">
        <v>42992.7916666667</v>
      </c>
      <c r="C137565" s="0" t="n">
        <v>10.652</v>
      </c>
    </row>
    <row r="137566" customFormat="false" ht="14.25" hidden="false" customHeight="false" outlineLevel="0" collapsed="false">
      <c r="A137566" s="0" t="s">
        <v>20</v>
      </c>
      <c r="B137566" s="95" t="n">
        <v>42992.8333333333</v>
      </c>
      <c r="C137566" s="0" t="n">
        <v>10.172</v>
      </c>
    </row>
    <row r="137567" customFormat="false" ht="14.25" hidden="false" customHeight="false" outlineLevel="0" collapsed="false">
      <c r="A137567" s="0" t="s">
        <v>20</v>
      </c>
      <c r="B137567" s="95" t="n">
        <v>42992.875</v>
      </c>
      <c r="C137567" s="0" t="n">
        <v>9.747</v>
      </c>
    </row>
    <row r="137568" customFormat="false" ht="14.25" hidden="false" customHeight="false" outlineLevel="0" collapsed="false">
      <c r="A137568" s="0" t="s">
        <v>20</v>
      </c>
      <c r="B137568" s="95" t="n">
        <v>42992.9166666667</v>
      </c>
      <c r="C137568" s="0" t="n">
        <v>9.386</v>
      </c>
    </row>
    <row r="137569" customFormat="false" ht="14.25" hidden="false" customHeight="false" outlineLevel="0" collapsed="false">
      <c r="A137569" s="0" t="s">
        <v>20</v>
      </c>
      <c r="B137569" s="95" t="n">
        <v>42992.9583333333</v>
      </c>
      <c r="C137569" s="0" t="n">
        <v>9.045</v>
      </c>
    </row>
    <row r="137570" customFormat="false" ht="14.25" hidden="false" customHeight="false" outlineLevel="0" collapsed="false">
      <c r="A137570" s="0" t="s">
        <v>20</v>
      </c>
      <c r="B137570" s="95" t="n">
        <v>42993</v>
      </c>
      <c r="C137570" s="0" t="n">
        <v>8.786</v>
      </c>
    </row>
    <row r="137571" customFormat="false" ht="14.25" hidden="false" customHeight="false" outlineLevel="0" collapsed="false">
      <c r="A137571" s="0" t="s">
        <v>20</v>
      </c>
      <c r="B137571" s="95" t="n">
        <v>42993.0416666667</v>
      </c>
      <c r="C137571" s="0" t="n">
        <v>8.615</v>
      </c>
    </row>
    <row r="137572" customFormat="false" ht="14.25" hidden="false" customHeight="false" outlineLevel="0" collapsed="false">
      <c r="A137572" s="0" t="s">
        <v>20</v>
      </c>
      <c r="B137572" s="95" t="n">
        <v>42993.0833333333</v>
      </c>
      <c r="C137572" s="0" t="n">
        <v>8.456</v>
      </c>
    </row>
    <row r="137573" customFormat="false" ht="14.25" hidden="false" customHeight="false" outlineLevel="0" collapsed="false">
      <c r="A137573" s="0" t="s">
        <v>20</v>
      </c>
      <c r="B137573" s="95" t="n">
        <v>42993.125</v>
      </c>
      <c r="C137573" s="0" t="n">
        <v>8.348</v>
      </c>
    </row>
    <row r="137574" customFormat="false" ht="14.25" hidden="false" customHeight="false" outlineLevel="0" collapsed="false">
      <c r="A137574" s="0" t="s">
        <v>20</v>
      </c>
      <c r="B137574" s="95" t="n">
        <v>42993.1666666667</v>
      </c>
      <c r="C137574" s="0" t="n">
        <v>8.335</v>
      </c>
    </row>
    <row r="137575" customFormat="false" ht="14.25" hidden="false" customHeight="false" outlineLevel="0" collapsed="false">
      <c r="A137575" s="0" t="s">
        <v>20</v>
      </c>
      <c r="B137575" s="95" t="n">
        <v>42993.2083333333</v>
      </c>
      <c r="C137575" s="0" t="n">
        <v>8.334</v>
      </c>
    </row>
    <row r="137576" customFormat="false" ht="14.25" hidden="false" customHeight="false" outlineLevel="0" collapsed="false">
      <c r="A137576" s="0" t="s">
        <v>20</v>
      </c>
      <c r="B137576" s="95" t="n">
        <v>42993.25</v>
      </c>
      <c r="C137576" s="0" t="n">
        <v>8.76</v>
      </c>
    </row>
    <row r="137577" customFormat="false" ht="14.25" hidden="false" customHeight="false" outlineLevel="0" collapsed="false">
      <c r="A137577" s="0" t="s">
        <v>20</v>
      </c>
      <c r="B137577" s="95" t="n">
        <v>42993.2916666667</v>
      </c>
      <c r="C137577" s="0" t="n">
        <v>9.634</v>
      </c>
    </row>
    <row r="137578" customFormat="false" ht="14.25" hidden="false" customHeight="false" outlineLevel="0" collapsed="false">
      <c r="A137578" s="0" t="s">
        <v>20</v>
      </c>
      <c r="B137578" s="95" t="n">
        <v>42993.3333333333</v>
      </c>
      <c r="C137578" s="0" t="n">
        <v>10.85</v>
      </c>
    </row>
    <row r="137579" customFormat="false" ht="14.25" hidden="false" customHeight="false" outlineLevel="0" collapsed="false">
      <c r="A137579" s="0" t="s">
        <v>20</v>
      </c>
      <c r="B137579" s="95" t="n">
        <v>42993.375</v>
      </c>
      <c r="C137579" s="0" t="n">
        <v>12.209</v>
      </c>
    </row>
    <row r="137580" customFormat="false" ht="14.25" hidden="false" customHeight="false" outlineLevel="0" collapsed="false">
      <c r="A137580" s="0" t="s">
        <v>20</v>
      </c>
      <c r="B137580" s="95" t="n">
        <v>42993.4166666667</v>
      </c>
      <c r="C137580" s="0" t="n">
        <v>13.265</v>
      </c>
    </row>
    <row r="137581" customFormat="false" ht="14.25" hidden="false" customHeight="false" outlineLevel="0" collapsed="false">
      <c r="A137581" s="0" t="s">
        <v>20</v>
      </c>
      <c r="B137581" s="95" t="n">
        <v>42993.4583333333</v>
      </c>
      <c r="C137581" s="0" t="n">
        <v>13.963</v>
      </c>
    </row>
    <row r="137582" customFormat="false" ht="14.25" hidden="false" customHeight="false" outlineLevel="0" collapsed="false">
      <c r="A137582" s="0" t="s">
        <v>20</v>
      </c>
      <c r="B137582" s="95" t="n">
        <v>42993.5</v>
      </c>
      <c r="C137582" s="0" t="n">
        <v>14.356</v>
      </c>
    </row>
    <row r="137583" customFormat="false" ht="14.25" hidden="false" customHeight="false" outlineLevel="0" collapsed="false">
      <c r="A137583" s="0" t="s">
        <v>20</v>
      </c>
      <c r="B137583" s="95" t="n">
        <v>42993.5416666667</v>
      </c>
      <c r="C137583" s="0" t="n">
        <v>14.448</v>
      </c>
    </row>
    <row r="137584" customFormat="false" ht="14.25" hidden="false" customHeight="false" outlineLevel="0" collapsed="false">
      <c r="A137584" s="0" t="s">
        <v>20</v>
      </c>
      <c r="B137584" s="95" t="n">
        <v>42993.5833333333</v>
      </c>
      <c r="C137584" s="0" t="n">
        <v>14.255</v>
      </c>
    </row>
    <row r="137585" customFormat="false" ht="14.25" hidden="false" customHeight="false" outlineLevel="0" collapsed="false">
      <c r="A137585" s="0" t="s">
        <v>20</v>
      </c>
      <c r="B137585" s="95" t="n">
        <v>42993.625</v>
      </c>
      <c r="C137585" s="0" t="n">
        <v>13.891</v>
      </c>
    </row>
    <row r="137586" customFormat="false" ht="14.25" hidden="false" customHeight="false" outlineLevel="0" collapsed="false">
      <c r="A137586" s="0" t="s">
        <v>20</v>
      </c>
      <c r="B137586" s="95" t="n">
        <v>42993.6666666667</v>
      </c>
      <c r="C137586" s="0" t="n">
        <v>13.326</v>
      </c>
    </row>
    <row r="137587" customFormat="false" ht="14.25" hidden="false" customHeight="false" outlineLevel="0" collapsed="false">
      <c r="A137587" s="0" t="s">
        <v>20</v>
      </c>
      <c r="B137587" s="95" t="n">
        <v>42993.7083333333</v>
      </c>
      <c r="C137587" s="0" t="n">
        <v>12.314</v>
      </c>
    </row>
    <row r="137588" customFormat="false" ht="14.25" hidden="false" customHeight="false" outlineLevel="0" collapsed="false">
      <c r="A137588" s="0" t="s">
        <v>20</v>
      </c>
      <c r="B137588" s="95" t="n">
        <v>42993.75</v>
      </c>
      <c r="C137588" s="0" t="n">
        <v>10.82</v>
      </c>
    </row>
    <row r="137589" customFormat="false" ht="14.25" hidden="false" customHeight="false" outlineLevel="0" collapsed="false">
      <c r="A137589" s="0" t="s">
        <v>20</v>
      </c>
      <c r="B137589" s="95" t="n">
        <v>42993.7916666667</v>
      </c>
      <c r="C137589" s="0" t="n">
        <v>10.204</v>
      </c>
    </row>
    <row r="137590" customFormat="false" ht="14.25" hidden="false" customHeight="false" outlineLevel="0" collapsed="false">
      <c r="A137590" s="0" t="s">
        <v>20</v>
      </c>
      <c r="B137590" s="95" t="n">
        <v>42993.8333333333</v>
      </c>
      <c r="C137590" s="0" t="n">
        <v>9.796</v>
      </c>
    </row>
    <row r="137591" customFormat="false" ht="14.25" hidden="false" customHeight="false" outlineLevel="0" collapsed="false">
      <c r="A137591" s="0" t="s">
        <v>20</v>
      </c>
      <c r="B137591" s="95" t="n">
        <v>42993.875</v>
      </c>
      <c r="C137591" s="0" t="n">
        <v>9.394</v>
      </c>
    </row>
    <row r="137592" customFormat="false" ht="14.25" hidden="false" customHeight="false" outlineLevel="0" collapsed="false">
      <c r="A137592" s="0" t="s">
        <v>20</v>
      </c>
      <c r="B137592" s="95" t="n">
        <v>42993.9166666667</v>
      </c>
      <c r="C137592" s="0" t="n">
        <v>9.053</v>
      </c>
    </row>
    <row r="137593" customFormat="false" ht="14.25" hidden="false" customHeight="false" outlineLevel="0" collapsed="false">
      <c r="A137593" s="0" t="s">
        <v>20</v>
      </c>
      <c r="B137593" s="95" t="n">
        <v>42993.9583333333</v>
      </c>
      <c r="C137593" s="0" t="n">
        <v>8.75</v>
      </c>
    </row>
    <row r="137594" customFormat="false" ht="14.25" hidden="false" customHeight="false" outlineLevel="0" collapsed="false">
      <c r="A137594" s="0" t="s">
        <v>20</v>
      </c>
      <c r="B137594" s="95" t="n">
        <v>42994</v>
      </c>
      <c r="C137594" s="0" t="n">
        <v>8.47</v>
      </c>
    </row>
    <row r="137595" customFormat="false" ht="14.25" hidden="false" customHeight="false" outlineLevel="0" collapsed="false">
      <c r="A137595" s="0" t="s">
        <v>20</v>
      </c>
      <c r="B137595" s="95" t="n">
        <v>42994.0416666667</v>
      </c>
      <c r="C137595" s="0" t="n">
        <v>8.198</v>
      </c>
    </row>
    <row r="137596" customFormat="false" ht="14.25" hidden="false" customHeight="false" outlineLevel="0" collapsed="false">
      <c r="A137596" s="0" t="s">
        <v>20</v>
      </c>
      <c r="B137596" s="95" t="n">
        <v>42994.0833333333</v>
      </c>
      <c r="C137596" s="0" t="n">
        <v>8.005</v>
      </c>
    </row>
    <row r="137597" customFormat="false" ht="14.25" hidden="false" customHeight="false" outlineLevel="0" collapsed="false">
      <c r="A137597" s="0" t="s">
        <v>20</v>
      </c>
      <c r="B137597" s="95" t="n">
        <v>42994.125</v>
      </c>
      <c r="C137597" s="0" t="n">
        <v>7.874</v>
      </c>
    </row>
    <row r="137598" customFormat="false" ht="14.25" hidden="false" customHeight="false" outlineLevel="0" collapsed="false">
      <c r="A137598" s="0" t="s">
        <v>20</v>
      </c>
      <c r="B137598" s="95" t="n">
        <v>42994.1666666667</v>
      </c>
      <c r="C137598" s="0" t="n">
        <v>7.824</v>
      </c>
    </row>
    <row r="137599" customFormat="false" ht="14.25" hidden="false" customHeight="false" outlineLevel="0" collapsed="false">
      <c r="A137599" s="0" t="s">
        <v>20</v>
      </c>
      <c r="B137599" s="95" t="n">
        <v>42994.2083333333</v>
      </c>
      <c r="C137599" s="0" t="n">
        <v>7.847</v>
      </c>
    </row>
    <row r="137600" customFormat="false" ht="14.25" hidden="false" customHeight="false" outlineLevel="0" collapsed="false">
      <c r="A137600" s="0" t="s">
        <v>20</v>
      </c>
      <c r="B137600" s="95" t="n">
        <v>42994.25</v>
      </c>
      <c r="C137600" s="0" t="n">
        <v>8.302</v>
      </c>
    </row>
    <row r="137601" customFormat="false" ht="14.25" hidden="false" customHeight="false" outlineLevel="0" collapsed="false">
      <c r="A137601" s="0" t="s">
        <v>20</v>
      </c>
      <c r="B137601" s="95" t="n">
        <v>42994.2916666667</v>
      </c>
      <c r="C137601" s="0" t="n">
        <v>9.292</v>
      </c>
    </row>
    <row r="137602" customFormat="false" ht="14.25" hidden="false" customHeight="false" outlineLevel="0" collapsed="false">
      <c r="A137602" s="0" t="s">
        <v>20</v>
      </c>
      <c r="B137602" s="95" t="n">
        <v>42994.3333333333</v>
      </c>
      <c r="C137602" s="0" t="n">
        <v>10.475</v>
      </c>
    </row>
    <row r="137603" customFormat="false" ht="14.25" hidden="false" customHeight="false" outlineLevel="0" collapsed="false">
      <c r="A137603" s="0" t="s">
        <v>20</v>
      </c>
      <c r="B137603" s="95" t="n">
        <v>42994.375</v>
      </c>
      <c r="C137603" s="0" t="n">
        <v>11.867</v>
      </c>
    </row>
    <row r="137604" customFormat="false" ht="14.25" hidden="false" customHeight="false" outlineLevel="0" collapsed="false">
      <c r="A137604" s="0" t="s">
        <v>20</v>
      </c>
      <c r="B137604" s="95" t="n">
        <v>42994.4166666667</v>
      </c>
      <c r="C137604" s="0" t="n">
        <v>12.857</v>
      </c>
    </row>
    <row r="137605" customFormat="false" ht="14.25" hidden="false" customHeight="false" outlineLevel="0" collapsed="false">
      <c r="A137605" s="0" t="s">
        <v>20</v>
      </c>
      <c r="B137605" s="95" t="n">
        <v>42994.4583333333</v>
      </c>
      <c r="C137605" s="0" t="n">
        <v>13.519</v>
      </c>
    </row>
    <row r="137606" customFormat="false" ht="14.25" hidden="false" customHeight="false" outlineLevel="0" collapsed="false">
      <c r="A137606" s="0" t="s">
        <v>20</v>
      </c>
      <c r="B137606" s="95" t="n">
        <v>42994.5</v>
      </c>
      <c r="C137606" s="0" t="n">
        <v>13.942</v>
      </c>
    </row>
    <row r="137607" customFormat="false" ht="14.25" hidden="false" customHeight="false" outlineLevel="0" collapsed="false">
      <c r="A137607" s="0" t="s">
        <v>20</v>
      </c>
      <c r="B137607" s="95" t="n">
        <v>42994.5416666667</v>
      </c>
      <c r="C137607" s="0" t="n">
        <v>14.052</v>
      </c>
    </row>
    <row r="137608" customFormat="false" ht="14.25" hidden="false" customHeight="false" outlineLevel="0" collapsed="false">
      <c r="A137608" s="0" t="s">
        <v>20</v>
      </c>
      <c r="B137608" s="95" t="n">
        <v>42994.5833333334</v>
      </c>
      <c r="C137608" s="0" t="n">
        <v>13.912</v>
      </c>
    </row>
    <row r="137609" customFormat="false" ht="14.25" hidden="false" customHeight="false" outlineLevel="0" collapsed="false">
      <c r="A137609" s="0" t="s">
        <v>20</v>
      </c>
      <c r="B137609" s="95" t="n">
        <v>42994.625</v>
      </c>
      <c r="C137609" s="0" t="n">
        <v>13.51</v>
      </c>
    </row>
    <row r="137610" customFormat="false" ht="14.25" hidden="false" customHeight="false" outlineLevel="0" collapsed="false">
      <c r="A137610" s="0" t="s">
        <v>20</v>
      </c>
      <c r="B137610" s="95" t="n">
        <v>42994.6666666667</v>
      </c>
      <c r="C137610" s="0" t="n">
        <v>12.936</v>
      </c>
    </row>
    <row r="137611" customFormat="false" ht="14.25" hidden="false" customHeight="false" outlineLevel="0" collapsed="false">
      <c r="A137611" s="0" t="s">
        <v>20</v>
      </c>
      <c r="B137611" s="95" t="n">
        <v>42994.7083333333</v>
      </c>
      <c r="C137611" s="0" t="n">
        <v>11.975</v>
      </c>
    </row>
    <row r="137612" customFormat="false" ht="14.25" hidden="false" customHeight="false" outlineLevel="0" collapsed="false">
      <c r="A137612" s="0" t="s">
        <v>20</v>
      </c>
      <c r="B137612" s="95" t="n">
        <v>42994.75</v>
      </c>
      <c r="C137612" s="0" t="n">
        <v>10.725</v>
      </c>
    </row>
    <row r="137613" customFormat="false" ht="14.25" hidden="false" customHeight="false" outlineLevel="0" collapsed="false">
      <c r="A137613" s="0" t="s">
        <v>20</v>
      </c>
      <c r="B137613" s="95" t="n">
        <v>42994.7916666667</v>
      </c>
      <c r="C137613" s="0" t="n">
        <v>10.184</v>
      </c>
    </row>
    <row r="137614" customFormat="false" ht="14.25" hidden="false" customHeight="false" outlineLevel="0" collapsed="false">
      <c r="A137614" s="0" t="s">
        <v>20</v>
      </c>
      <c r="B137614" s="95" t="n">
        <v>42994.8333333333</v>
      </c>
      <c r="C137614" s="0" t="n">
        <v>9.713</v>
      </c>
    </row>
    <row r="137615" customFormat="false" ht="14.25" hidden="false" customHeight="false" outlineLevel="0" collapsed="false">
      <c r="A137615" s="0" t="s">
        <v>20</v>
      </c>
      <c r="B137615" s="95" t="n">
        <v>42994.875</v>
      </c>
      <c r="C137615" s="0" t="n">
        <v>9.246</v>
      </c>
    </row>
    <row r="137616" customFormat="false" ht="14.25" hidden="false" customHeight="false" outlineLevel="0" collapsed="false">
      <c r="A137616" s="0" t="s">
        <v>20</v>
      </c>
      <c r="B137616" s="95" t="n">
        <v>42994.9166666667</v>
      </c>
      <c r="C137616" s="0" t="n">
        <v>8.87</v>
      </c>
    </row>
    <row r="137617" customFormat="false" ht="14.25" hidden="false" customHeight="false" outlineLevel="0" collapsed="false">
      <c r="A137617" s="0" t="s">
        <v>20</v>
      </c>
      <c r="B137617" s="95" t="n">
        <v>42994.9583333333</v>
      </c>
      <c r="C137617" s="0" t="n">
        <v>8.591</v>
      </c>
    </row>
    <row r="137618" customFormat="false" ht="14.25" hidden="false" customHeight="false" outlineLevel="0" collapsed="false">
      <c r="A137618" s="0" t="s">
        <v>20</v>
      </c>
      <c r="B137618" s="95" t="n">
        <v>42995</v>
      </c>
      <c r="C137618" s="0" t="n">
        <v>8.381</v>
      </c>
    </row>
    <row r="137619" customFormat="false" ht="14.25" hidden="false" customHeight="false" outlineLevel="0" collapsed="false">
      <c r="A137619" s="0" t="s">
        <v>20</v>
      </c>
      <c r="B137619" s="95" t="n">
        <v>42995.0416666667</v>
      </c>
      <c r="C137619" s="0" t="n">
        <v>8.259</v>
      </c>
    </row>
    <row r="137620" customFormat="false" ht="14.25" hidden="false" customHeight="false" outlineLevel="0" collapsed="false">
      <c r="A137620" s="0" t="s">
        <v>20</v>
      </c>
      <c r="B137620" s="95" t="n">
        <v>42995.0833333333</v>
      </c>
      <c r="C137620" s="0" t="n">
        <v>8.225</v>
      </c>
    </row>
    <row r="137621" customFormat="false" ht="14.25" hidden="false" customHeight="false" outlineLevel="0" collapsed="false">
      <c r="A137621" s="0" t="s">
        <v>20</v>
      </c>
      <c r="B137621" s="95" t="n">
        <v>42995.125</v>
      </c>
      <c r="C137621" s="0" t="n">
        <v>8.289</v>
      </c>
    </row>
    <row r="137622" customFormat="false" ht="14.25" hidden="false" customHeight="false" outlineLevel="0" collapsed="false">
      <c r="A137622" s="0" t="s">
        <v>20</v>
      </c>
      <c r="B137622" s="95" t="n">
        <v>42995.1666666667</v>
      </c>
      <c r="C137622" s="0" t="n">
        <v>8.34</v>
      </c>
    </row>
    <row r="137623" customFormat="false" ht="14.25" hidden="false" customHeight="false" outlineLevel="0" collapsed="false">
      <c r="A137623" s="0" t="s">
        <v>20</v>
      </c>
      <c r="B137623" s="95" t="n">
        <v>42995.2083333333</v>
      </c>
      <c r="C137623" s="0" t="n">
        <v>8.42</v>
      </c>
    </row>
    <row r="137624" customFormat="false" ht="14.25" hidden="false" customHeight="false" outlineLevel="0" collapsed="false">
      <c r="A137624" s="0" t="s">
        <v>20</v>
      </c>
      <c r="B137624" s="95" t="n">
        <v>42995.25</v>
      </c>
      <c r="C137624" s="0" t="n">
        <v>8.999</v>
      </c>
    </row>
    <row r="137625" customFormat="false" ht="14.25" hidden="false" customHeight="false" outlineLevel="0" collapsed="false">
      <c r="A137625" s="0" t="s">
        <v>20</v>
      </c>
      <c r="B137625" s="95" t="n">
        <v>42995.2916666667</v>
      </c>
      <c r="C137625" s="0" t="n">
        <v>10.106</v>
      </c>
    </row>
    <row r="137626" customFormat="false" ht="14.25" hidden="false" customHeight="false" outlineLevel="0" collapsed="false">
      <c r="A137626" s="0" t="s">
        <v>20</v>
      </c>
      <c r="B137626" s="95" t="n">
        <v>42995.3333333333</v>
      </c>
      <c r="C137626" s="0" t="n">
        <v>11.244</v>
      </c>
    </row>
    <row r="137627" customFormat="false" ht="14.25" hidden="false" customHeight="false" outlineLevel="0" collapsed="false">
      <c r="A137627" s="0" t="s">
        <v>20</v>
      </c>
      <c r="B137627" s="95" t="n">
        <v>42995.375</v>
      </c>
      <c r="C137627" s="0" t="n">
        <v>12.57</v>
      </c>
    </row>
    <row r="137628" customFormat="false" ht="14.25" hidden="false" customHeight="false" outlineLevel="0" collapsed="false">
      <c r="A137628" s="0" t="s">
        <v>20</v>
      </c>
      <c r="B137628" s="95" t="n">
        <v>42995.4166666667</v>
      </c>
      <c r="C137628" s="0" t="n">
        <v>13.847</v>
      </c>
    </row>
    <row r="137629" customFormat="false" ht="14.25" hidden="false" customHeight="false" outlineLevel="0" collapsed="false">
      <c r="A137629" s="0" t="s">
        <v>20</v>
      </c>
      <c r="B137629" s="95" t="n">
        <v>42995.4583333333</v>
      </c>
      <c r="C137629" s="0" t="n">
        <v>14.82</v>
      </c>
    </row>
    <row r="137630" customFormat="false" ht="14.25" hidden="false" customHeight="false" outlineLevel="0" collapsed="false">
      <c r="A137630" s="0" t="s">
        <v>20</v>
      </c>
      <c r="B137630" s="95" t="n">
        <v>42995.5</v>
      </c>
      <c r="C137630" s="0" t="n">
        <v>15.435</v>
      </c>
    </row>
    <row r="137631" customFormat="false" ht="14.25" hidden="false" customHeight="false" outlineLevel="0" collapsed="false">
      <c r="A137631" s="0" t="s">
        <v>20</v>
      </c>
      <c r="B137631" s="95" t="n">
        <v>42995.5416666667</v>
      </c>
      <c r="C137631" s="0" t="n">
        <v>15.66</v>
      </c>
    </row>
    <row r="137632" customFormat="false" ht="14.25" hidden="false" customHeight="false" outlineLevel="0" collapsed="false">
      <c r="A137632" s="0" t="s">
        <v>20</v>
      </c>
      <c r="B137632" s="95" t="n">
        <v>42995.5833333333</v>
      </c>
      <c r="C137632" s="0" t="n">
        <v>15.598</v>
      </c>
    </row>
    <row r="137633" customFormat="false" ht="14.25" hidden="false" customHeight="false" outlineLevel="0" collapsed="false">
      <c r="A137633" s="0" t="s">
        <v>20</v>
      </c>
      <c r="B137633" s="95" t="n">
        <v>42995.625</v>
      </c>
      <c r="C137633" s="0" t="n">
        <v>15.296</v>
      </c>
    </row>
    <row r="137634" customFormat="false" ht="14.25" hidden="false" customHeight="false" outlineLevel="0" collapsed="false">
      <c r="A137634" s="0" t="s">
        <v>20</v>
      </c>
      <c r="B137634" s="95" t="n">
        <v>42995.6666666667</v>
      </c>
      <c r="C137634" s="0" t="n">
        <v>14.679</v>
      </c>
    </row>
    <row r="137635" customFormat="false" ht="14.25" hidden="false" customHeight="false" outlineLevel="0" collapsed="false">
      <c r="A137635" s="0" t="s">
        <v>20</v>
      </c>
      <c r="B137635" s="95" t="n">
        <v>42995.7083333333</v>
      </c>
      <c r="C137635" s="0" t="n">
        <v>13.502</v>
      </c>
    </row>
    <row r="137636" customFormat="false" ht="14.25" hidden="false" customHeight="false" outlineLevel="0" collapsed="false">
      <c r="A137636" s="0" t="s">
        <v>20</v>
      </c>
      <c r="B137636" s="95" t="n">
        <v>42995.75</v>
      </c>
      <c r="C137636" s="0" t="n">
        <v>11.897</v>
      </c>
    </row>
    <row r="137637" customFormat="false" ht="14.25" hidden="false" customHeight="false" outlineLevel="0" collapsed="false">
      <c r="A137637" s="0" t="s">
        <v>20</v>
      </c>
      <c r="B137637" s="95" t="n">
        <v>42995.7916666667</v>
      </c>
      <c r="C137637" s="0" t="n">
        <v>11.212</v>
      </c>
    </row>
    <row r="137638" customFormat="false" ht="14.25" hidden="false" customHeight="false" outlineLevel="0" collapsed="false">
      <c r="A137638" s="0" t="s">
        <v>20</v>
      </c>
      <c r="B137638" s="95" t="n">
        <v>42995.8333333333</v>
      </c>
      <c r="C137638" s="0" t="n">
        <v>10.707</v>
      </c>
    </row>
    <row r="137639" customFormat="false" ht="14.25" hidden="false" customHeight="false" outlineLevel="0" collapsed="false">
      <c r="A137639" s="0" t="s">
        <v>20</v>
      </c>
      <c r="B137639" s="95" t="n">
        <v>42995.875</v>
      </c>
      <c r="C137639" s="0" t="n">
        <v>10.252</v>
      </c>
    </row>
    <row r="137640" customFormat="false" ht="14.25" hidden="false" customHeight="false" outlineLevel="0" collapsed="false">
      <c r="A137640" s="0" t="s">
        <v>20</v>
      </c>
      <c r="B137640" s="95" t="n">
        <v>42995.9166666667</v>
      </c>
      <c r="C137640" s="0" t="n">
        <v>9.81</v>
      </c>
    </row>
    <row r="137641" customFormat="false" ht="14.25" hidden="false" customHeight="false" outlineLevel="0" collapsed="false">
      <c r="A137641" s="0" t="s">
        <v>20</v>
      </c>
      <c r="B137641" s="95" t="n">
        <v>42995.9583333333</v>
      </c>
      <c r="C137641" s="0" t="n">
        <v>9.389</v>
      </c>
    </row>
    <row r="137642" customFormat="false" ht="14.25" hidden="false" customHeight="false" outlineLevel="0" collapsed="false">
      <c r="A137642" s="0" t="s">
        <v>20</v>
      </c>
      <c r="B137642" s="95" t="n">
        <v>42996</v>
      </c>
      <c r="C137642" s="0" t="n">
        <v>9.017</v>
      </c>
    </row>
    <row r="137643" customFormat="false" ht="14.25" hidden="false" customHeight="false" outlineLevel="0" collapsed="false">
      <c r="A137643" s="0" t="s">
        <v>20</v>
      </c>
      <c r="B137643" s="95" t="n">
        <v>42996.0416666667</v>
      </c>
      <c r="C137643" s="0" t="n">
        <v>8.743</v>
      </c>
    </row>
    <row r="137644" customFormat="false" ht="14.25" hidden="false" customHeight="false" outlineLevel="0" collapsed="false">
      <c r="A137644" s="0" t="s">
        <v>20</v>
      </c>
      <c r="B137644" s="95" t="n">
        <v>42996.0833333333</v>
      </c>
      <c r="C137644" s="0" t="n">
        <v>8.603</v>
      </c>
    </row>
    <row r="137645" customFormat="false" ht="14.25" hidden="false" customHeight="false" outlineLevel="0" collapsed="false">
      <c r="A137645" s="0" t="s">
        <v>20</v>
      </c>
      <c r="B137645" s="95" t="n">
        <v>42996.125</v>
      </c>
      <c r="C137645" s="0" t="n">
        <v>8.502</v>
      </c>
    </row>
    <row r="137646" customFormat="false" ht="14.25" hidden="false" customHeight="false" outlineLevel="0" collapsed="false">
      <c r="A137646" s="0" t="s">
        <v>20</v>
      </c>
      <c r="B137646" s="95" t="n">
        <v>42996.1666666667</v>
      </c>
      <c r="C137646" s="0" t="n">
        <v>8.408</v>
      </c>
    </row>
    <row r="137647" customFormat="false" ht="14.25" hidden="false" customHeight="false" outlineLevel="0" collapsed="false">
      <c r="A137647" s="0" t="s">
        <v>20</v>
      </c>
      <c r="B137647" s="95" t="n">
        <v>42996.2083333333</v>
      </c>
      <c r="C137647" s="0" t="n">
        <v>8.351</v>
      </c>
    </row>
    <row r="137648" customFormat="false" ht="14.25" hidden="false" customHeight="false" outlineLevel="0" collapsed="false">
      <c r="A137648" s="0" t="s">
        <v>20</v>
      </c>
      <c r="B137648" s="95" t="n">
        <v>42996.25</v>
      </c>
      <c r="C137648" s="0" t="n">
        <v>8.839</v>
      </c>
    </row>
    <row r="137649" customFormat="false" ht="14.25" hidden="false" customHeight="false" outlineLevel="0" collapsed="false">
      <c r="A137649" s="0" t="s">
        <v>20</v>
      </c>
      <c r="B137649" s="95" t="n">
        <v>42996.2916666667</v>
      </c>
      <c r="C137649" s="0" t="n">
        <v>10.199</v>
      </c>
    </row>
    <row r="137650" customFormat="false" ht="14.25" hidden="false" customHeight="false" outlineLevel="0" collapsed="false">
      <c r="A137650" s="0" t="s">
        <v>20</v>
      </c>
      <c r="B137650" s="95" t="n">
        <v>42996.3333333333</v>
      </c>
      <c r="C137650" s="0" t="n">
        <v>11.56</v>
      </c>
    </row>
    <row r="137651" customFormat="false" ht="14.25" hidden="false" customHeight="false" outlineLevel="0" collapsed="false">
      <c r="A137651" s="0" t="s">
        <v>20</v>
      </c>
      <c r="B137651" s="95" t="n">
        <v>42996.375</v>
      </c>
      <c r="C137651" s="0" t="n">
        <v>12.745</v>
      </c>
    </row>
    <row r="137652" customFormat="false" ht="14.25" hidden="false" customHeight="false" outlineLevel="0" collapsed="false">
      <c r="A137652" s="0" t="s">
        <v>20</v>
      </c>
      <c r="B137652" s="95" t="n">
        <v>42996.4166666667</v>
      </c>
      <c r="C137652" s="0" t="n">
        <v>13.589</v>
      </c>
    </row>
    <row r="137653" customFormat="false" ht="14.25" hidden="false" customHeight="false" outlineLevel="0" collapsed="false">
      <c r="A137653" s="0" t="s">
        <v>20</v>
      </c>
      <c r="B137653" s="95" t="n">
        <v>42996.4583333334</v>
      </c>
      <c r="C137653" s="0" t="n">
        <v>14.068</v>
      </c>
    </row>
    <row r="137654" customFormat="false" ht="14.25" hidden="false" customHeight="false" outlineLevel="0" collapsed="false">
      <c r="A137654" s="0" t="s">
        <v>20</v>
      </c>
      <c r="B137654" s="95" t="n">
        <v>42996.5</v>
      </c>
      <c r="C137654" s="0" t="n">
        <v>14.245</v>
      </c>
    </row>
    <row r="137655" customFormat="false" ht="14.25" hidden="false" customHeight="false" outlineLevel="0" collapsed="false">
      <c r="A137655" s="0" t="s">
        <v>20</v>
      </c>
      <c r="B137655" s="95" t="n">
        <v>42996.5416666667</v>
      </c>
      <c r="C137655" s="0" t="n">
        <v>14.179</v>
      </c>
    </row>
    <row r="137656" customFormat="false" ht="14.25" hidden="false" customHeight="false" outlineLevel="0" collapsed="false">
      <c r="A137656" s="0" t="s">
        <v>20</v>
      </c>
      <c r="B137656" s="95" t="n">
        <v>42996.5833333333</v>
      </c>
      <c r="C137656" s="0" t="n">
        <v>13.917</v>
      </c>
    </row>
    <row r="137657" customFormat="false" ht="14.25" hidden="false" customHeight="false" outlineLevel="0" collapsed="false">
      <c r="A137657" s="0" t="s">
        <v>20</v>
      </c>
      <c r="B137657" s="95" t="n">
        <v>42996.625</v>
      </c>
      <c r="C137657" s="0" t="n">
        <v>13.492</v>
      </c>
    </row>
    <row r="137658" customFormat="false" ht="14.25" hidden="false" customHeight="false" outlineLevel="0" collapsed="false">
      <c r="A137658" s="0" t="s">
        <v>20</v>
      </c>
      <c r="B137658" s="95" t="n">
        <v>42996.6666666667</v>
      </c>
      <c r="C137658" s="0" t="n">
        <v>12.854</v>
      </c>
    </row>
    <row r="137659" customFormat="false" ht="14.25" hidden="false" customHeight="false" outlineLevel="0" collapsed="false">
      <c r="A137659" s="0" t="s">
        <v>20</v>
      </c>
      <c r="B137659" s="95" t="n">
        <v>42996.7083333333</v>
      </c>
      <c r="C137659" s="0" t="n">
        <v>11.813</v>
      </c>
    </row>
    <row r="137660" customFormat="false" ht="14.25" hidden="false" customHeight="false" outlineLevel="0" collapsed="false">
      <c r="A137660" s="0" t="s">
        <v>20</v>
      </c>
      <c r="B137660" s="95" t="n">
        <v>42996.75</v>
      </c>
      <c r="C137660" s="0" t="n">
        <v>10.808</v>
      </c>
    </row>
    <row r="137661" customFormat="false" ht="14.25" hidden="false" customHeight="false" outlineLevel="0" collapsed="false">
      <c r="A137661" s="0" t="s">
        <v>20</v>
      </c>
      <c r="B137661" s="95" t="n">
        <v>42996.7916666667</v>
      </c>
      <c r="C137661" s="0" t="n">
        <v>10.407</v>
      </c>
    </row>
    <row r="137662" customFormat="false" ht="14.25" hidden="false" customHeight="false" outlineLevel="0" collapsed="false">
      <c r="A137662" s="0" t="s">
        <v>20</v>
      </c>
      <c r="B137662" s="95" t="n">
        <v>42996.8333333333</v>
      </c>
      <c r="C137662" s="0" t="n">
        <v>10.069</v>
      </c>
    </row>
    <row r="137663" customFormat="false" ht="14.25" hidden="false" customHeight="false" outlineLevel="0" collapsed="false">
      <c r="A137663" s="0" t="s">
        <v>20</v>
      </c>
      <c r="B137663" s="95" t="n">
        <v>42996.875</v>
      </c>
      <c r="C137663" s="0" t="n">
        <v>9.728</v>
      </c>
    </row>
    <row r="137664" customFormat="false" ht="14.25" hidden="false" customHeight="false" outlineLevel="0" collapsed="false">
      <c r="A137664" s="0" t="s">
        <v>20</v>
      </c>
      <c r="B137664" s="95" t="n">
        <v>42996.9166666667</v>
      </c>
      <c r="C137664" s="0" t="n">
        <v>9.368</v>
      </c>
    </row>
    <row r="137665" customFormat="false" ht="14.25" hidden="false" customHeight="false" outlineLevel="0" collapsed="false">
      <c r="A137665" s="0" t="s">
        <v>20</v>
      </c>
      <c r="B137665" s="95" t="n">
        <v>42996.9583333333</v>
      </c>
      <c r="C137665" s="0" t="n">
        <v>9.013</v>
      </c>
    </row>
    <row r="137666" customFormat="false" ht="14.25" hidden="false" customHeight="false" outlineLevel="0" collapsed="false">
      <c r="A137666" s="0" t="s">
        <v>20</v>
      </c>
      <c r="B137666" s="95" t="n">
        <v>42997</v>
      </c>
      <c r="C137666" s="0" t="n">
        <v>8.639</v>
      </c>
    </row>
    <row r="137667" customFormat="false" ht="14.25" hidden="false" customHeight="false" outlineLevel="0" collapsed="false">
      <c r="A137667" s="0" t="s">
        <v>20</v>
      </c>
      <c r="B137667" s="95" t="n">
        <v>42997.0416666667</v>
      </c>
      <c r="C137667" s="0" t="n">
        <v>8.265</v>
      </c>
    </row>
    <row r="137668" customFormat="false" ht="14.25" hidden="false" customHeight="false" outlineLevel="0" collapsed="false">
      <c r="A137668" s="0" t="s">
        <v>20</v>
      </c>
      <c r="B137668" s="95" t="n">
        <v>42997.0833333333</v>
      </c>
      <c r="C137668" s="0" t="n">
        <v>7.845</v>
      </c>
    </row>
    <row r="137669" customFormat="false" ht="14.25" hidden="false" customHeight="false" outlineLevel="0" collapsed="false">
      <c r="A137669" s="0" t="s">
        <v>20</v>
      </c>
      <c r="B137669" s="95" t="n">
        <v>42997.125</v>
      </c>
      <c r="C137669" s="0" t="n">
        <v>7.537</v>
      </c>
    </row>
    <row r="137670" customFormat="false" ht="14.25" hidden="false" customHeight="false" outlineLevel="0" collapsed="false">
      <c r="A137670" s="0" t="s">
        <v>20</v>
      </c>
      <c r="B137670" s="95" t="n">
        <v>42997.1666666667</v>
      </c>
      <c r="C137670" s="0" t="n">
        <v>7.374</v>
      </c>
    </row>
    <row r="137671" customFormat="false" ht="14.25" hidden="false" customHeight="false" outlineLevel="0" collapsed="false">
      <c r="A137671" s="0" t="s">
        <v>20</v>
      </c>
      <c r="B137671" s="95" t="n">
        <v>42997.2083333333</v>
      </c>
      <c r="C137671" s="0" t="n">
        <v>7.305</v>
      </c>
    </row>
    <row r="137672" customFormat="false" ht="14.25" hidden="false" customHeight="false" outlineLevel="0" collapsed="false">
      <c r="A137672" s="0" t="s">
        <v>20</v>
      </c>
      <c r="B137672" s="95" t="n">
        <v>42997.25</v>
      </c>
      <c r="C137672" s="0" t="n">
        <v>7.6</v>
      </c>
    </row>
    <row r="137673" customFormat="false" ht="14.25" hidden="false" customHeight="false" outlineLevel="0" collapsed="false">
      <c r="A137673" s="0" t="s">
        <v>20</v>
      </c>
      <c r="B137673" s="95" t="n">
        <v>42997.2916666667</v>
      </c>
      <c r="C137673" s="0" t="n">
        <v>8.56</v>
      </c>
    </row>
    <row r="137674" customFormat="false" ht="14.25" hidden="false" customHeight="false" outlineLevel="0" collapsed="false">
      <c r="A137674" s="0" t="s">
        <v>20</v>
      </c>
      <c r="B137674" s="95" t="n">
        <v>42997.3333333333</v>
      </c>
      <c r="C137674" s="0" t="n">
        <v>9.881</v>
      </c>
    </row>
    <row r="137675" customFormat="false" ht="14.25" hidden="false" customHeight="false" outlineLevel="0" collapsed="false">
      <c r="A137675" s="0" t="s">
        <v>20</v>
      </c>
      <c r="B137675" s="95" t="n">
        <v>42997.375</v>
      </c>
      <c r="C137675" s="0" t="n">
        <v>11.783</v>
      </c>
    </row>
    <row r="137676" customFormat="false" ht="14.25" hidden="false" customHeight="false" outlineLevel="0" collapsed="false">
      <c r="A137676" s="0" t="s">
        <v>20</v>
      </c>
      <c r="B137676" s="95" t="n">
        <v>42997.4166666667</v>
      </c>
      <c r="C137676" s="0" t="n">
        <v>13.427</v>
      </c>
    </row>
    <row r="137677" customFormat="false" ht="14.25" hidden="false" customHeight="false" outlineLevel="0" collapsed="false">
      <c r="A137677" s="0" t="s">
        <v>20</v>
      </c>
      <c r="B137677" s="95" t="n">
        <v>42997.4583333333</v>
      </c>
      <c r="C137677" s="0" t="n">
        <v>14.529</v>
      </c>
    </row>
    <row r="137678" customFormat="false" ht="14.25" hidden="false" customHeight="false" outlineLevel="0" collapsed="false">
      <c r="A137678" s="0" t="s">
        <v>20</v>
      </c>
      <c r="B137678" s="95" t="n">
        <v>42997.5</v>
      </c>
      <c r="C137678" s="0" t="n">
        <v>15.294</v>
      </c>
    </row>
    <row r="137679" customFormat="false" ht="14.25" hidden="false" customHeight="false" outlineLevel="0" collapsed="false">
      <c r="A137679" s="0" t="s">
        <v>20</v>
      </c>
      <c r="B137679" s="95" t="n">
        <v>42997.5416666667</v>
      </c>
      <c r="C137679" s="0" t="n">
        <v>15.761</v>
      </c>
    </row>
    <row r="137680" customFormat="false" ht="14.25" hidden="false" customHeight="false" outlineLevel="0" collapsed="false">
      <c r="A137680" s="0" t="s">
        <v>20</v>
      </c>
      <c r="B137680" s="95" t="n">
        <v>42997.5833333333</v>
      </c>
      <c r="C137680" s="0" t="n">
        <v>15.899</v>
      </c>
    </row>
    <row r="137681" customFormat="false" ht="14.25" hidden="false" customHeight="false" outlineLevel="0" collapsed="false">
      <c r="A137681" s="0" t="s">
        <v>20</v>
      </c>
      <c r="B137681" s="95" t="n">
        <v>42997.625</v>
      </c>
      <c r="C137681" s="0" t="n">
        <v>15.741</v>
      </c>
    </row>
    <row r="137682" customFormat="false" ht="14.25" hidden="false" customHeight="false" outlineLevel="0" collapsed="false">
      <c r="A137682" s="0" t="s">
        <v>20</v>
      </c>
      <c r="B137682" s="95" t="n">
        <v>42997.6666666667</v>
      </c>
      <c r="C137682" s="0" t="n">
        <v>15.169</v>
      </c>
    </row>
    <row r="137683" customFormat="false" ht="14.25" hidden="false" customHeight="false" outlineLevel="0" collapsed="false">
      <c r="A137683" s="0" t="s">
        <v>20</v>
      </c>
      <c r="B137683" s="95" t="n">
        <v>42997.7083333333</v>
      </c>
      <c r="C137683" s="0" t="n">
        <v>13.539</v>
      </c>
    </row>
    <row r="137684" customFormat="false" ht="14.25" hidden="false" customHeight="false" outlineLevel="0" collapsed="false">
      <c r="A137684" s="0" t="s">
        <v>20</v>
      </c>
      <c r="B137684" s="95" t="n">
        <v>42997.75</v>
      </c>
      <c r="C137684" s="0" t="n">
        <v>11.799</v>
      </c>
    </row>
    <row r="137685" customFormat="false" ht="14.25" hidden="false" customHeight="false" outlineLevel="0" collapsed="false">
      <c r="A137685" s="0" t="s">
        <v>20</v>
      </c>
      <c r="B137685" s="95" t="n">
        <v>42997.7916666667</v>
      </c>
      <c r="C137685" s="0" t="n">
        <v>11.059</v>
      </c>
    </row>
    <row r="137686" customFormat="false" ht="14.25" hidden="false" customHeight="false" outlineLevel="0" collapsed="false">
      <c r="A137686" s="0" t="s">
        <v>20</v>
      </c>
      <c r="B137686" s="95" t="n">
        <v>42997.8333333333</v>
      </c>
      <c r="C137686" s="0" t="n">
        <v>10.521</v>
      </c>
    </row>
    <row r="137687" customFormat="false" ht="14.25" hidden="false" customHeight="false" outlineLevel="0" collapsed="false">
      <c r="A137687" s="0" t="s">
        <v>20</v>
      </c>
      <c r="B137687" s="95" t="n">
        <v>42997.875</v>
      </c>
      <c r="C137687" s="0" t="n">
        <v>10.14</v>
      </c>
    </row>
    <row r="137688" customFormat="false" ht="14.25" hidden="false" customHeight="false" outlineLevel="0" collapsed="false">
      <c r="A137688" s="0" t="s">
        <v>20</v>
      </c>
      <c r="B137688" s="95" t="n">
        <v>42997.9166666667</v>
      </c>
      <c r="C137688" s="0" t="n">
        <v>9.823</v>
      </c>
    </row>
    <row r="137689" customFormat="false" ht="14.25" hidden="false" customHeight="false" outlineLevel="0" collapsed="false">
      <c r="A137689" s="0" t="s">
        <v>20</v>
      </c>
      <c r="B137689" s="95" t="n">
        <v>42997.9583333333</v>
      </c>
      <c r="C137689" s="0" t="n">
        <v>9.583</v>
      </c>
    </row>
    <row r="137690" customFormat="false" ht="14.25" hidden="false" customHeight="false" outlineLevel="0" collapsed="false">
      <c r="A137690" s="0" t="s">
        <v>20</v>
      </c>
      <c r="B137690" s="95" t="n">
        <v>42998</v>
      </c>
      <c r="C137690" s="0" t="n">
        <v>9.511</v>
      </c>
    </row>
    <row r="137691" customFormat="false" ht="14.25" hidden="false" customHeight="false" outlineLevel="0" collapsed="false">
      <c r="A137691" s="0" t="s">
        <v>20</v>
      </c>
      <c r="B137691" s="95" t="n">
        <v>42998.0416666667</v>
      </c>
      <c r="C137691" s="0" t="n">
        <v>9.524</v>
      </c>
    </row>
    <row r="137692" customFormat="false" ht="14.25" hidden="false" customHeight="false" outlineLevel="0" collapsed="false">
      <c r="A137692" s="0" t="s">
        <v>20</v>
      </c>
      <c r="B137692" s="95" t="n">
        <v>42998.0833333333</v>
      </c>
      <c r="C137692" s="0" t="n">
        <v>9.648</v>
      </c>
    </row>
    <row r="137693" customFormat="false" ht="14.25" hidden="false" customHeight="false" outlineLevel="0" collapsed="false">
      <c r="A137693" s="0" t="s">
        <v>20</v>
      </c>
      <c r="B137693" s="95" t="n">
        <v>42998.125</v>
      </c>
      <c r="C137693" s="0" t="n">
        <v>9.779</v>
      </c>
    </row>
    <row r="137694" customFormat="false" ht="14.25" hidden="false" customHeight="false" outlineLevel="0" collapsed="false">
      <c r="A137694" s="0" t="s">
        <v>20</v>
      </c>
      <c r="B137694" s="95" t="n">
        <v>42998.1666666667</v>
      </c>
      <c r="C137694" s="0" t="n">
        <v>9.91</v>
      </c>
    </row>
    <row r="137695" customFormat="false" ht="14.25" hidden="false" customHeight="false" outlineLevel="0" collapsed="false">
      <c r="A137695" s="0" t="s">
        <v>20</v>
      </c>
      <c r="B137695" s="95" t="n">
        <v>42998.2083333333</v>
      </c>
      <c r="C137695" s="0" t="n">
        <v>10.092</v>
      </c>
    </row>
    <row r="137696" customFormat="false" ht="14.25" hidden="false" customHeight="false" outlineLevel="0" collapsed="false">
      <c r="A137696" s="0" t="s">
        <v>20</v>
      </c>
      <c r="B137696" s="95" t="n">
        <v>42998.25</v>
      </c>
      <c r="C137696" s="0" t="n">
        <v>10.812</v>
      </c>
    </row>
    <row r="137697" customFormat="false" ht="14.25" hidden="false" customHeight="false" outlineLevel="0" collapsed="false">
      <c r="A137697" s="0" t="s">
        <v>20</v>
      </c>
      <c r="B137697" s="95" t="n">
        <v>42998.2916666667</v>
      </c>
      <c r="C137697" s="0" t="n">
        <v>12.297</v>
      </c>
    </row>
    <row r="137698" customFormat="false" ht="14.25" hidden="false" customHeight="false" outlineLevel="0" collapsed="false">
      <c r="A137698" s="0" t="s">
        <v>20</v>
      </c>
      <c r="B137698" s="95" t="n">
        <v>42998.3333333334</v>
      </c>
      <c r="C137698" s="0" t="n">
        <v>13.711</v>
      </c>
    </row>
    <row r="137699" customFormat="false" ht="14.25" hidden="false" customHeight="false" outlineLevel="0" collapsed="false">
      <c r="A137699" s="0" t="s">
        <v>20</v>
      </c>
      <c r="B137699" s="95" t="n">
        <v>42998.375</v>
      </c>
      <c r="C137699" s="0" t="n">
        <v>15.221</v>
      </c>
    </row>
    <row r="137700" customFormat="false" ht="14.25" hidden="false" customHeight="false" outlineLevel="0" collapsed="false">
      <c r="A137700" s="0" t="s">
        <v>20</v>
      </c>
      <c r="B137700" s="95" t="n">
        <v>42998.4166666667</v>
      </c>
      <c r="C137700" s="0" t="n">
        <v>16.294</v>
      </c>
    </row>
    <row r="137701" customFormat="false" ht="14.25" hidden="false" customHeight="false" outlineLevel="0" collapsed="false">
      <c r="A137701" s="0" t="s">
        <v>20</v>
      </c>
      <c r="B137701" s="95" t="n">
        <v>42998.4583333333</v>
      </c>
      <c r="C137701" s="0" t="n">
        <v>17.005</v>
      </c>
    </row>
    <row r="137702" customFormat="false" ht="14.25" hidden="false" customHeight="false" outlineLevel="0" collapsed="false">
      <c r="A137702" s="0" t="s">
        <v>20</v>
      </c>
      <c r="B137702" s="95" t="n">
        <v>42998.5</v>
      </c>
      <c r="C137702" s="0" t="n">
        <v>17.43</v>
      </c>
    </row>
    <row r="137703" customFormat="false" ht="14.25" hidden="false" customHeight="false" outlineLevel="0" collapsed="false">
      <c r="A137703" s="0" t="s">
        <v>20</v>
      </c>
      <c r="B137703" s="95" t="n">
        <v>42998.5416666667</v>
      </c>
      <c r="C137703" s="0" t="n">
        <v>17.5</v>
      </c>
    </row>
    <row r="137704" customFormat="false" ht="14.25" hidden="false" customHeight="false" outlineLevel="0" collapsed="false">
      <c r="A137704" s="0" t="s">
        <v>20</v>
      </c>
      <c r="B137704" s="95" t="n">
        <v>42998.5833333333</v>
      </c>
      <c r="C137704" s="0" t="n">
        <v>17.26</v>
      </c>
    </row>
    <row r="137705" customFormat="false" ht="14.25" hidden="false" customHeight="false" outlineLevel="0" collapsed="false">
      <c r="A137705" s="0" t="s">
        <v>20</v>
      </c>
      <c r="B137705" s="95" t="n">
        <v>42998.625</v>
      </c>
      <c r="C137705" s="0" t="n">
        <v>16.795</v>
      </c>
    </row>
    <row r="137706" customFormat="false" ht="14.25" hidden="false" customHeight="false" outlineLevel="0" collapsed="false">
      <c r="A137706" s="0" t="s">
        <v>20</v>
      </c>
      <c r="B137706" s="95" t="n">
        <v>42998.6666666667</v>
      </c>
      <c r="C137706" s="0" t="n">
        <v>16.077</v>
      </c>
    </row>
    <row r="137707" customFormat="false" ht="14.25" hidden="false" customHeight="false" outlineLevel="0" collapsed="false">
      <c r="A137707" s="0" t="s">
        <v>20</v>
      </c>
      <c r="B137707" s="95" t="n">
        <v>42998.7083333333</v>
      </c>
      <c r="C137707" s="0" t="n">
        <v>15.113</v>
      </c>
    </row>
    <row r="137708" customFormat="false" ht="14.25" hidden="false" customHeight="false" outlineLevel="0" collapsed="false">
      <c r="A137708" s="0" t="s">
        <v>20</v>
      </c>
      <c r="B137708" s="95" t="n">
        <v>42998.75</v>
      </c>
      <c r="C137708" s="0" t="n">
        <v>14.185</v>
      </c>
    </row>
    <row r="137709" customFormat="false" ht="14.25" hidden="false" customHeight="false" outlineLevel="0" collapsed="false">
      <c r="A137709" s="0" t="s">
        <v>20</v>
      </c>
      <c r="B137709" s="95" t="n">
        <v>42998.7916666667</v>
      </c>
      <c r="C137709" s="0" t="n">
        <v>13.731</v>
      </c>
    </row>
    <row r="137710" customFormat="false" ht="14.25" hidden="false" customHeight="false" outlineLevel="0" collapsed="false">
      <c r="A137710" s="0" t="s">
        <v>20</v>
      </c>
      <c r="B137710" s="95" t="n">
        <v>42998.8333333333</v>
      </c>
      <c r="C137710" s="0" t="n">
        <v>13.403</v>
      </c>
    </row>
    <row r="137711" customFormat="false" ht="14.25" hidden="false" customHeight="false" outlineLevel="0" collapsed="false">
      <c r="A137711" s="0" t="s">
        <v>20</v>
      </c>
      <c r="B137711" s="95" t="n">
        <v>42998.875</v>
      </c>
      <c r="C137711" s="0" t="n">
        <v>13.186</v>
      </c>
    </row>
    <row r="137712" customFormat="false" ht="14.25" hidden="false" customHeight="false" outlineLevel="0" collapsed="false">
      <c r="A137712" s="0" t="s">
        <v>20</v>
      </c>
      <c r="B137712" s="95" t="n">
        <v>42998.9166666667</v>
      </c>
      <c r="C137712" s="0" t="n">
        <v>13.082</v>
      </c>
    </row>
    <row r="137713" customFormat="false" ht="14.25" hidden="false" customHeight="false" outlineLevel="0" collapsed="false">
      <c r="A137713" s="0" t="s">
        <v>20</v>
      </c>
      <c r="B137713" s="95" t="n">
        <v>42998.9583333333</v>
      </c>
      <c r="C137713" s="0" t="n">
        <v>12.964</v>
      </c>
    </row>
    <row r="137714" customFormat="false" ht="14.25" hidden="false" customHeight="false" outlineLevel="0" collapsed="false">
      <c r="A137714" s="0" t="s">
        <v>20</v>
      </c>
      <c r="B137714" s="95" t="n">
        <v>42999</v>
      </c>
      <c r="C137714" s="0" t="n">
        <v>12.858</v>
      </c>
    </row>
    <row r="137715" customFormat="false" ht="14.25" hidden="false" customHeight="false" outlineLevel="0" collapsed="false">
      <c r="A137715" s="0" t="s">
        <v>20</v>
      </c>
      <c r="B137715" s="95" t="n">
        <v>42999.0416666667</v>
      </c>
      <c r="C137715" s="0" t="n">
        <v>12.737</v>
      </c>
    </row>
    <row r="137716" customFormat="false" ht="14.25" hidden="false" customHeight="false" outlineLevel="0" collapsed="false">
      <c r="A137716" s="0" t="s">
        <v>20</v>
      </c>
      <c r="B137716" s="95" t="n">
        <v>42999.0833333333</v>
      </c>
      <c r="C137716" s="0" t="n">
        <v>12.599</v>
      </c>
    </row>
    <row r="137717" customFormat="false" ht="14.25" hidden="false" customHeight="false" outlineLevel="0" collapsed="false">
      <c r="A137717" s="0" t="s">
        <v>20</v>
      </c>
      <c r="B137717" s="95" t="n">
        <v>42999.125</v>
      </c>
      <c r="C137717" s="0" t="n">
        <v>12.496</v>
      </c>
    </row>
    <row r="137718" customFormat="false" ht="14.25" hidden="false" customHeight="false" outlineLevel="0" collapsed="false">
      <c r="A137718" s="0" t="s">
        <v>20</v>
      </c>
      <c r="B137718" s="95" t="n">
        <v>42999.1666666667</v>
      </c>
      <c r="C137718" s="0" t="n">
        <v>12.47</v>
      </c>
    </row>
    <row r="137719" customFormat="false" ht="14.25" hidden="false" customHeight="false" outlineLevel="0" collapsed="false">
      <c r="A137719" s="0" t="s">
        <v>20</v>
      </c>
      <c r="B137719" s="95" t="n">
        <v>42999.2083333333</v>
      </c>
      <c r="C137719" s="0" t="n">
        <v>12.427</v>
      </c>
    </row>
    <row r="137720" customFormat="false" ht="14.25" hidden="false" customHeight="false" outlineLevel="0" collapsed="false">
      <c r="A137720" s="0" t="s">
        <v>20</v>
      </c>
      <c r="B137720" s="95" t="n">
        <v>42999.25</v>
      </c>
      <c r="C137720" s="0" t="n">
        <v>12.613</v>
      </c>
    </row>
    <row r="137721" customFormat="false" ht="14.25" hidden="false" customHeight="false" outlineLevel="0" collapsed="false">
      <c r="A137721" s="0" t="s">
        <v>20</v>
      </c>
      <c r="B137721" s="95" t="n">
        <v>42999.2916666667</v>
      </c>
      <c r="C137721" s="0" t="n">
        <v>13.208</v>
      </c>
    </row>
    <row r="137722" customFormat="false" ht="14.25" hidden="false" customHeight="false" outlineLevel="0" collapsed="false">
      <c r="A137722" s="0" t="s">
        <v>20</v>
      </c>
      <c r="B137722" s="95" t="n">
        <v>42999.3333333333</v>
      </c>
      <c r="C137722" s="0" t="n">
        <v>13.941</v>
      </c>
    </row>
    <row r="137723" customFormat="false" ht="14.25" hidden="false" customHeight="false" outlineLevel="0" collapsed="false">
      <c r="A137723" s="0" t="s">
        <v>20</v>
      </c>
      <c r="B137723" s="95" t="n">
        <v>42999.375</v>
      </c>
      <c r="C137723" s="0" t="n">
        <v>14.678</v>
      </c>
    </row>
    <row r="137724" customFormat="false" ht="14.25" hidden="false" customHeight="false" outlineLevel="0" collapsed="false">
      <c r="A137724" s="0" t="s">
        <v>20</v>
      </c>
      <c r="B137724" s="95" t="n">
        <v>42999.4166666667</v>
      </c>
      <c r="C137724" s="0" t="n">
        <v>15.311</v>
      </c>
    </row>
    <row r="137725" customFormat="false" ht="14.25" hidden="false" customHeight="false" outlineLevel="0" collapsed="false">
      <c r="A137725" s="0" t="s">
        <v>20</v>
      </c>
      <c r="B137725" s="95" t="n">
        <v>42999.4583333333</v>
      </c>
      <c r="C137725" s="0" t="n">
        <v>15.762</v>
      </c>
    </row>
    <row r="137726" customFormat="false" ht="14.25" hidden="false" customHeight="false" outlineLevel="0" collapsed="false">
      <c r="A137726" s="0" t="s">
        <v>20</v>
      </c>
      <c r="B137726" s="95" t="n">
        <v>42999.5</v>
      </c>
      <c r="C137726" s="0" t="n">
        <v>15.966</v>
      </c>
    </row>
    <row r="137727" customFormat="false" ht="14.25" hidden="false" customHeight="false" outlineLevel="0" collapsed="false">
      <c r="A137727" s="0" t="s">
        <v>20</v>
      </c>
      <c r="B137727" s="95" t="n">
        <v>42999.5416666667</v>
      </c>
      <c r="C137727" s="0" t="n">
        <v>15.889</v>
      </c>
    </row>
    <row r="137728" customFormat="false" ht="14.25" hidden="false" customHeight="false" outlineLevel="0" collapsed="false">
      <c r="A137728" s="0" t="s">
        <v>20</v>
      </c>
      <c r="B137728" s="95" t="n">
        <v>42999.5833333333</v>
      </c>
      <c r="C137728" s="0" t="n">
        <v>15.539</v>
      </c>
    </row>
    <row r="137729" customFormat="false" ht="14.25" hidden="false" customHeight="false" outlineLevel="0" collapsed="false">
      <c r="A137729" s="0" t="s">
        <v>20</v>
      </c>
      <c r="B137729" s="95" t="n">
        <v>42999.625</v>
      </c>
      <c r="C137729" s="0" t="n">
        <v>15.026</v>
      </c>
    </row>
    <row r="137730" customFormat="false" ht="14.25" hidden="false" customHeight="false" outlineLevel="0" collapsed="false">
      <c r="A137730" s="0" t="s">
        <v>20</v>
      </c>
      <c r="B137730" s="95" t="n">
        <v>42999.6666666667</v>
      </c>
      <c r="C137730" s="0" t="n">
        <v>14.401</v>
      </c>
    </row>
    <row r="137731" customFormat="false" ht="14.25" hidden="false" customHeight="false" outlineLevel="0" collapsed="false">
      <c r="A137731" s="0" t="s">
        <v>20</v>
      </c>
      <c r="B137731" s="95" t="n">
        <v>42999.7083333333</v>
      </c>
      <c r="C137731" s="0" t="n">
        <v>13.409</v>
      </c>
    </row>
    <row r="137732" customFormat="false" ht="14.25" hidden="false" customHeight="false" outlineLevel="0" collapsed="false">
      <c r="A137732" s="0" t="s">
        <v>20</v>
      </c>
      <c r="B137732" s="95" t="n">
        <v>42999.75</v>
      </c>
      <c r="C137732" s="0" t="n">
        <v>11.912</v>
      </c>
    </row>
    <row r="137733" customFormat="false" ht="14.25" hidden="false" customHeight="false" outlineLevel="0" collapsed="false">
      <c r="A137733" s="0" t="s">
        <v>20</v>
      </c>
      <c r="B137733" s="95" t="n">
        <v>42999.7916666667</v>
      </c>
      <c r="C137733" s="0" t="n">
        <v>11.007</v>
      </c>
    </row>
    <row r="137734" customFormat="false" ht="14.25" hidden="false" customHeight="false" outlineLevel="0" collapsed="false">
      <c r="A137734" s="0" t="s">
        <v>20</v>
      </c>
      <c r="B137734" s="95" t="n">
        <v>42999.8333333333</v>
      </c>
      <c r="C137734" s="0" t="n">
        <v>10.165</v>
      </c>
    </row>
    <row r="137735" customFormat="false" ht="14.25" hidden="false" customHeight="false" outlineLevel="0" collapsed="false">
      <c r="A137735" s="0" t="s">
        <v>20</v>
      </c>
      <c r="B137735" s="95" t="n">
        <v>42999.875</v>
      </c>
      <c r="C137735" s="0" t="n">
        <v>9.344</v>
      </c>
    </row>
    <row r="137736" customFormat="false" ht="14.25" hidden="false" customHeight="false" outlineLevel="0" collapsed="false">
      <c r="A137736" s="0" t="s">
        <v>20</v>
      </c>
      <c r="B137736" s="95" t="n">
        <v>42999.9166666667</v>
      </c>
      <c r="C137736" s="0" t="n">
        <v>8.633</v>
      </c>
    </row>
    <row r="137737" customFormat="false" ht="14.25" hidden="false" customHeight="false" outlineLevel="0" collapsed="false">
      <c r="A137737" s="0" t="s">
        <v>20</v>
      </c>
      <c r="B137737" s="95" t="n">
        <v>42999.9583333333</v>
      </c>
      <c r="C137737" s="0" t="n">
        <v>8.015</v>
      </c>
    </row>
    <row r="137738" customFormat="false" ht="14.25" hidden="false" customHeight="false" outlineLevel="0" collapsed="false">
      <c r="A137738" s="0" t="s">
        <v>20</v>
      </c>
      <c r="B137738" s="95" t="n">
        <v>43000</v>
      </c>
      <c r="C137738" s="0" t="n">
        <v>7.513</v>
      </c>
    </row>
    <row r="137739" customFormat="false" ht="14.25" hidden="false" customHeight="false" outlineLevel="0" collapsed="false">
      <c r="A137739" s="0" t="s">
        <v>20</v>
      </c>
      <c r="B137739" s="95" t="n">
        <v>43000.0416666667</v>
      </c>
      <c r="C137739" s="0" t="n">
        <v>7.13</v>
      </c>
    </row>
    <row r="137740" customFormat="false" ht="14.25" hidden="false" customHeight="false" outlineLevel="0" collapsed="false">
      <c r="A137740" s="0" t="s">
        <v>20</v>
      </c>
      <c r="B137740" s="95" t="n">
        <v>43000.0833333333</v>
      </c>
      <c r="C137740" s="0" t="n">
        <v>6.852</v>
      </c>
    </row>
    <row r="137741" customFormat="false" ht="14.25" hidden="false" customHeight="false" outlineLevel="0" collapsed="false">
      <c r="A137741" s="0" t="s">
        <v>20</v>
      </c>
      <c r="B137741" s="95" t="n">
        <v>43000.125</v>
      </c>
      <c r="C137741" s="0" t="n">
        <v>6.705</v>
      </c>
    </row>
    <row r="137742" customFormat="false" ht="14.25" hidden="false" customHeight="false" outlineLevel="0" collapsed="false">
      <c r="A137742" s="0" t="s">
        <v>20</v>
      </c>
      <c r="B137742" s="95" t="n">
        <v>43000.1666666667</v>
      </c>
      <c r="C137742" s="0" t="n">
        <v>6.66</v>
      </c>
    </row>
    <row r="137743" customFormat="false" ht="14.25" hidden="false" customHeight="false" outlineLevel="0" collapsed="false">
      <c r="A137743" s="0" t="s">
        <v>20</v>
      </c>
      <c r="B137743" s="95" t="n">
        <v>43000.2083333334</v>
      </c>
      <c r="C137743" s="0" t="n">
        <v>6.733</v>
      </c>
    </row>
    <row r="137744" customFormat="false" ht="14.25" hidden="false" customHeight="false" outlineLevel="0" collapsed="false">
      <c r="A137744" s="0" t="s">
        <v>20</v>
      </c>
      <c r="B137744" s="95" t="n">
        <v>43000.25</v>
      </c>
      <c r="C137744" s="0" t="n">
        <v>7.534</v>
      </c>
    </row>
    <row r="137745" customFormat="false" ht="14.25" hidden="false" customHeight="false" outlineLevel="0" collapsed="false">
      <c r="A137745" s="0" t="s">
        <v>20</v>
      </c>
      <c r="B137745" s="95" t="n">
        <v>43000.2916666667</v>
      </c>
      <c r="C137745" s="0" t="n">
        <v>9.309</v>
      </c>
    </row>
    <row r="137746" customFormat="false" ht="14.25" hidden="false" customHeight="false" outlineLevel="0" collapsed="false">
      <c r="A137746" s="0" t="s">
        <v>20</v>
      </c>
      <c r="B137746" s="95" t="n">
        <v>43000.3333333333</v>
      </c>
      <c r="C137746" s="0" t="n">
        <v>10.997</v>
      </c>
    </row>
    <row r="137747" customFormat="false" ht="14.25" hidden="false" customHeight="false" outlineLevel="0" collapsed="false">
      <c r="A137747" s="0" t="s">
        <v>20</v>
      </c>
      <c r="B137747" s="95" t="n">
        <v>43000.375</v>
      </c>
      <c r="C137747" s="0" t="n">
        <v>13.207</v>
      </c>
    </row>
    <row r="137748" customFormat="false" ht="14.25" hidden="false" customHeight="false" outlineLevel="0" collapsed="false">
      <c r="A137748" s="0" t="s">
        <v>20</v>
      </c>
      <c r="B137748" s="95" t="n">
        <v>43000.4166666667</v>
      </c>
      <c r="C137748" s="0" t="n">
        <v>14.598</v>
      </c>
    </row>
    <row r="137749" customFormat="false" ht="14.25" hidden="false" customHeight="false" outlineLevel="0" collapsed="false">
      <c r="A137749" s="0" t="s">
        <v>20</v>
      </c>
      <c r="B137749" s="95" t="n">
        <v>43000.4583333334</v>
      </c>
      <c r="C137749" s="0" t="n">
        <v>15.445</v>
      </c>
    </row>
    <row r="137750" customFormat="false" ht="14.25" hidden="false" customHeight="false" outlineLevel="0" collapsed="false">
      <c r="A137750" s="0" t="s">
        <v>20</v>
      </c>
      <c r="B137750" s="95" t="n">
        <v>43000.5</v>
      </c>
      <c r="C137750" s="0" t="n">
        <v>15.916</v>
      </c>
    </row>
    <row r="137751" customFormat="false" ht="14.25" hidden="false" customHeight="false" outlineLevel="0" collapsed="false">
      <c r="A137751" s="0" t="s">
        <v>20</v>
      </c>
      <c r="B137751" s="95" t="n">
        <v>43000.5416666667</v>
      </c>
      <c r="C137751" s="0" t="n">
        <v>16.121</v>
      </c>
    </row>
    <row r="137752" customFormat="false" ht="14.25" hidden="false" customHeight="false" outlineLevel="0" collapsed="false">
      <c r="A137752" s="0" t="s">
        <v>20</v>
      </c>
      <c r="B137752" s="95" t="n">
        <v>43000.5833333333</v>
      </c>
      <c r="C137752" s="0" t="n">
        <v>16.1</v>
      </c>
    </row>
    <row r="137753" customFormat="false" ht="14.25" hidden="false" customHeight="false" outlineLevel="0" collapsed="false">
      <c r="A137753" s="0" t="s">
        <v>20</v>
      </c>
      <c r="B137753" s="95" t="n">
        <v>43000.625</v>
      </c>
      <c r="C137753" s="0" t="n">
        <v>15.834</v>
      </c>
    </row>
    <row r="137754" customFormat="false" ht="14.25" hidden="false" customHeight="false" outlineLevel="0" collapsed="false">
      <c r="A137754" s="0" t="s">
        <v>20</v>
      </c>
      <c r="B137754" s="95" t="n">
        <v>43000.6666666667</v>
      </c>
      <c r="C137754" s="0" t="n">
        <v>15.228</v>
      </c>
    </row>
    <row r="137755" customFormat="false" ht="14.25" hidden="false" customHeight="false" outlineLevel="0" collapsed="false">
      <c r="A137755" s="0" t="s">
        <v>20</v>
      </c>
      <c r="B137755" s="95" t="n">
        <v>43000.7083333333</v>
      </c>
      <c r="C137755" s="0" t="n">
        <v>13.988</v>
      </c>
    </row>
    <row r="137756" customFormat="false" ht="14.25" hidden="false" customHeight="false" outlineLevel="0" collapsed="false">
      <c r="A137756" s="0" t="s">
        <v>20</v>
      </c>
      <c r="B137756" s="95" t="n">
        <v>43000.75</v>
      </c>
      <c r="C137756" s="0" t="n">
        <v>12.898</v>
      </c>
    </row>
    <row r="137757" customFormat="false" ht="14.25" hidden="false" customHeight="false" outlineLevel="0" collapsed="false">
      <c r="A137757" s="0" t="s">
        <v>20</v>
      </c>
      <c r="B137757" s="95" t="n">
        <v>43000.7916666667</v>
      </c>
      <c r="C137757" s="0" t="n">
        <v>12.667</v>
      </c>
    </row>
    <row r="137758" customFormat="false" ht="14.25" hidden="false" customHeight="false" outlineLevel="0" collapsed="false">
      <c r="A137758" s="0" t="s">
        <v>20</v>
      </c>
      <c r="B137758" s="95" t="n">
        <v>43000.8333333333</v>
      </c>
      <c r="C137758" s="0" t="n">
        <v>12.417</v>
      </c>
    </row>
    <row r="137759" customFormat="false" ht="14.25" hidden="false" customHeight="false" outlineLevel="0" collapsed="false">
      <c r="A137759" s="0" t="s">
        <v>20</v>
      </c>
      <c r="B137759" s="95" t="n">
        <v>43000.875</v>
      </c>
      <c r="C137759" s="0" t="n">
        <v>12.183</v>
      </c>
    </row>
    <row r="137760" customFormat="false" ht="14.25" hidden="false" customHeight="false" outlineLevel="0" collapsed="false">
      <c r="A137760" s="0" t="s">
        <v>20</v>
      </c>
      <c r="B137760" s="95" t="n">
        <v>43000.9166666667</v>
      </c>
      <c r="C137760" s="0" t="n">
        <v>11.974</v>
      </c>
    </row>
    <row r="137761" customFormat="false" ht="14.25" hidden="false" customHeight="false" outlineLevel="0" collapsed="false">
      <c r="A137761" s="0" t="s">
        <v>20</v>
      </c>
      <c r="B137761" s="95" t="n">
        <v>43000.9583333333</v>
      </c>
      <c r="C137761" s="0" t="n">
        <v>11.905</v>
      </c>
    </row>
    <row r="137762" customFormat="false" ht="14.25" hidden="false" customHeight="false" outlineLevel="0" collapsed="false">
      <c r="A137762" s="0" t="s">
        <v>20</v>
      </c>
      <c r="B137762" s="95" t="n">
        <v>43001</v>
      </c>
      <c r="C137762" s="0" t="n">
        <v>11.871</v>
      </c>
    </row>
    <row r="137763" customFormat="false" ht="14.25" hidden="false" customHeight="false" outlineLevel="0" collapsed="false">
      <c r="A137763" s="0" t="s">
        <v>20</v>
      </c>
      <c r="B137763" s="95" t="n">
        <v>43001.0416666667</v>
      </c>
      <c r="C137763" s="0" t="n">
        <v>11.73</v>
      </c>
    </row>
    <row r="137764" customFormat="false" ht="14.25" hidden="false" customHeight="false" outlineLevel="0" collapsed="false">
      <c r="A137764" s="0" t="s">
        <v>20</v>
      </c>
      <c r="B137764" s="95" t="n">
        <v>43001.0833333333</v>
      </c>
      <c r="C137764" s="0" t="n">
        <v>11.603</v>
      </c>
    </row>
    <row r="137765" customFormat="false" ht="14.25" hidden="false" customHeight="false" outlineLevel="0" collapsed="false">
      <c r="A137765" s="0" t="s">
        <v>20</v>
      </c>
      <c r="B137765" s="95" t="n">
        <v>43001.125</v>
      </c>
      <c r="C137765" s="0" t="n">
        <v>11.49</v>
      </c>
    </row>
    <row r="137766" customFormat="false" ht="14.25" hidden="false" customHeight="false" outlineLevel="0" collapsed="false">
      <c r="A137766" s="0" t="s">
        <v>20</v>
      </c>
      <c r="B137766" s="95" t="n">
        <v>43001.1666666667</v>
      </c>
      <c r="C137766" s="0" t="n">
        <v>11.429</v>
      </c>
    </row>
    <row r="137767" customFormat="false" ht="14.25" hidden="false" customHeight="false" outlineLevel="0" collapsed="false">
      <c r="A137767" s="0" t="s">
        <v>20</v>
      </c>
      <c r="B137767" s="95" t="n">
        <v>43001.2083333333</v>
      </c>
      <c r="C137767" s="0" t="n">
        <v>11.486</v>
      </c>
    </row>
    <row r="137768" customFormat="false" ht="14.25" hidden="false" customHeight="false" outlineLevel="0" collapsed="false">
      <c r="A137768" s="0" t="s">
        <v>20</v>
      </c>
      <c r="B137768" s="95" t="n">
        <v>43001.25</v>
      </c>
      <c r="C137768" s="0" t="n">
        <v>11.9</v>
      </c>
    </row>
    <row r="137769" customFormat="false" ht="14.25" hidden="false" customHeight="false" outlineLevel="0" collapsed="false">
      <c r="A137769" s="0" t="s">
        <v>20</v>
      </c>
      <c r="B137769" s="95" t="n">
        <v>43001.2916666667</v>
      </c>
      <c r="C137769" s="0" t="n">
        <v>12.975</v>
      </c>
    </row>
    <row r="137770" customFormat="false" ht="14.25" hidden="false" customHeight="false" outlineLevel="0" collapsed="false">
      <c r="A137770" s="0" t="s">
        <v>20</v>
      </c>
      <c r="B137770" s="95" t="n">
        <v>43001.3333333333</v>
      </c>
      <c r="C137770" s="0" t="n">
        <v>14.111</v>
      </c>
    </row>
    <row r="137771" customFormat="false" ht="14.25" hidden="false" customHeight="false" outlineLevel="0" collapsed="false">
      <c r="A137771" s="0" t="s">
        <v>20</v>
      </c>
      <c r="B137771" s="95" t="n">
        <v>43001.375</v>
      </c>
      <c r="C137771" s="0" t="n">
        <v>15.348</v>
      </c>
    </row>
    <row r="137772" customFormat="false" ht="14.25" hidden="false" customHeight="false" outlineLevel="0" collapsed="false">
      <c r="A137772" s="0" t="s">
        <v>20</v>
      </c>
      <c r="B137772" s="95" t="n">
        <v>43001.4166666667</v>
      </c>
      <c r="C137772" s="0" t="n">
        <v>16.492</v>
      </c>
    </row>
    <row r="137773" customFormat="false" ht="14.25" hidden="false" customHeight="false" outlineLevel="0" collapsed="false">
      <c r="A137773" s="0" t="s">
        <v>20</v>
      </c>
      <c r="B137773" s="95" t="n">
        <v>43001.4583333333</v>
      </c>
      <c r="C137773" s="0" t="n">
        <v>17.424</v>
      </c>
    </row>
    <row r="137774" customFormat="false" ht="14.25" hidden="false" customHeight="false" outlineLevel="0" collapsed="false">
      <c r="A137774" s="0" t="s">
        <v>20</v>
      </c>
      <c r="B137774" s="95" t="n">
        <v>43001.5</v>
      </c>
      <c r="C137774" s="0" t="n">
        <v>18.011</v>
      </c>
    </row>
    <row r="137775" customFormat="false" ht="14.25" hidden="false" customHeight="false" outlineLevel="0" collapsed="false">
      <c r="A137775" s="0" t="s">
        <v>20</v>
      </c>
      <c r="B137775" s="95" t="n">
        <v>43001.5416666667</v>
      </c>
      <c r="C137775" s="0" t="n">
        <v>18.21</v>
      </c>
    </row>
    <row r="137776" customFormat="false" ht="14.25" hidden="false" customHeight="false" outlineLevel="0" collapsed="false">
      <c r="A137776" s="0" t="s">
        <v>20</v>
      </c>
      <c r="B137776" s="95" t="n">
        <v>43001.5833333333</v>
      </c>
      <c r="C137776" s="0" t="n">
        <v>18.026</v>
      </c>
    </row>
    <row r="137777" customFormat="false" ht="14.25" hidden="false" customHeight="false" outlineLevel="0" collapsed="false">
      <c r="A137777" s="0" t="s">
        <v>20</v>
      </c>
      <c r="B137777" s="95" t="n">
        <v>43001.625</v>
      </c>
      <c r="C137777" s="0" t="n">
        <v>17.505</v>
      </c>
    </row>
    <row r="137778" customFormat="false" ht="14.25" hidden="false" customHeight="false" outlineLevel="0" collapsed="false">
      <c r="A137778" s="0" t="s">
        <v>20</v>
      </c>
      <c r="B137778" s="95" t="n">
        <v>43001.6666666667</v>
      </c>
      <c r="C137778" s="0" t="n">
        <v>16.644</v>
      </c>
    </row>
    <row r="137779" customFormat="false" ht="14.25" hidden="false" customHeight="false" outlineLevel="0" collapsed="false">
      <c r="A137779" s="0" t="s">
        <v>20</v>
      </c>
      <c r="B137779" s="95" t="n">
        <v>43001.7083333333</v>
      </c>
      <c r="C137779" s="0" t="n">
        <v>15.101</v>
      </c>
    </row>
    <row r="137780" customFormat="false" ht="14.25" hidden="false" customHeight="false" outlineLevel="0" collapsed="false">
      <c r="A137780" s="0" t="s">
        <v>20</v>
      </c>
      <c r="B137780" s="95" t="n">
        <v>43001.75</v>
      </c>
      <c r="C137780" s="0" t="n">
        <v>13.807</v>
      </c>
    </row>
    <row r="137781" customFormat="false" ht="14.25" hidden="false" customHeight="false" outlineLevel="0" collapsed="false">
      <c r="A137781" s="0" t="s">
        <v>20</v>
      </c>
      <c r="B137781" s="95" t="n">
        <v>43001.7916666667</v>
      </c>
      <c r="C137781" s="0" t="n">
        <v>13.486</v>
      </c>
    </row>
    <row r="137782" customFormat="false" ht="14.25" hidden="false" customHeight="false" outlineLevel="0" collapsed="false">
      <c r="A137782" s="0" t="s">
        <v>20</v>
      </c>
      <c r="B137782" s="95" t="n">
        <v>43001.8333333333</v>
      </c>
      <c r="C137782" s="0" t="n">
        <v>13.188</v>
      </c>
    </row>
    <row r="137783" customFormat="false" ht="14.25" hidden="false" customHeight="false" outlineLevel="0" collapsed="false">
      <c r="A137783" s="0" t="s">
        <v>20</v>
      </c>
      <c r="B137783" s="95" t="n">
        <v>43001.875</v>
      </c>
      <c r="C137783" s="0" t="n">
        <v>12.909</v>
      </c>
    </row>
    <row r="137784" customFormat="false" ht="14.25" hidden="false" customHeight="false" outlineLevel="0" collapsed="false">
      <c r="A137784" s="0" t="s">
        <v>20</v>
      </c>
      <c r="B137784" s="95" t="n">
        <v>43001.9166666667</v>
      </c>
      <c r="C137784" s="0" t="n">
        <v>12.669</v>
      </c>
    </row>
    <row r="137785" customFormat="false" ht="14.25" hidden="false" customHeight="false" outlineLevel="0" collapsed="false">
      <c r="A137785" s="0" t="s">
        <v>20</v>
      </c>
      <c r="B137785" s="95" t="n">
        <v>43001.9583333333</v>
      </c>
      <c r="C137785" s="0" t="n">
        <v>12.422</v>
      </c>
    </row>
    <row r="137786" customFormat="false" ht="14.25" hidden="false" customHeight="false" outlineLevel="0" collapsed="false">
      <c r="A137786" s="0" t="s">
        <v>20</v>
      </c>
      <c r="B137786" s="95" t="n">
        <v>43002</v>
      </c>
      <c r="C137786" s="0" t="n">
        <v>12.147</v>
      </c>
    </row>
    <row r="137787" customFormat="false" ht="14.25" hidden="false" customHeight="false" outlineLevel="0" collapsed="false">
      <c r="A137787" s="0" t="s">
        <v>20</v>
      </c>
      <c r="B137787" s="95" t="n">
        <v>43002.0416666667</v>
      </c>
      <c r="C137787" s="0" t="n">
        <v>11.8</v>
      </c>
    </row>
    <row r="137788" customFormat="false" ht="14.25" hidden="false" customHeight="false" outlineLevel="0" collapsed="false">
      <c r="A137788" s="0" t="s">
        <v>20</v>
      </c>
      <c r="B137788" s="95" t="n">
        <v>43002.0833333334</v>
      </c>
      <c r="C137788" s="0" t="n">
        <v>11.391</v>
      </c>
    </row>
    <row r="137789" customFormat="false" ht="14.25" hidden="false" customHeight="false" outlineLevel="0" collapsed="false">
      <c r="A137789" s="0" t="s">
        <v>20</v>
      </c>
      <c r="B137789" s="95" t="n">
        <v>43002.125</v>
      </c>
      <c r="C137789" s="0" t="n">
        <v>10.996</v>
      </c>
    </row>
    <row r="137790" customFormat="false" ht="14.25" hidden="false" customHeight="false" outlineLevel="0" collapsed="false">
      <c r="A137790" s="0" t="s">
        <v>20</v>
      </c>
      <c r="B137790" s="95" t="n">
        <v>43002.1666666667</v>
      </c>
      <c r="C137790" s="0" t="n">
        <v>10.708</v>
      </c>
    </row>
    <row r="137791" customFormat="false" ht="14.25" hidden="false" customHeight="false" outlineLevel="0" collapsed="false">
      <c r="A137791" s="0" t="s">
        <v>20</v>
      </c>
      <c r="B137791" s="95" t="n">
        <v>43002.2083333333</v>
      </c>
      <c r="C137791" s="0" t="n">
        <v>10.541</v>
      </c>
    </row>
    <row r="137792" customFormat="false" ht="14.25" hidden="false" customHeight="false" outlineLevel="0" collapsed="false">
      <c r="A137792" s="0" t="s">
        <v>20</v>
      </c>
      <c r="B137792" s="95" t="n">
        <v>43002.25</v>
      </c>
      <c r="C137792" s="0" t="n">
        <v>10.959</v>
      </c>
    </row>
    <row r="137793" customFormat="false" ht="14.25" hidden="false" customHeight="false" outlineLevel="0" collapsed="false">
      <c r="A137793" s="0" t="s">
        <v>20</v>
      </c>
      <c r="B137793" s="95" t="n">
        <v>43002.2916666667</v>
      </c>
      <c r="C137793" s="0" t="n">
        <v>12.413</v>
      </c>
    </row>
    <row r="137794" customFormat="false" ht="14.25" hidden="false" customHeight="false" outlineLevel="0" collapsed="false">
      <c r="A137794" s="0" t="s">
        <v>20</v>
      </c>
      <c r="B137794" s="95" t="n">
        <v>43002.3333333334</v>
      </c>
      <c r="C137794" s="0" t="n">
        <v>13.998</v>
      </c>
    </row>
    <row r="137795" customFormat="false" ht="14.25" hidden="false" customHeight="false" outlineLevel="0" collapsed="false">
      <c r="A137795" s="0" t="s">
        <v>20</v>
      </c>
      <c r="B137795" s="95" t="n">
        <v>43002.375</v>
      </c>
      <c r="C137795" s="0" t="n">
        <v>15.78</v>
      </c>
    </row>
    <row r="137796" customFormat="false" ht="14.25" hidden="false" customHeight="false" outlineLevel="0" collapsed="false">
      <c r="A137796" s="0" t="s">
        <v>20</v>
      </c>
      <c r="B137796" s="95" t="n">
        <v>43002.4166666667</v>
      </c>
      <c r="C137796" s="0" t="n">
        <v>17.102</v>
      </c>
    </row>
    <row r="137797" customFormat="false" ht="14.25" hidden="false" customHeight="false" outlineLevel="0" collapsed="false">
      <c r="A137797" s="0" t="s">
        <v>20</v>
      </c>
      <c r="B137797" s="95" t="n">
        <v>43002.4583333333</v>
      </c>
      <c r="C137797" s="0" t="n">
        <v>17.863</v>
      </c>
    </row>
    <row r="137798" customFormat="false" ht="14.25" hidden="false" customHeight="false" outlineLevel="0" collapsed="false">
      <c r="A137798" s="0" t="s">
        <v>20</v>
      </c>
      <c r="B137798" s="95" t="n">
        <v>43002.5</v>
      </c>
      <c r="C137798" s="0" t="n">
        <v>18.202</v>
      </c>
    </row>
    <row r="137799" customFormat="false" ht="14.25" hidden="false" customHeight="false" outlineLevel="0" collapsed="false">
      <c r="A137799" s="0" t="s">
        <v>20</v>
      </c>
      <c r="B137799" s="95" t="n">
        <v>43002.5416666667</v>
      </c>
      <c r="C137799" s="0" t="n">
        <v>18.247</v>
      </c>
    </row>
    <row r="137800" customFormat="false" ht="14.25" hidden="false" customHeight="false" outlineLevel="0" collapsed="false">
      <c r="A137800" s="0" t="s">
        <v>20</v>
      </c>
      <c r="B137800" s="95" t="n">
        <v>43002.5833333333</v>
      </c>
      <c r="C137800" s="0" t="n">
        <v>18.012</v>
      </c>
    </row>
    <row r="137801" customFormat="false" ht="14.25" hidden="false" customHeight="false" outlineLevel="0" collapsed="false">
      <c r="A137801" s="0" t="s">
        <v>20</v>
      </c>
      <c r="B137801" s="95" t="n">
        <v>43002.625</v>
      </c>
      <c r="C137801" s="0" t="n">
        <v>17.515</v>
      </c>
    </row>
    <row r="137802" customFormat="false" ht="14.25" hidden="false" customHeight="false" outlineLevel="0" collapsed="false">
      <c r="A137802" s="0" t="s">
        <v>20</v>
      </c>
      <c r="B137802" s="95" t="n">
        <v>43002.6666666667</v>
      </c>
      <c r="C137802" s="0" t="n">
        <v>16.663</v>
      </c>
    </row>
    <row r="137803" customFormat="false" ht="14.25" hidden="false" customHeight="false" outlineLevel="0" collapsed="false">
      <c r="A137803" s="0" t="s">
        <v>20</v>
      </c>
      <c r="B137803" s="95" t="n">
        <v>43002.7083333333</v>
      </c>
      <c r="C137803" s="0" t="n">
        <v>15.471</v>
      </c>
    </row>
    <row r="137804" customFormat="false" ht="14.25" hidden="false" customHeight="false" outlineLevel="0" collapsed="false">
      <c r="A137804" s="0" t="s">
        <v>20</v>
      </c>
      <c r="B137804" s="95" t="n">
        <v>43002.75</v>
      </c>
      <c r="C137804" s="0" t="n">
        <v>14.662</v>
      </c>
    </row>
    <row r="137805" customFormat="false" ht="14.25" hidden="false" customHeight="false" outlineLevel="0" collapsed="false">
      <c r="A137805" s="0" t="s">
        <v>20</v>
      </c>
      <c r="B137805" s="95" t="n">
        <v>43002.7916666667</v>
      </c>
      <c r="C137805" s="0" t="n">
        <v>14.329</v>
      </c>
    </row>
    <row r="137806" customFormat="false" ht="14.25" hidden="false" customHeight="false" outlineLevel="0" collapsed="false">
      <c r="A137806" s="0" t="s">
        <v>20</v>
      </c>
      <c r="B137806" s="95" t="n">
        <v>43002.8333333333</v>
      </c>
      <c r="C137806" s="0" t="n">
        <v>14.017</v>
      </c>
    </row>
    <row r="137807" customFormat="false" ht="14.25" hidden="false" customHeight="false" outlineLevel="0" collapsed="false">
      <c r="A137807" s="0" t="s">
        <v>20</v>
      </c>
      <c r="B137807" s="95" t="n">
        <v>43002.875</v>
      </c>
      <c r="C137807" s="0" t="n">
        <v>13.752</v>
      </c>
    </row>
    <row r="137808" customFormat="false" ht="14.25" hidden="false" customHeight="false" outlineLevel="0" collapsed="false">
      <c r="A137808" s="0" t="s">
        <v>20</v>
      </c>
      <c r="B137808" s="95" t="n">
        <v>43002.9166666667</v>
      </c>
      <c r="C137808" s="0" t="n">
        <v>13.521</v>
      </c>
    </row>
    <row r="137809" customFormat="false" ht="14.25" hidden="false" customHeight="false" outlineLevel="0" collapsed="false">
      <c r="A137809" s="0" t="s">
        <v>20</v>
      </c>
      <c r="B137809" s="95" t="n">
        <v>43002.9583333333</v>
      </c>
      <c r="C137809" s="0" t="n">
        <v>13.308</v>
      </c>
    </row>
    <row r="137810" customFormat="false" ht="14.25" hidden="false" customHeight="false" outlineLevel="0" collapsed="false">
      <c r="A137810" s="0" t="s">
        <v>20</v>
      </c>
      <c r="B137810" s="95" t="n">
        <v>43003</v>
      </c>
      <c r="C137810" s="0" t="n">
        <v>13.136</v>
      </c>
    </row>
    <row r="137811" customFormat="false" ht="14.25" hidden="false" customHeight="false" outlineLevel="0" collapsed="false">
      <c r="A137811" s="0" t="s">
        <v>20</v>
      </c>
      <c r="B137811" s="95" t="n">
        <v>43003.0416666667</v>
      </c>
      <c r="C137811" s="0" t="n">
        <v>12.983</v>
      </c>
    </row>
    <row r="137812" customFormat="false" ht="14.25" hidden="false" customHeight="false" outlineLevel="0" collapsed="false">
      <c r="A137812" s="0" t="s">
        <v>20</v>
      </c>
      <c r="B137812" s="95" t="n">
        <v>43003.0833333333</v>
      </c>
      <c r="C137812" s="0" t="n">
        <v>12.867</v>
      </c>
    </row>
    <row r="137813" customFormat="false" ht="14.25" hidden="false" customHeight="false" outlineLevel="0" collapsed="false">
      <c r="A137813" s="0" t="s">
        <v>20</v>
      </c>
      <c r="B137813" s="95" t="n">
        <v>43003.125</v>
      </c>
      <c r="C137813" s="0" t="n">
        <v>12.771</v>
      </c>
    </row>
    <row r="137814" customFormat="false" ht="14.25" hidden="false" customHeight="false" outlineLevel="0" collapsed="false">
      <c r="A137814" s="0" t="s">
        <v>20</v>
      </c>
      <c r="B137814" s="95" t="n">
        <v>43003.1666666667</v>
      </c>
      <c r="C137814" s="0" t="n">
        <v>12.66</v>
      </c>
    </row>
    <row r="137815" customFormat="false" ht="14.25" hidden="false" customHeight="false" outlineLevel="0" collapsed="false">
      <c r="A137815" s="0" t="s">
        <v>20</v>
      </c>
      <c r="B137815" s="95" t="n">
        <v>43003.2083333333</v>
      </c>
      <c r="C137815" s="0" t="n">
        <v>12.587</v>
      </c>
    </row>
    <row r="137816" customFormat="false" ht="14.25" hidden="false" customHeight="false" outlineLevel="0" collapsed="false">
      <c r="A137816" s="0" t="s">
        <v>20</v>
      </c>
      <c r="B137816" s="95" t="n">
        <v>43003.25</v>
      </c>
      <c r="C137816" s="0" t="n">
        <v>12.688</v>
      </c>
    </row>
    <row r="137817" customFormat="false" ht="14.25" hidden="false" customHeight="false" outlineLevel="0" collapsed="false">
      <c r="A137817" s="0" t="s">
        <v>20</v>
      </c>
      <c r="B137817" s="95" t="n">
        <v>43003.2916666667</v>
      </c>
      <c r="C137817" s="0" t="n">
        <v>13.423</v>
      </c>
    </row>
    <row r="137818" customFormat="false" ht="14.25" hidden="false" customHeight="false" outlineLevel="0" collapsed="false">
      <c r="A137818" s="0" t="s">
        <v>20</v>
      </c>
      <c r="B137818" s="95" t="n">
        <v>43003.3333333333</v>
      </c>
      <c r="C137818" s="0" t="n">
        <v>14.224</v>
      </c>
    </row>
    <row r="137819" customFormat="false" ht="14.25" hidden="false" customHeight="false" outlineLevel="0" collapsed="false">
      <c r="A137819" s="0" t="s">
        <v>20</v>
      </c>
      <c r="B137819" s="95" t="n">
        <v>43003.375</v>
      </c>
      <c r="C137819" s="0" t="n">
        <v>15.238</v>
      </c>
    </row>
    <row r="137820" customFormat="false" ht="14.25" hidden="false" customHeight="false" outlineLevel="0" collapsed="false">
      <c r="A137820" s="0" t="s">
        <v>20</v>
      </c>
      <c r="B137820" s="95" t="n">
        <v>43003.4166666667</v>
      </c>
      <c r="C137820" s="0" t="n">
        <v>16.315</v>
      </c>
    </row>
    <row r="137821" customFormat="false" ht="14.25" hidden="false" customHeight="false" outlineLevel="0" collapsed="false">
      <c r="A137821" s="0" t="s">
        <v>20</v>
      </c>
      <c r="B137821" s="95" t="n">
        <v>43003.4583333333</v>
      </c>
      <c r="C137821" s="0" t="n">
        <v>17.138</v>
      </c>
    </row>
    <row r="137822" customFormat="false" ht="14.25" hidden="false" customHeight="false" outlineLevel="0" collapsed="false">
      <c r="A137822" s="0" t="s">
        <v>20</v>
      </c>
      <c r="B137822" s="95" t="n">
        <v>43003.5</v>
      </c>
      <c r="C137822" s="0" t="n">
        <v>17.754</v>
      </c>
    </row>
    <row r="137823" customFormat="false" ht="14.25" hidden="false" customHeight="false" outlineLevel="0" collapsed="false">
      <c r="A137823" s="0" t="s">
        <v>20</v>
      </c>
      <c r="B137823" s="95" t="n">
        <v>43003.5416666667</v>
      </c>
      <c r="C137823" s="0" t="n">
        <v>18.118</v>
      </c>
    </row>
    <row r="137824" customFormat="false" ht="14.25" hidden="false" customHeight="false" outlineLevel="0" collapsed="false">
      <c r="A137824" s="0" t="s">
        <v>20</v>
      </c>
      <c r="B137824" s="95" t="n">
        <v>43003.5833333333</v>
      </c>
      <c r="C137824" s="0" t="n">
        <v>18.149</v>
      </c>
    </row>
    <row r="137825" customFormat="false" ht="14.25" hidden="false" customHeight="false" outlineLevel="0" collapsed="false">
      <c r="A137825" s="0" t="s">
        <v>20</v>
      </c>
      <c r="B137825" s="95" t="n">
        <v>43003.625</v>
      </c>
      <c r="C137825" s="0" t="n">
        <v>17.828</v>
      </c>
    </row>
    <row r="137826" customFormat="false" ht="14.25" hidden="false" customHeight="false" outlineLevel="0" collapsed="false">
      <c r="A137826" s="0" t="s">
        <v>20</v>
      </c>
      <c r="B137826" s="95" t="n">
        <v>43003.6666666667</v>
      </c>
      <c r="C137826" s="0" t="n">
        <v>17.098</v>
      </c>
    </row>
    <row r="137827" customFormat="false" ht="14.25" hidden="false" customHeight="false" outlineLevel="0" collapsed="false">
      <c r="A137827" s="0" t="s">
        <v>20</v>
      </c>
      <c r="B137827" s="95" t="n">
        <v>43003.7083333333</v>
      </c>
      <c r="C137827" s="0" t="n">
        <v>15.636</v>
      </c>
    </row>
    <row r="137828" customFormat="false" ht="14.25" hidden="false" customHeight="false" outlineLevel="0" collapsed="false">
      <c r="A137828" s="0" t="s">
        <v>20</v>
      </c>
      <c r="B137828" s="95" t="n">
        <v>43003.75</v>
      </c>
      <c r="C137828" s="0" t="n">
        <v>14.33</v>
      </c>
    </row>
    <row r="137829" customFormat="false" ht="14.25" hidden="false" customHeight="false" outlineLevel="0" collapsed="false">
      <c r="A137829" s="0" t="s">
        <v>20</v>
      </c>
      <c r="B137829" s="95" t="n">
        <v>43003.7916666667</v>
      </c>
      <c r="C137829" s="0" t="n">
        <v>13.725</v>
      </c>
    </row>
    <row r="137830" customFormat="false" ht="14.25" hidden="false" customHeight="false" outlineLevel="0" collapsed="false">
      <c r="A137830" s="0" t="s">
        <v>20</v>
      </c>
      <c r="B137830" s="95" t="n">
        <v>43003.8333333333</v>
      </c>
      <c r="C137830" s="0" t="n">
        <v>13.113</v>
      </c>
    </row>
    <row r="137831" customFormat="false" ht="14.25" hidden="false" customHeight="false" outlineLevel="0" collapsed="false">
      <c r="A137831" s="0" t="s">
        <v>20</v>
      </c>
      <c r="B137831" s="95" t="n">
        <v>43003.875</v>
      </c>
      <c r="C137831" s="0" t="n">
        <v>12.569</v>
      </c>
    </row>
    <row r="137832" customFormat="false" ht="14.25" hidden="false" customHeight="false" outlineLevel="0" collapsed="false">
      <c r="A137832" s="0" t="s">
        <v>20</v>
      </c>
      <c r="B137832" s="95" t="n">
        <v>43003.9166666667</v>
      </c>
      <c r="C137832" s="0" t="n">
        <v>12.104</v>
      </c>
    </row>
    <row r="137833" customFormat="false" ht="14.25" hidden="false" customHeight="false" outlineLevel="0" collapsed="false">
      <c r="A137833" s="0" t="s">
        <v>20</v>
      </c>
      <c r="B137833" s="95" t="n">
        <v>43003.9583333333</v>
      </c>
      <c r="C137833" s="0" t="n">
        <v>11.671</v>
      </c>
    </row>
    <row r="137834" customFormat="false" ht="14.25" hidden="false" customHeight="false" outlineLevel="0" collapsed="false">
      <c r="A137834" s="0" t="s">
        <v>20</v>
      </c>
      <c r="B137834" s="95" t="n">
        <v>43004</v>
      </c>
      <c r="C137834" s="0" t="n">
        <v>11.236</v>
      </c>
    </row>
    <row r="137835" customFormat="false" ht="14.25" hidden="false" customHeight="false" outlineLevel="0" collapsed="false">
      <c r="A137835" s="0" t="s">
        <v>20</v>
      </c>
      <c r="B137835" s="95" t="n">
        <v>43004.0416666667</v>
      </c>
      <c r="C137835" s="0" t="n">
        <v>10.923</v>
      </c>
    </row>
    <row r="137836" customFormat="false" ht="14.25" hidden="false" customHeight="false" outlineLevel="0" collapsed="false">
      <c r="A137836" s="0" t="s">
        <v>20</v>
      </c>
      <c r="B137836" s="95" t="n">
        <v>43004.0833333333</v>
      </c>
      <c r="C137836" s="0" t="n">
        <v>10.692</v>
      </c>
    </row>
    <row r="137837" customFormat="false" ht="14.25" hidden="false" customHeight="false" outlineLevel="0" collapsed="false">
      <c r="A137837" s="0" t="s">
        <v>20</v>
      </c>
      <c r="B137837" s="95" t="n">
        <v>43004.125</v>
      </c>
      <c r="C137837" s="0" t="n">
        <v>10.507</v>
      </c>
    </row>
    <row r="137838" customFormat="false" ht="14.25" hidden="false" customHeight="false" outlineLevel="0" collapsed="false">
      <c r="A137838" s="0" t="s">
        <v>20</v>
      </c>
      <c r="B137838" s="95" t="n">
        <v>43004.1666666667</v>
      </c>
      <c r="C137838" s="0" t="n">
        <v>10.339</v>
      </c>
    </row>
    <row r="137839" customFormat="false" ht="14.25" hidden="false" customHeight="false" outlineLevel="0" collapsed="false">
      <c r="A137839" s="0" t="s">
        <v>20</v>
      </c>
      <c r="B137839" s="95" t="n">
        <v>43004.2083333334</v>
      </c>
      <c r="C137839" s="0" t="n">
        <v>10.211</v>
      </c>
    </row>
    <row r="137840" customFormat="false" ht="14.25" hidden="false" customHeight="false" outlineLevel="0" collapsed="false">
      <c r="A137840" s="0" t="s">
        <v>20</v>
      </c>
      <c r="B137840" s="95" t="n">
        <v>43004.25</v>
      </c>
      <c r="C137840" s="0" t="n">
        <v>10.527</v>
      </c>
    </row>
    <row r="137841" customFormat="false" ht="14.25" hidden="false" customHeight="false" outlineLevel="0" collapsed="false">
      <c r="A137841" s="0" t="s">
        <v>20</v>
      </c>
      <c r="B137841" s="95" t="n">
        <v>43004.2916666667</v>
      </c>
      <c r="C137841" s="0" t="n">
        <v>12.692</v>
      </c>
    </row>
    <row r="137842" customFormat="false" ht="14.25" hidden="false" customHeight="false" outlineLevel="0" collapsed="false">
      <c r="A137842" s="0" t="s">
        <v>20</v>
      </c>
      <c r="B137842" s="95" t="n">
        <v>43004.3333333333</v>
      </c>
      <c r="C137842" s="0" t="n">
        <v>14.22</v>
      </c>
    </row>
    <row r="137843" customFormat="false" ht="14.25" hidden="false" customHeight="false" outlineLevel="0" collapsed="false">
      <c r="A137843" s="0" t="s">
        <v>20</v>
      </c>
      <c r="B137843" s="95" t="n">
        <v>43004.375</v>
      </c>
      <c r="C137843" s="0" t="n">
        <v>15.607</v>
      </c>
    </row>
    <row r="137844" customFormat="false" ht="14.25" hidden="false" customHeight="false" outlineLevel="0" collapsed="false">
      <c r="A137844" s="0" t="s">
        <v>20</v>
      </c>
      <c r="B137844" s="95" t="n">
        <v>43004.4166666667</v>
      </c>
      <c r="C137844" s="0" t="n">
        <v>16.701</v>
      </c>
    </row>
    <row r="137845" customFormat="false" ht="14.25" hidden="false" customHeight="false" outlineLevel="0" collapsed="false">
      <c r="A137845" s="0" t="s">
        <v>20</v>
      </c>
      <c r="B137845" s="95" t="n">
        <v>43004.4583333333</v>
      </c>
      <c r="C137845" s="0" t="n">
        <v>17.495</v>
      </c>
    </row>
    <row r="137846" customFormat="false" ht="14.25" hidden="false" customHeight="false" outlineLevel="0" collapsed="false">
      <c r="A137846" s="0" t="s">
        <v>20</v>
      </c>
      <c r="B137846" s="95" t="n">
        <v>43004.5</v>
      </c>
      <c r="C137846" s="0" t="n">
        <v>17.962</v>
      </c>
    </row>
    <row r="137847" customFormat="false" ht="14.25" hidden="false" customHeight="false" outlineLevel="0" collapsed="false">
      <c r="A137847" s="0" t="s">
        <v>20</v>
      </c>
      <c r="B137847" s="95" t="n">
        <v>43004.5416666667</v>
      </c>
      <c r="C137847" s="0" t="n">
        <v>18.179</v>
      </c>
    </row>
    <row r="137848" customFormat="false" ht="14.25" hidden="false" customHeight="false" outlineLevel="0" collapsed="false">
      <c r="A137848" s="0" t="s">
        <v>20</v>
      </c>
      <c r="B137848" s="95" t="n">
        <v>43004.5833333333</v>
      </c>
      <c r="C137848" s="0" t="n">
        <v>18.097</v>
      </c>
    </row>
    <row r="137849" customFormat="false" ht="14.25" hidden="false" customHeight="false" outlineLevel="0" collapsed="false">
      <c r="A137849" s="0" t="s">
        <v>20</v>
      </c>
      <c r="B137849" s="95" t="n">
        <v>43004.625</v>
      </c>
      <c r="C137849" s="0" t="n">
        <v>17.712</v>
      </c>
    </row>
    <row r="137850" customFormat="false" ht="14.25" hidden="false" customHeight="false" outlineLevel="0" collapsed="false">
      <c r="A137850" s="0" t="s">
        <v>20</v>
      </c>
      <c r="B137850" s="95" t="n">
        <v>43004.6666666667</v>
      </c>
      <c r="C137850" s="0" t="n">
        <v>16.924</v>
      </c>
    </row>
    <row r="137851" customFormat="false" ht="14.25" hidden="false" customHeight="false" outlineLevel="0" collapsed="false">
      <c r="A137851" s="0" t="s">
        <v>20</v>
      </c>
      <c r="B137851" s="95" t="n">
        <v>43004.7083333333</v>
      </c>
      <c r="C137851" s="0" t="n">
        <v>15.253</v>
      </c>
    </row>
    <row r="137852" customFormat="false" ht="14.25" hidden="false" customHeight="false" outlineLevel="0" collapsed="false">
      <c r="A137852" s="0" t="s">
        <v>20</v>
      </c>
      <c r="B137852" s="95" t="n">
        <v>43004.75</v>
      </c>
      <c r="C137852" s="0" t="n">
        <v>13.964</v>
      </c>
    </row>
    <row r="137853" customFormat="false" ht="14.25" hidden="false" customHeight="false" outlineLevel="0" collapsed="false">
      <c r="A137853" s="0" t="s">
        <v>20</v>
      </c>
      <c r="B137853" s="95" t="n">
        <v>43004.7916666667</v>
      </c>
      <c r="C137853" s="0" t="n">
        <v>13.524</v>
      </c>
    </row>
    <row r="137854" customFormat="false" ht="14.25" hidden="false" customHeight="false" outlineLevel="0" collapsed="false">
      <c r="A137854" s="0" t="s">
        <v>20</v>
      </c>
      <c r="B137854" s="95" t="n">
        <v>43004.8333333333</v>
      </c>
      <c r="C137854" s="0" t="n">
        <v>13.092</v>
      </c>
    </row>
    <row r="137855" customFormat="false" ht="14.25" hidden="false" customHeight="false" outlineLevel="0" collapsed="false">
      <c r="A137855" s="0" t="s">
        <v>20</v>
      </c>
      <c r="B137855" s="95" t="n">
        <v>43004.875</v>
      </c>
      <c r="C137855" s="0" t="n">
        <v>12.689</v>
      </c>
    </row>
    <row r="137856" customFormat="false" ht="14.25" hidden="false" customHeight="false" outlineLevel="0" collapsed="false">
      <c r="A137856" s="0" t="s">
        <v>20</v>
      </c>
      <c r="B137856" s="95" t="n">
        <v>43004.9166666667</v>
      </c>
      <c r="C137856" s="0" t="n">
        <v>12.352</v>
      </c>
    </row>
    <row r="137857" customFormat="false" ht="14.25" hidden="false" customHeight="false" outlineLevel="0" collapsed="false">
      <c r="A137857" s="0" t="s">
        <v>20</v>
      </c>
      <c r="B137857" s="95" t="n">
        <v>43004.9583333333</v>
      </c>
      <c r="C137857" s="0" t="n">
        <v>12.086</v>
      </c>
    </row>
    <row r="137858" customFormat="false" ht="14.25" hidden="false" customHeight="false" outlineLevel="0" collapsed="false">
      <c r="A137858" s="0" t="s">
        <v>20</v>
      </c>
      <c r="B137858" s="95" t="n">
        <v>43005</v>
      </c>
      <c r="C137858" s="0" t="n">
        <v>11.836</v>
      </c>
    </row>
    <row r="137859" customFormat="false" ht="14.25" hidden="false" customHeight="false" outlineLevel="0" collapsed="false">
      <c r="A137859" s="0" t="s">
        <v>20</v>
      </c>
      <c r="B137859" s="95" t="n">
        <v>43005.0416666667</v>
      </c>
      <c r="C137859" s="0" t="n">
        <v>11.612</v>
      </c>
    </row>
    <row r="137860" customFormat="false" ht="14.25" hidden="false" customHeight="false" outlineLevel="0" collapsed="false">
      <c r="A137860" s="0" t="s">
        <v>20</v>
      </c>
      <c r="B137860" s="95" t="n">
        <v>43005.0833333333</v>
      </c>
      <c r="C137860" s="0" t="n">
        <v>11.491</v>
      </c>
    </row>
    <row r="137861" customFormat="false" ht="14.25" hidden="false" customHeight="false" outlineLevel="0" collapsed="false">
      <c r="A137861" s="0" t="s">
        <v>20</v>
      </c>
      <c r="B137861" s="95" t="n">
        <v>43005.125</v>
      </c>
      <c r="C137861" s="0" t="n">
        <v>11.463</v>
      </c>
    </row>
    <row r="137862" customFormat="false" ht="14.25" hidden="false" customHeight="false" outlineLevel="0" collapsed="false">
      <c r="A137862" s="0" t="s">
        <v>20</v>
      </c>
      <c r="B137862" s="95" t="n">
        <v>43005.1666666667</v>
      </c>
      <c r="C137862" s="0" t="n">
        <v>11.465</v>
      </c>
    </row>
    <row r="137863" customFormat="false" ht="14.25" hidden="false" customHeight="false" outlineLevel="0" collapsed="false">
      <c r="A137863" s="0" t="s">
        <v>20</v>
      </c>
      <c r="B137863" s="95" t="n">
        <v>43005.2083333333</v>
      </c>
      <c r="C137863" s="0" t="n">
        <v>11.514</v>
      </c>
    </row>
    <row r="137864" customFormat="false" ht="14.25" hidden="false" customHeight="false" outlineLevel="0" collapsed="false">
      <c r="A137864" s="0" t="s">
        <v>20</v>
      </c>
      <c r="B137864" s="95" t="n">
        <v>43005.25</v>
      </c>
      <c r="C137864" s="0" t="n">
        <v>11.842</v>
      </c>
    </row>
    <row r="137865" customFormat="false" ht="14.25" hidden="false" customHeight="false" outlineLevel="0" collapsed="false">
      <c r="A137865" s="0" t="s">
        <v>20</v>
      </c>
      <c r="B137865" s="95" t="n">
        <v>43005.2916666667</v>
      </c>
      <c r="C137865" s="0" t="n">
        <v>13.057</v>
      </c>
    </row>
    <row r="137866" customFormat="false" ht="14.25" hidden="false" customHeight="false" outlineLevel="0" collapsed="false">
      <c r="A137866" s="0" t="s">
        <v>20</v>
      </c>
      <c r="B137866" s="95" t="n">
        <v>43005.3333333333</v>
      </c>
      <c r="C137866" s="0" t="n">
        <v>14.168</v>
      </c>
    </row>
    <row r="137867" customFormat="false" ht="14.25" hidden="false" customHeight="false" outlineLevel="0" collapsed="false">
      <c r="A137867" s="0" t="s">
        <v>20</v>
      </c>
      <c r="B137867" s="95" t="n">
        <v>43005.375</v>
      </c>
      <c r="C137867" s="0" t="n">
        <v>15.326</v>
      </c>
    </row>
    <row r="137868" customFormat="false" ht="14.25" hidden="false" customHeight="false" outlineLevel="0" collapsed="false">
      <c r="A137868" s="0" t="s">
        <v>20</v>
      </c>
      <c r="B137868" s="95" t="n">
        <v>43005.4166666667</v>
      </c>
      <c r="C137868" s="0" t="n">
        <v>16.416</v>
      </c>
    </row>
    <row r="137869" customFormat="false" ht="14.25" hidden="false" customHeight="false" outlineLevel="0" collapsed="false">
      <c r="A137869" s="0" t="s">
        <v>20</v>
      </c>
      <c r="B137869" s="95" t="n">
        <v>43005.4583333333</v>
      </c>
      <c r="C137869" s="0" t="n">
        <v>17.289</v>
      </c>
    </row>
    <row r="137870" customFormat="false" ht="14.25" hidden="false" customHeight="false" outlineLevel="0" collapsed="false">
      <c r="A137870" s="0" t="s">
        <v>20</v>
      </c>
      <c r="B137870" s="95" t="n">
        <v>43005.5</v>
      </c>
      <c r="C137870" s="0" t="n">
        <v>17.768</v>
      </c>
    </row>
    <row r="137871" customFormat="false" ht="14.25" hidden="false" customHeight="false" outlineLevel="0" collapsed="false">
      <c r="A137871" s="0" t="s">
        <v>20</v>
      </c>
      <c r="B137871" s="95" t="n">
        <v>43005.5416666667</v>
      </c>
      <c r="C137871" s="0" t="n">
        <v>17.951</v>
      </c>
    </row>
    <row r="137872" customFormat="false" ht="14.25" hidden="false" customHeight="false" outlineLevel="0" collapsed="false">
      <c r="A137872" s="0" t="s">
        <v>20</v>
      </c>
      <c r="B137872" s="95" t="n">
        <v>43005.5833333333</v>
      </c>
      <c r="C137872" s="0" t="n">
        <v>17.792</v>
      </c>
    </row>
    <row r="137873" customFormat="false" ht="14.25" hidden="false" customHeight="false" outlineLevel="0" collapsed="false">
      <c r="A137873" s="0" t="s">
        <v>20</v>
      </c>
      <c r="B137873" s="95" t="n">
        <v>43005.625</v>
      </c>
      <c r="C137873" s="0" t="n">
        <v>17.328</v>
      </c>
    </row>
    <row r="137874" customFormat="false" ht="14.25" hidden="false" customHeight="false" outlineLevel="0" collapsed="false">
      <c r="A137874" s="0" t="s">
        <v>20</v>
      </c>
      <c r="B137874" s="95" t="n">
        <v>43005.6666666667</v>
      </c>
      <c r="C137874" s="0" t="n">
        <v>16.522</v>
      </c>
    </row>
    <row r="137875" customFormat="false" ht="14.25" hidden="false" customHeight="false" outlineLevel="0" collapsed="false">
      <c r="A137875" s="0" t="s">
        <v>20</v>
      </c>
      <c r="B137875" s="95" t="n">
        <v>43005.7083333333</v>
      </c>
      <c r="C137875" s="0" t="n">
        <v>15.487</v>
      </c>
    </row>
    <row r="137876" customFormat="false" ht="14.25" hidden="false" customHeight="false" outlineLevel="0" collapsed="false">
      <c r="A137876" s="0" t="s">
        <v>20</v>
      </c>
      <c r="B137876" s="95" t="n">
        <v>43005.75</v>
      </c>
      <c r="C137876" s="0" t="n">
        <v>14.805</v>
      </c>
    </row>
    <row r="137877" customFormat="false" ht="14.25" hidden="false" customHeight="false" outlineLevel="0" collapsed="false">
      <c r="A137877" s="0" t="s">
        <v>20</v>
      </c>
      <c r="B137877" s="95" t="n">
        <v>43005.7916666667</v>
      </c>
      <c r="C137877" s="0" t="n">
        <v>14.5</v>
      </c>
    </row>
    <row r="137878" customFormat="false" ht="14.25" hidden="false" customHeight="false" outlineLevel="0" collapsed="false">
      <c r="A137878" s="0" t="s">
        <v>20</v>
      </c>
      <c r="B137878" s="95" t="n">
        <v>43005.8333333333</v>
      </c>
      <c r="C137878" s="0" t="n">
        <v>14.295</v>
      </c>
    </row>
    <row r="137879" customFormat="false" ht="14.25" hidden="false" customHeight="false" outlineLevel="0" collapsed="false">
      <c r="A137879" s="0" t="s">
        <v>20</v>
      </c>
      <c r="B137879" s="95" t="n">
        <v>43005.875</v>
      </c>
      <c r="C137879" s="0" t="n">
        <v>14.186</v>
      </c>
    </row>
    <row r="137880" customFormat="false" ht="14.25" hidden="false" customHeight="false" outlineLevel="0" collapsed="false">
      <c r="A137880" s="0" t="s">
        <v>20</v>
      </c>
      <c r="B137880" s="95" t="n">
        <v>43005.9166666667</v>
      </c>
      <c r="C137880" s="0" t="n">
        <v>14.098</v>
      </c>
    </row>
    <row r="137881" customFormat="false" ht="14.25" hidden="false" customHeight="false" outlineLevel="0" collapsed="false">
      <c r="A137881" s="0" t="s">
        <v>20</v>
      </c>
      <c r="B137881" s="95" t="n">
        <v>43005.9583333333</v>
      </c>
      <c r="C137881" s="0" t="n">
        <v>13.981</v>
      </c>
    </row>
    <row r="137882" customFormat="false" ht="14.25" hidden="false" customHeight="false" outlineLevel="0" collapsed="false">
      <c r="A137882" s="0" t="s">
        <v>20</v>
      </c>
      <c r="B137882" s="95" t="n">
        <v>43006</v>
      </c>
      <c r="C137882" s="0" t="n">
        <v>13.778</v>
      </c>
    </row>
    <row r="137883" customFormat="false" ht="14.25" hidden="false" customHeight="false" outlineLevel="0" collapsed="false">
      <c r="A137883" s="0" t="s">
        <v>20</v>
      </c>
      <c r="B137883" s="95" t="n">
        <v>43006.0416666667</v>
      </c>
      <c r="C137883" s="0" t="n">
        <v>13.452</v>
      </c>
    </row>
    <row r="137884" customFormat="false" ht="14.25" hidden="false" customHeight="false" outlineLevel="0" collapsed="false">
      <c r="A137884" s="0" t="s">
        <v>20</v>
      </c>
      <c r="B137884" s="95" t="n">
        <v>43006.0833333334</v>
      </c>
      <c r="C137884" s="0" t="n">
        <v>13.06</v>
      </c>
    </row>
    <row r="137885" customFormat="false" ht="14.25" hidden="false" customHeight="false" outlineLevel="0" collapsed="false">
      <c r="A137885" s="0" t="s">
        <v>20</v>
      </c>
      <c r="B137885" s="95" t="n">
        <v>43006.125</v>
      </c>
      <c r="C137885" s="0" t="n">
        <v>12.653</v>
      </c>
    </row>
    <row r="137886" customFormat="false" ht="14.25" hidden="false" customHeight="false" outlineLevel="0" collapsed="false">
      <c r="A137886" s="0" t="s">
        <v>20</v>
      </c>
      <c r="B137886" s="95" t="n">
        <v>43006.1666666667</v>
      </c>
      <c r="C137886" s="0" t="n">
        <v>12.217</v>
      </c>
    </row>
    <row r="137887" customFormat="false" ht="14.25" hidden="false" customHeight="false" outlineLevel="0" collapsed="false">
      <c r="A137887" s="0" t="s">
        <v>20</v>
      </c>
      <c r="B137887" s="95" t="n">
        <v>43006.2083333333</v>
      </c>
      <c r="C137887" s="0" t="n">
        <v>11.593</v>
      </c>
    </row>
    <row r="137888" customFormat="false" ht="14.25" hidden="false" customHeight="false" outlineLevel="0" collapsed="false">
      <c r="A137888" s="0" t="s">
        <v>20</v>
      </c>
      <c r="B137888" s="95" t="n">
        <v>43006.25</v>
      </c>
      <c r="C137888" s="0" t="n">
        <v>11.36</v>
      </c>
    </row>
    <row r="137889" customFormat="false" ht="14.25" hidden="false" customHeight="false" outlineLevel="0" collapsed="false">
      <c r="A137889" s="0" t="s">
        <v>20</v>
      </c>
      <c r="B137889" s="95" t="n">
        <v>43006.2916666667</v>
      </c>
      <c r="C137889" s="0" t="n">
        <v>12.682</v>
      </c>
    </row>
    <row r="137890" customFormat="false" ht="14.25" hidden="false" customHeight="false" outlineLevel="0" collapsed="false">
      <c r="A137890" s="0" t="s">
        <v>20</v>
      </c>
      <c r="B137890" s="95" t="n">
        <v>43006.3333333333</v>
      </c>
      <c r="C137890" s="0" t="n">
        <v>13.794</v>
      </c>
    </row>
    <row r="137891" customFormat="false" ht="14.25" hidden="false" customHeight="false" outlineLevel="0" collapsed="false">
      <c r="A137891" s="0" t="s">
        <v>20</v>
      </c>
      <c r="B137891" s="95" t="n">
        <v>43006.375</v>
      </c>
      <c r="C137891" s="0" t="n">
        <v>14.857</v>
      </c>
    </row>
    <row r="137892" customFormat="false" ht="14.25" hidden="false" customHeight="false" outlineLevel="0" collapsed="false">
      <c r="A137892" s="0" t="s">
        <v>20</v>
      </c>
      <c r="B137892" s="95" t="n">
        <v>43006.4166666667</v>
      </c>
      <c r="C137892" s="0" t="n">
        <v>15.93</v>
      </c>
    </row>
    <row r="137893" customFormat="false" ht="14.25" hidden="false" customHeight="false" outlineLevel="0" collapsed="false">
      <c r="A137893" s="0" t="s">
        <v>20</v>
      </c>
      <c r="B137893" s="95" t="n">
        <v>43006.4583333333</v>
      </c>
      <c r="C137893" s="0" t="n">
        <v>17.029</v>
      </c>
    </row>
    <row r="137894" customFormat="false" ht="14.25" hidden="false" customHeight="false" outlineLevel="0" collapsed="false">
      <c r="A137894" s="0" t="s">
        <v>20</v>
      </c>
      <c r="B137894" s="95" t="n">
        <v>43006.5</v>
      </c>
      <c r="C137894" s="0" t="n">
        <v>17.725</v>
      </c>
    </row>
    <row r="137895" customFormat="false" ht="14.25" hidden="false" customHeight="false" outlineLevel="0" collapsed="false">
      <c r="A137895" s="0" t="s">
        <v>20</v>
      </c>
      <c r="B137895" s="95" t="n">
        <v>43006.5416666667</v>
      </c>
      <c r="C137895" s="0" t="n">
        <v>17.942</v>
      </c>
    </row>
    <row r="137896" customFormat="false" ht="14.25" hidden="false" customHeight="false" outlineLevel="0" collapsed="false">
      <c r="A137896" s="0" t="s">
        <v>20</v>
      </c>
      <c r="B137896" s="95" t="n">
        <v>43006.5833333333</v>
      </c>
      <c r="C137896" s="0" t="n">
        <v>17.73</v>
      </c>
    </row>
    <row r="137897" customFormat="false" ht="14.25" hidden="false" customHeight="false" outlineLevel="0" collapsed="false">
      <c r="A137897" s="0" t="s">
        <v>20</v>
      </c>
      <c r="B137897" s="95" t="n">
        <v>43006.625</v>
      </c>
      <c r="C137897" s="0" t="n">
        <v>17.115</v>
      </c>
    </row>
    <row r="137898" customFormat="false" ht="14.25" hidden="false" customHeight="false" outlineLevel="0" collapsed="false">
      <c r="A137898" s="0" t="s">
        <v>20</v>
      </c>
      <c r="B137898" s="95" t="n">
        <v>43006.6666666667</v>
      </c>
      <c r="C137898" s="0" t="n">
        <v>16.052</v>
      </c>
    </row>
    <row r="137899" customFormat="false" ht="14.25" hidden="false" customHeight="false" outlineLevel="0" collapsed="false">
      <c r="A137899" s="0" t="s">
        <v>20</v>
      </c>
      <c r="B137899" s="95" t="n">
        <v>43006.7083333333</v>
      </c>
      <c r="C137899" s="0" t="n">
        <v>14.617</v>
      </c>
    </row>
    <row r="137900" customFormat="false" ht="14.25" hidden="false" customHeight="false" outlineLevel="0" collapsed="false">
      <c r="A137900" s="0" t="s">
        <v>20</v>
      </c>
      <c r="B137900" s="95" t="n">
        <v>43006.75</v>
      </c>
      <c r="C137900" s="0" t="n">
        <v>13.552</v>
      </c>
    </row>
    <row r="137901" customFormat="false" ht="14.25" hidden="false" customHeight="false" outlineLevel="0" collapsed="false">
      <c r="A137901" s="0" t="s">
        <v>20</v>
      </c>
      <c r="B137901" s="95" t="n">
        <v>43006.7916666667</v>
      </c>
      <c r="C137901" s="0" t="n">
        <v>13.001</v>
      </c>
    </row>
    <row r="137902" customFormat="false" ht="14.25" hidden="false" customHeight="false" outlineLevel="0" collapsed="false">
      <c r="A137902" s="0" t="s">
        <v>20</v>
      </c>
      <c r="B137902" s="95" t="n">
        <v>43006.8333333333</v>
      </c>
      <c r="C137902" s="0" t="n">
        <v>12.538</v>
      </c>
    </row>
    <row r="137903" customFormat="false" ht="14.25" hidden="false" customHeight="false" outlineLevel="0" collapsed="false">
      <c r="A137903" s="0" t="s">
        <v>20</v>
      </c>
      <c r="B137903" s="95" t="n">
        <v>43006.875</v>
      </c>
      <c r="C137903" s="0" t="n">
        <v>12.359</v>
      </c>
    </row>
    <row r="137904" customFormat="false" ht="14.25" hidden="false" customHeight="false" outlineLevel="0" collapsed="false">
      <c r="A137904" s="0" t="s">
        <v>20</v>
      </c>
      <c r="B137904" s="95" t="n">
        <v>43006.9166666667</v>
      </c>
      <c r="C137904" s="0" t="n">
        <v>12.476</v>
      </c>
    </row>
    <row r="137905" customFormat="false" ht="14.25" hidden="false" customHeight="false" outlineLevel="0" collapsed="false">
      <c r="A137905" s="0" t="s">
        <v>20</v>
      </c>
      <c r="B137905" s="95" t="n">
        <v>43006.9583333333</v>
      </c>
      <c r="C137905" s="0" t="n">
        <v>12.749</v>
      </c>
    </row>
    <row r="137906" customFormat="false" ht="14.25" hidden="false" customHeight="false" outlineLevel="0" collapsed="false">
      <c r="A137906" s="0" t="s">
        <v>20</v>
      </c>
      <c r="B137906" s="95" t="n">
        <v>43007</v>
      </c>
      <c r="C137906" s="0" t="n">
        <v>13.023</v>
      </c>
    </row>
    <row r="137907" customFormat="false" ht="14.25" hidden="false" customHeight="false" outlineLevel="0" collapsed="false">
      <c r="A137907" s="0" t="s">
        <v>20</v>
      </c>
      <c r="B137907" s="95" t="n">
        <v>43007.0416666667</v>
      </c>
      <c r="C137907" s="0" t="n">
        <v>13.362</v>
      </c>
    </row>
    <row r="137908" customFormat="false" ht="14.25" hidden="false" customHeight="false" outlineLevel="0" collapsed="false">
      <c r="A137908" s="0" t="s">
        <v>20</v>
      </c>
      <c r="B137908" s="95" t="n">
        <v>43007.0833333333</v>
      </c>
      <c r="C137908" s="0" t="n">
        <v>13.738</v>
      </c>
    </row>
    <row r="137909" customFormat="false" ht="14.25" hidden="false" customHeight="false" outlineLevel="0" collapsed="false">
      <c r="A137909" s="0" t="s">
        <v>20</v>
      </c>
      <c r="B137909" s="95" t="n">
        <v>43007.125</v>
      </c>
      <c r="C137909" s="0" t="n">
        <v>14.01</v>
      </c>
    </row>
    <row r="137910" customFormat="false" ht="14.25" hidden="false" customHeight="false" outlineLevel="0" collapsed="false">
      <c r="A137910" s="0" t="s">
        <v>20</v>
      </c>
      <c r="B137910" s="95" t="n">
        <v>43007.1666666667</v>
      </c>
      <c r="C137910" s="0" t="n">
        <v>14.096</v>
      </c>
    </row>
    <row r="137911" customFormat="false" ht="14.25" hidden="false" customHeight="false" outlineLevel="0" collapsed="false">
      <c r="A137911" s="0" t="s">
        <v>20</v>
      </c>
      <c r="B137911" s="95" t="n">
        <v>43007.2083333333</v>
      </c>
      <c r="C137911" s="0" t="n">
        <v>14.086</v>
      </c>
    </row>
    <row r="137912" customFormat="false" ht="14.25" hidden="false" customHeight="false" outlineLevel="0" collapsed="false">
      <c r="A137912" s="0" t="s">
        <v>20</v>
      </c>
      <c r="B137912" s="95" t="n">
        <v>43007.25</v>
      </c>
      <c r="C137912" s="0" t="n">
        <v>14.115</v>
      </c>
    </row>
    <row r="137913" customFormat="false" ht="14.25" hidden="false" customHeight="false" outlineLevel="0" collapsed="false">
      <c r="A137913" s="0" t="s">
        <v>20</v>
      </c>
      <c r="B137913" s="95" t="n">
        <v>43007.2916666667</v>
      </c>
      <c r="C137913" s="0" t="n">
        <v>14.525</v>
      </c>
    </row>
    <row r="137914" customFormat="false" ht="14.25" hidden="false" customHeight="false" outlineLevel="0" collapsed="false">
      <c r="A137914" s="0" t="s">
        <v>20</v>
      </c>
      <c r="B137914" s="95" t="n">
        <v>43007.3333333333</v>
      </c>
      <c r="C137914" s="0" t="n">
        <v>15.083</v>
      </c>
    </row>
    <row r="137915" customFormat="false" ht="14.25" hidden="false" customHeight="false" outlineLevel="0" collapsed="false">
      <c r="A137915" s="0" t="s">
        <v>20</v>
      </c>
      <c r="B137915" s="95" t="n">
        <v>43007.375</v>
      </c>
      <c r="C137915" s="0" t="n">
        <v>15.693</v>
      </c>
    </row>
    <row r="137916" customFormat="false" ht="14.25" hidden="false" customHeight="false" outlineLevel="0" collapsed="false">
      <c r="A137916" s="0" t="s">
        <v>20</v>
      </c>
      <c r="B137916" s="95" t="n">
        <v>43007.4166666667</v>
      </c>
      <c r="C137916" s="0" t="n">
        <v>16.227</v>
      </c>
    </row>
    <row r="137917" customFormat="false" ht="14.25" hidden="false" customHeight="false" outlineLevel="0" collapsed="false">
      <c r="A137917" s="0" t="s">
        <v>20</v>
      </c>
      <c r="B137917" s="95" t="n">
        <v>43007.4583333333</v>
      </c>
      <c r="C137917" s="0" t="n">
        <v>16.609</v>
      </c>
    </row>
    <row r="137918" customFormat="false" ht="14.25" hidden="false" customHeight="false" outlineLevel="0" collapsed="false">
      <c r="A137918" s="0" t="s">
        <v>20</v>
      </c>
      <c r="B137918" s="95" t="n">
        <v>43007.5</v>
      </c>
      <c r="C137918" s="0" t="n">
        <v>16.733</v>
      </c>
    </row>
    <row r="137919" customFormat="false" ht="14.25" hidden="false" customHeight="false" outlineLevel="0" collapsed="false">
      <c r="A137919" s="0" t="s">
        <v>20</v>
      </c>
      <c r="B137919" s="95" t="n">
        <v>43007.5416666667</v>
      </c>
      <c r="C137919" s="0" t="n">
        <v>16.573</v>
      </c>
    </row>
    <row r="137920" customFormat="false" ht="14.25" hidden="false" customHeight="false" outlineLevel="0" collapsed="false">
      <c r="A137920" s="0" t="s">
        <v>20</v>
      </c>
      <c r="B137920" s="95" t="n">
        <v>43007.5833333333</v>
      </c>
      <c r="C137920" s="0" t="n">
        <v>16.247</v>
      </c>
    </row>
    <row r="137921" customFormat="false" ht="14.25" hidden="false" customHeight="false" outlineLevel="0" collapsed="false">
      <c r="A137921" s="0" t="s">
        <v>20</v>
      </c>
      <c r="B137921" s="95" t="n">
        <v>43007.625</v>
      </c>
      <c r="C137921" s="0" t="n">
        <v>15.721</v>
      </c>
    </row>
    <row r="137922" customFormat="false" ht="14.25" hidden="false" customHeight="false" outlineLevel="0" collapsed="false">
      <c r="A137922" s="0" t="s">
        <v>20</v>
      </c>
      <c r="B137922" s="95" t="n">
        <v>43007.6666666667</v>
      </c>
      <c r="C137922" s="0" t="n">
        <v>14.833</v>
      </c>
    </row>
    <row r="137923" customFormat="false" ht="14.25" hidden="false" customHeight="false" outlineLevel="0" collapsed="false">
      <c r="A137923" s="0" t="s">
        <v>20</v>
      </c>
      <c r="B137923" s="95" t="n">
        <v>43007.7083333333</v>
      </c>
      <c r="C137923" s="0" t="n">
        <v>13.332</v>
      </c>
    </row>
    <row r="137924" customFormat="false" ht="14.25" hidden="false" customHeight="false" outlineLevel="0" collapsed="false">
      <c r="A137924" s="0" t="s">
        <v>20</v>
      </c>
      <c r="B137924" s="95" t="n">
        <v>43007.75</v>
      </c>
      <c r="C137924" s="0" t="n">
        <v>12.054</v>
      </c>
    </row>
    <row r="137925" customFormat="false" ht="14.25" hidden="false" customHeight="false" outlineLevel="0" collapsed="false">
      <c r="A137925" s="0" t="s">
        <v>20</v>
      </c>
      <c r="B137925" s="95" t="n">
        <v>43007.7916666667</v>
      </c>
      <c r="C137925" s="0" t="n">
        <v>11.468</v>
      </c>
    </row>
    <row r="137926" customFormat="false" ht="14.25" hidden="false" customHeight="false" outlineLevel="0" collapsed="false">
      <c r="A137926" s="0" t="s">
        <v>20</v>
      </c>
      <c r="B137926" s="95" t="n">
        <v>43007.8333333333</v>
      </c>
      <c r="C137926" s="0" t="n">
        <v>10.962</v>
      </c>
    </row>
    <row r="137927" customFormat="false" ht="14.25" hidden="false" customHeight="false" outlineLevel="0" collapsed="false">
      <c r="A137927" s="0" t="s">
        <v>20</v>
      </c>
      <c r="B137927" s="95" t="n">
        <v>43007.875</v>
      </c>
      <c r="C137927" s="0" t="n">
        <v>10.514</v>
      </c>
    </row>
    <row r="137928" customFormat="false" ht="14.25" hidden="false" customHeight="false" outlineLevel="0" collapsed="false">
      <c r="A137928" s="0" t="s">
        <v>20</v>
      </c>
      <c r="B137928" s="95" t="n">
        <v>43007.9166666667</v>
      </c>
      <c r="C137928" s="0" t="n">
        <v>10.237</v>
      </c>
    </row>
    <row r="137929" customFormat="false" ht="14.25" hidden="false" customHeight="false" outlineLevel="0" collapsed="false">
      <c r="A137929" s="0" t="s">
        <v>20</v>
      </c>
      <c r="B137929" s="95" t="n">
        <v>43007.9583333334</v>
      </c>
      <c r="C137929" s="0" t="n">
        <v>9.951</v>
      </c>
    </row>
    <row r="137930" customFormat="false" ht="14.25" hidden="false" customHeight="false" outlineLevel="0" collapsed="false">
      <c r="A137930" s="0" t="s">
        <v>20</v>
      </c>
      <c r="B137930" s="95" t="n">
        <v>43008</v>
      </c>
      <c r="C137930" s="0" t="n">
        <v>9.578</v>
      </c>
    </row>
    <row r="137931" customFormat="false" ht="14.25" hidden="false" customHeight="false" outlineLevel="0" collapsed="false">
      <c r="A137931" s="0" t="s">
        <v>20</v>
      </c>
      <c r="B137931" s="95" t="n">
        <v>43008.0416666667</v>
      </c>
      <c r="C137931" s="0" t="n">
        <v>9.478</v>
      </c>
    </row>
    <row r="137932" customFormat="false" ht="14.25" hidden="false" customHeight="false" outlineLevel="0" collapsed="false">
      <c r="A137932" s="0" t="s">
        <v>20</v>
      </c>
      <c r="B137932" s="95" t="n">
        <v>43008.0833333333</v>
      </c>
      <c r="C137932" s="0" t="n">
        <v>9.469</v>
      </c>
    </row>
    <row r="137933" customFormat="false" ht="14.25" hidden="false" customHeight="false" outlineLevel="0" collapsed="false">
      <c r="A137933" s="0" t="s">
        <v>20</v>
      </c>
      <c r="B137933" s="95" t="n">
        <v>43008.125</v>
      </c>
      <c r="C137933" s="0" t="n">
        <v>9.413</v>
      </c>
    </row>
    <row r="137934" customFormat="false" ht="14.25" hidden="false" customHeight="false" outlineLevel="0" collapsed="false">
      <c r="A137934" s="0" t="s">
        <v>20</v>
      </c>
      <c r="B137934" s="95" t="n">
        <v>43008.1666666667</v>
      </c>
      <c r="C137934" s="0" t="n">
        <v>9.393</v>
      </c>
    </row>
    <row r="137935" customFormat="false" ht="14.25" hidden="false" customHeight="false" outlineLevel="0" collapsed="false">
      <c r="A137935" s="0" t="s">
        <v>20</v>
      </c>
      <c r="B137935" s="95" t="n">
        <v>43008.2083333333</v>
      </c>
      <c r="C137935" s="0" t="n">
        <v>9.361</v>
      </c>
    </row>
    <row r="137936" customFormat="false" ht="14.25" hidden="false" customHeight="false" outlineLevel="0" collapsed="false">
      <c r="A137936" s="0" t="s">
        <v>20</v>
      </c>
      <c r="B137936" s="95" t="n">
        <v>43008.25</v>
      </c>
      <c r="C137936" s="0" t="n">
        <v>9.414</v>
      </c>
    </row>
    <row r="137937" customFormat="false" ht="14.25" hidden="false" customHeight="false" outlineLevel="0" collapsed="false">
      <c r="A137937" s="0" t="s">
        <v>20</v>
      </c>
      <c r="B137937" s="95" t="n">
        <v>43008.2916666667</v>
      </c>
      <c r="C137937" s="0" t="n">
        <v>10.452</v>
      </c>
    </row>
    <row r="137938" customFormat="false" ht="14.25" hidden="false" customHeight="false" outlineLevel="0" collapsed="false">
      <c r="A137938" s="0" t="s">
        <v>20</v>
      </c>
      <c r="B137938" s="95" t="n">
        <v>43008.3333333333</v>
      </c>
      <c r="C137938" s="0" t="n">
        <v>11.785</v>
      </c>
    </row>
    <row r="137939" customFormat="false" ht="14.25" hidden="false" customHeight="false" outlineLevel="0" collapsed="false">
      <c r="A137939" s="0" t="s">
        <v>20</v>
      </c>
      <c r="B137939" s="95" t="n">
        <v>43008.375</v>
      </c>
      <c r="C137939" s="0" t="n">
        <v>13.131</v>
      </c>
    </row>
    <row r="137940" customFormat="false" ht="14.25" hidden="false" customHeight="false" outlineLevel="0" collapsed="false">
      <c r="A137940" s="0" t="s">
        <v>20</v>
      </c>
      <c r="B137940" s="95" t="n">
        <v>43008.4166666667</v>
      </c>
      <c r="C137940" s="0" t="n">
        <v>14.099</v>
      </c>
    </row>
    <row r="137941" customFormat="false" ht="14.25" hidden="false" customHeight="false" outlineLevel="0" collapsed="false">
      <c r="A137941" s="0" t="s">
        <v>20</v>
      </c>
      <c r="B137941" s="95" t="n">
        <v>43008.4583333333</v>
      </c>
      <c r="C137941" s="0" t="n">
        <v>14.697</v>
      </c>
    </row>
    <row r="137942" customFormat="false" ht="14.25" hidden="false" customHeight="false" outlineLevel="0" collapsed="false">
      <c r="A137942" s="0" t="s">
        <v>20</v>
      </c>
      <c r="B137942" s="95" t="n">
        <v>43008.5</v>
      </c>
      <c r="C137942" s="0" t="n">
        <v>15.044</v>
      </c>
    </row>
    <row r="137943" customFormat="false" ht="14.25" hidden="false" customHeight="false" outlineLevel="0" collapsed="false">
      <c r="A137943" s="0" t="s">
        <v>20</v>
      </c>
      <c r="B137943" s="95" t="n">
        <v>43008.5416666667</v>
      </c>
      <c r="C137943" s="0" t="n">
        <v>15.204</v>
      </c>
    </row>
    <row r="137944" customFormat="false" ht="14.25" hidden="false" customHeight="false" outlineLevel="0" collapsed="false">
      <c r="A137944" s="0" t="s">
        <v>20</v>
      </c>
      <c r="B137944" s="95" t="n">
        <v>43008.5833333333</v>
      </c>
      <c r="C137944" s="0" t="n">
        <v>15.231</v>
      </c>
    </row>
    <row r="137945" customFormat="false" ht="14.25" hidden="false" customHeight="false" outlineLevel="0" collapsed="false">
      <c r="A137945" s="0" t="s">
        <v>20</v>
      </c>
      <c r="B137945" s="95" t="n">
        <v>43008.625</v>
      </c>
      <c r="C137945" s="0" t="n">
        <v>14.928</v>
      </c>
    </row>
    <row r="137946" customFormat="false" ht="14.25" hidden="false" customHeight="false" outlineLevel="0" collapsed="false">
      <c r="A137946" s="0" t="s">
        <v>20</v>
      </c>
      <c r="B137946" s="95" t="n">
        <v>43008.6666666667</v>
      </c>
      <c r="C137946" s="0" t="n">
        <v>14.235</v>
      </c>
    </row>
    <row r="137947" customFormat="false" ht="14.25" hidden="false" customHeight="false" outlineLevel="0" collapsed="false">
      <c r="A137947" s="0" t="s">
        <v>20</v>
      </c>
      <c r="B137947" s="95" t="n">
        <v>43008.7083333333</v>
      </c>
      <c r="C137947" s="0" t="n">
        <v>13.011</v>
      </c>
    </row>
    <row r="137948" customFormat="false" ht="14.25" hidden="false" customHeight="false" outlineLevel="0" collapsed="false">
      <c r="A137948" s="0" t="s">
        <v>20</v>
      </c>
      <c r="B137948" s="95" t="n">
        <v>43008.75</v>
      </c>
      <c r="C137948" s="0" t="n">
        <v>12.193</v>
      </c>
    </row>
    <row r="137949" customFormat="false" ht="14.25" hidden="false" customHeight="false" outlineLevel="0" collapsed="false">
      <c r="A137949" s="0" t="s">
        <v>20</v>
      </c>
      <c r="B137949" s="95" t="n">
        <v>43008.7916666667</v>
      </c>
      <c r="C137949" s="0" t="n">
        <v>11.884</v>
      </c>
    </row>
    <row r="137950" customFormat="false" ht="14.25" hidden="false" customHeight="false" outlineLevel="0" collapsed="false">
      <c r="A137950" s="0" t="s">
        <v>20</v>
      </c>
      <c r="B137950" s="95" t="n">
        <v>43008.8333333333</v>
      </c>
      <c r="C137950" s="0" t="n">
        <v>11.703</v>
      </c>
    </row>
    <row r="137951" customFormat="false" ht="14.25" hidden="false" customHeight="false" outlineLevel="0" collapsed="false">
      <c r="A137951" s="0" t="s">
        <v>20</v>
      </c>
      <c r="B137951" s="95" t="n">
        <v>43008.875</v>
      </c>
      <c r="C137951" s="0" t="n">
        <v>11.659</v>
      </c>
    </row>
    <row r="137952" customFormat="false" ht="14.25" hidden="false" customHeight="false" outlineLevel="0" collapsed="false">
      <c r="A137952" s="0" t="s">
        <v>20</v>
      </c>
      <c r="B137952" s="95" t="n">
        <v>43008.9166666667</v>
      </c>
      <c r="C137952" s="0" t="n">
        <v>11.619</v>
      </c>
    </row>
    <row r="137953" customFormat="false" ht="14.25" hidden="false" customHeight="false" outlineLevel="0" collapsed="false">
      <c r="A137953" s="0" t="s">
        <v>20</v>
      </c>
      <c r="B137953" s="95" t="n">
        <v>43008.9583333333</v>
      </c>
      <c r="C137953" s="0" t="n">
        <v>11.635</v>
      </c>
    </row>
    <row r="137954" customFormat="false" ht="14.25" hidden="false" customHeight="false" outlineLevel="0" collapsed="false">
      <c r="A137954" s="0" t="s">
        <v>20</v>
      </c>
      <c r="B137954" s="95" t="n">
        <v>43009</v>
      </c>
      <c r="C137954" s="0" t="n">
        <v>11.656</v>
      </c>
    </row>
    <row r="137955" customFormat="false" ht="14.25" hidden="false" customHeight="false" outlineLevel="0" collapsed="false">
      <c r="A137955" s="0" t="s">
        <v>20</v>
      </c>
      <c r="B137955" s="95" t="n">
        <v>43009.0416666667</v>
      </c>
      <c r="C137955" s="0" t="n">
        <v>11.7</v>
      </c>
    </row>
    <row r="137956" customFormat="false" ht="14.25" hidden="false" customHeight="false" outlineLevel="0" collapsed="false">
      <c r="A137956" s="0" t="s">
        <v>20</v>
      </c>
      <c r="B137956" s="95" t="n">
        <v>43009.0833333333</v>
      </c>
      <c r="C137956" s="0" t="n">
        <v>11.837</v>
      </c>
    </row>
    <row r="137957" customFormat="false" ht="14.25" hidden="false" customHeight="false" outlineLevel="0" collapsed="false">
      <c r="A137957" s="0" t="s">
        <v>20</v>
      </c>
      <c r="B137957" s="95" t="n">
        <v>43009.125</v>
      </c>
      <c r="C137957" s="0" t="n">
        <v>12.049</v>
      </c>
    </row>
    <row r="137958" customFormat="false" ht="14.25" hidden="false" customHeight="false" outlineLevel="0" collapsed="false">
      <c r="A137958" s="0" t="s">
        <v>20</v>
      </c>
      <c r="B137958" s="95" t="n">
        <v>43009.1666666667</v>
      </c>
      <c r="C137958" s="0" t="n">
        <v>12.315</v>
      </c>
    </row>
    <row r="137959" customFormat="false" ht="14.25" hidden="false" customHeight="false" outlineLevel="0" collapsed="false">
      <c r="A137959" s="0" t="s">
        <v>20</v>
      </c>
      <c r="B137959" s="95" t="n">
        <v>43009.2083333333</v>
      </c>
      <c r="C137959" s="0" t="n">
        <v>12.505</v>
      </c>
    </row>
    <row r="137960" customFormat="false" ht="14.25" hidden="false" customHeight="false" outlineLevel="0" collapsed="false">
      <c r="A137960" s="0" t="s">
        <v>20</v>
      </c>
      <c r="B137960" s="95" t="n">
        <v>43009.25</v>
      </c>
      <c r="C137960" s="0" t="n">
        <v>12.701</v>
      </c>
    </row>
    <row r="137961" customFormat="false" ht="14.25" hidden="false" customHeight="false" outlineLevel="0" collapsed="false">
      <c r="A137961" s="0" t="s">
        <v>20</v>
      </c>
      <c r="B137961" s="95" t="n">
        <v>43009.2916666667</v>
      </c>
      <c r="C137961" s="0" t="n">
        <v>13.223</v>
      </c>
    </row>
    <row r="137962" customFormat="false" ht="14.25" hidden="false" customHeight="false" outlineLevel="0" collapsed="false">
      <c r="A137962" s="0" t="s">
        <v>20</v>
      </c>
      <c r="B137962" s="95" t="n">
        <v>43009.3333333333</v>
      </c>
      <c r="C137962" s="0" t="n">
        <v>13.939</v>
      </c>
    </row>
    <row r="137963" customFormat="false" ht="14.25" hidden="false" customHeight="false" outlineLevel="0" collapsed="false">
      <c r="A137963" s="0" t="s">
        <v>20</v>
      </c>
      <c r="B137963" s="95" t="n">
        <v>43009.375</v>
      </c>
      <c r="C137963" s="0" t="n">
        <v>14.573</v>
      </c>
    </row>
    <row r="137964" customFormat="false" ht="14.25" hidden="false" customHeight="false" outlineLevel="0" collapsed="false">
      <c r="A137964" s="0" t="s">
        <v>20</v>
      </c>
      <c r="B137964" s="95" t="n">
        <v>43009.4166666667</v>
      </c>
      <c r="C137964" s="0" t="n">
        <v>15.044</v>
      </c>
    </row>
    <row r="137965" customFormat="false" ht="14.25" hidden="false" customHeight="false" outlineLevel="0" collapsed="false">
      <c r="A137965" s="0" t="s">
        <v>20</v>
      </c>
      <c r="B137965" s="95" t="n">
        <v>43009.4583333333</v>
      </c>
      <c r="C137965" s="0" t="n">
        <v>15.37</v>
      </c>
    </row>
    <row r="137966" customFormat="false" ht="14.25" hidden="false" customHeight="false" outlineLevel="0" collapsed="false">
      <c r="A137966" s="0" t="s">
        <v>20</v>
      </c>
      <c r="B137966" s="95" t="n">
        <v>43009.5</v>
      </c>
      <c r="C137966" s="0" t="n">
        <v>15.734</v>
      </c>
    </row>
    <row r="137967" customFormat="false" ht="14.25" hidden="false" customHeight="false" outlineLevel="0" collapsed="false">
      <c r="A137967" s="0" t="s">
        <v>20</v>
      </c>
      <c r="B137967" s="95" t="n">
        <v>43009.5416666667</v>
      </c>
      <c r="C137967" s="0" t="n">
        <v>16.126</v>
      </c>
    </row>
    <row r="137968" customFormat="false" ht="14.25" hidden="false" customHeight="false" outlineLevel="0" collapsed="false">
      <c r="A137968" s="0" t="s">
        <v>20</v>
      </c>
      <c r="B137968" s="95" t="n">
        <v>43009.5833333333</v>
      </c>
      <c r="C137968" s="0" t="n">
        <v>16.423</v>
      </c>
    </row>
    <row r="137969" customFormat="false" ht="14.25" hidden="false" customHeight="false" outlineLevel="0" collapsed="false">
      <c r="A137969" s="0" t="s">
        <v>20</v>
      </c>
      <c r="B137969" s="95" t="n">
        <v>43009.625</v>
      </c>
      <c r="C137969" s="0" t="n">
        <v>16.479</v>
      </c>
    </row>
    <row r="137970" customFormat="false" ht="14.25" hidden="false" customHeight="false" outlineLevel="0" collapsed="false">
      <c r="A137970" s="0" t="s">
        <v>20</v>
      </c>
      <c r="B137970" s="95" t="n">
        <v>43009.6666666667</v>
      </c>
      <c r="C137970" s="0" t="n">
        <v>16.221</v>
      </c>
    </row>
    <row r="137971" customFormat="false" ht="14.25" hidden="false" customHeight="false" outlineLevel="0" collapsed="false">
      <c r="A137971" s="0" t="s">
        <v>20</v>
      </c>
      <c r="B137971" s="95" t="n">
        <v>43009.7083333333</v>
      </c>
      <c r="C137971" s="0" t="n">
        <v>15.641</v>
      </c>
    </row>
    <row r="137972" customFormat="false" ht="14.25" hidden="false" customHeight="false" outlineLevel="0" collapsed="false">
      <c r="A137972" s="0" t="s">
        <v>20</v>
      </c>
      <c r="B137972" s="95" t="n">
        <v>43009.75</v>
      </c>
      <c r="C137972" s="0" t="n">
        <v>15.059</v>
      </c>
    </row>
    <row r="137973" customFormat="false" ht="14.25" hidden="false" customHeight="false" outlineLevel="0" collapsed="false">
      <c r="A137973" s="0" t="s">
        <v>20</v>
      </c>
      <c r="B137973" s="95" t="n">
        <v>43009.7916666667</v>
      </c>
      <c r="C137973" s="0" t="n">
        <v>14.618</v>
      </c>
    </row>
    <row r="137974" customFormat="false" ht="14.25" hidden="false" customHeight="false" outlineLevel="0" collapsed="false">
      <c r="A137974" s="0" t="s">
        <v>20</v>
      </c>
      <c r="B137974" s="95" t="n">
        <v>43009.8333333334</v>
      </c>
      <c r="C137974" s="0" t="n">
        <v>14.188</v>
      </c>
    </row>
    <row r="137975" customFormat="false" ht="14.25" hidden="false" customHeight="false" outlineLevel="0" collapsed="false">
      <c r="A137975" s="0" t="s">
        <v>20</v>
      </c>
      <c r="B137975" s="95" t="n">
        <v>43009.875</v>
      </c>
      <c r="C137975" s="0" t="n">
        <v>13.79</v>
      </c>
    </row>
    <row r="137976" customFormat="false" ht="14.25" hidden="false" customHeight="false" outlineLevel="0" collapsed="false">
      <c r="A137976" s="0" t="s">
        <v>20</v>
      </c>
      <c r="B137976" s="95" t="n">
        <v>43009.9166666667</v>
      </c>
      <c r="C137976" s="0" t="n">
        <v>13.427</v>
      </c>
    </row>
    <row r="137977" customFormat="false" ht="14.25" hidden="false" customHeight="false" outlineLevel="0" collapsed="false">
      <c r="A137977" s="0" t="s">
        <v>20</v>
      </c>
      <c r="B137977" s="95" t="n">
        <v>43009.9583333333</v>
      </c>
      <c r="C137977" s="0" t="n">
        <v>13.117</v>
      </c>
    </row>
    <row r="137978" customFormat="false" ht="14.25" hidden="false" customHeight="false" outlineLevel="0" collapsed="false">
      <c r="A137978" s="0" t="s">
        <v>20</v>
      </c>
      <c r="B137978" s="95" t="n">
        <v>43010</v>
      </c>
      <c r="C137978" s="0" t="n">
        <v>12.88</v>
      </c>
    </row>
    <row r="137979" customFormat="false" ht="14.25" hidden="false" customHeight="false" outlineLevel="0" collapsed="false">
      <c r="A137979" s="0" t="s">
        <v>20</v>
      </c>
      <c r="B137979" s="95" t="n">
        <v>43010.0416666667</v>
      </c>
      <c r="C137979" s="0" t="n">
        <v>12.722</v>
      </c>
    </row>
    <row r="137980" customFormat="false" ht="14.25" hidden="false" customHeight="false" outlineLevel="0" collapsed="false">
      <c r="A137980" s="0" t="s">
        <v>20</v>
      </c>
      <c r="B137980" s="95" t="n">
        <v>43010.0833333333</v>
      </c>
      <c r="C137980" s="0" t="n">
        <v>12.619</v>
      </c>
    </row>
    <row r="137981" customFormat="false" ht="14.25" hidden="false" customHeight="false" outlineLevel="0" collapsed="false">
      <c r="A137981" s="0" t="s">
        <v>20</v>
      </c>
      <c r="B137981" s="95" t="n">
        <v>43010.125</v>
      </c>
      <c r="C137981" s="0" t="n">
        <v>12.486</v>
      </c>
    </row>
    <row r="137982" customFormat="false" ht="14.25" hidden="false" customHeight="false" outlineLevel="0" collapsed="false">
      <c r="A137982" s="0" t="s">
        <v>20</v>
      </c>
      <c r="B137982" s="95" t="n">
        <v>43010.1666666667</v>
      </c>
      <c r="C137982" s="0" t="n">
        <v>12.299</v>
      </c>
    </row>
    <row r="137983" customFormat="false" ht="14.25" hidden="false" customHeight="false" outlineLevel="0" collapsed="false">
      <c r="A137983" s="0" t="s">
        <v>20</v>
      </c>
      <c r="B137983" s="95" t="n">
        <v>43010.2083333333</v>
      </c>
      <c r="C137983" s="0" t="n">
        <v>12.019</v>
      </c>
    </row>
    <row r="137984" customFormat="false" ht="14.25" hidden="false" customHeight="false" outlineLevel="0" collapsed="false">
      <c r="A137984" s="0" t="s">
        <v>20</v>
      </c>
      <c r="B137984" s="95" t="n">
        <v>43010.25</v>
      </c>
      <c r="C137984" s="0" t="n">
        <v>11.779</v>
      </c>
    </row>
    <row r="137985" customFormat="false" ht="14.25" hidden="false" customHeight="false" outlineLevel="0" collapsed="false">
      <c r="A137985" s="0" t="s">
        <v>20</v>
      </c>
      <c r="B137985" s="95" t="n">
        <v>43010.2916666667</v>
      </c>
      <c r="C137985" s="0" t="n">
        <v>12.259</v>
      </c>
    </row>
    <row r="137986" customFormat="false" ht="14.25" hidden="false" customHeight="false" outlineLevel="0" collapsed="false">
      <c r="A137986" s="0" t="s">
        <v>20</v>
      </c>
      <c r="B137986" s="95" t="n">
        <v>43010.3333333333</v>
      </c>
      <c r="C137986" s="0" t="n">
        <v>13.111</v>
      </c>
    </row>
    <row r="137987" customFormat="false" ht="14.25" hidden="false" customHeight="false" outlineLevel="0" collapsed="false">
      <c r="A137987" s="0" t="s">
        <v>20</v>
      </c>
      <c r="B137987" s="95" t="n">
        <v>43010.375</v>
      </c>
      <c r="C137987" s="0" t="n">
        <v>13.873</v>
      </c>
    </row>
    <row r="137988" customFormat="false" ht="14.25" hidden="false" customHeight="false" outlineLevel="0" collapsed="false">
      <c r="A137988" s="0" t="s">
        <v>20</v>
      </c>
      <c r="B137988" s="95" t="n">
        <v>43010.4166666667</v>
      </c>
      <c r="C137988" s="0" t="n">
        <v>14.472</v>
      </c>
    </row>
    <row r="137989" customFormat="false" ht="14.25" hidden="false" customHeight="false" outlineLevel="0" collapsed="false">
      <c r="A137989" s="0" t="s">
        <v>20</v>
      </c>
      <c r="B137989" s="95" t="n">
        <v>43010.4583333333</v>
      </c>
      <c r="C137989" s="0" t="n">
        <v>14.853</v>
      </c>
    </row>
    <row r="137990" customFormat="false" ht="14.25" hidden="false" customHeight="false" outlineLevel="0" collapsed="false">
      <c r="A137990" s="0" t="s">
        <v>20</v>
      </c>
      <c r="B137990" s="95" t="n">
        <v>43010.5</v>
      </c>
      <c r="C137990" s="0" t="n">
        <v>15.149</v>
      </c>
    </row>
    <row r="137991" customFormat="false" ht="14.25" hidden="false" customHeight="false" outlineLevel="0" collapsed="false">
      <c r="A137991" s="0" t="s">
        <v>20</v>
      </c>
      <c r="B137991" s="95" t="n">
        <v>43010.5416666667</v>
      </c>
      <c r="C137991" s="0" t="n">
        <v>15.315</v>
      </c>
    </row>
    <row r="137992" customFormat="false" ht="14.25" hidden="false" customHeight="false" outlineLevel="0" collapsed="false">
      <c r="A137992" s="0" t="s">
        <v>20</v>
      </c>
      <c r="B137992" s="95" t="n">
        <v>43010.5833333333</v>
      </c>
      <c r="C137992" s="0" t="n">
        <v>15.005</v>
      </c>
    </row>
    <row r="137993" customFormat="false" ht="14.25" hidden="false" customHeight="false" outlineLevel="0" collapsed="false">
      <c r="A137993" s="0" t="s">
        <v>20</v>
      </c>
      <c r="B137993" s="95" t="n">
        <v>43010.625</v>
      </c>
      <c r="C137993" s="0" t="n">
        <v>14.389</v>
      </c>
    </row>
    <row r="137994" customFormat="false" ht="14.25" hidden="false" customHeight="false" outlineLevel="0" collapsed="false">
      <c r="A137994" s="0" t="s">
        <v>20</v>
      </c>
      <c r="B137994" s="95" t="n">
        <v>43010.6666666667</v>
      </c>
      <c r="C137994" s="0" t="n">
        <v>13.461</v>
      </c>
    </row>
    <row r="137995" customFormat="false" ht="14.25" hidden="false" customHeight="false" outlineLevel="0" collapsed="false">
      <c r="A137995" s="0" t="s">
        <v>20</v>
      </c>
      <c r="B137995" s="95" t="n">
        <v>43010.7083333333</v>
      </c>
      <c r="C137995" s="0" t="n">
        <v>12.365</v>
      </c>
    </row>
    <row r="137996" customFormat="false" ht="14.25" hidden="false" customHeight="false" outlineLevel="0" collapsed="false">
      <c r="A137996" s="0" t="s">
        <v>20</v>
      </c>
      <c r="B137996" s="95" t="n">
        <v>43010.75</v>
      </c>
      <c r="C137996" s="0" t="n">
        <v>11.54</v>
      </c>
    </row>
    <row r="137997" customFormat="false" ht="14.25" hidden="false" customHeight="false" outlineLevel="0" collapsed="false">
      <c r="A137997" s="0" t="s">
        <v>20</v>
      </c>
      <c r="B137997" s="95" t="n">
        <v>43010.7916666667</v>
      </c>
      <c r="C137997" s="0" t="n">
        <v>11.03</v>
      </c>
    </row>
    <row r="137998" customFormat="false" ht="14.25" hidden="false" customHeight="false" outlineLevel="0" collapsed="false">
      <c r="A137998" s="0" t="s">
        <v>20</v>
      </c>
      <c r="B137998" s="95" t="n">
        <v>43010.8333333333</v>
      </c>
      <c r="C137998" s="0" t="n">
        <v>10.611</v>
      </c>
    </row>
    <row r="137999" customFormat="false" ht="14.25" hidden="false" customHeight="false" outlineLevel="0" collapsed="false">
      <c r="A137999" s="0" t="s">
        <v>20</v>
      </c>
      <c r="B137999" s="95" t="n">
        <v>43010.875</v>
      </c>
      <c r="C137999" s="0" t="n">
        <v>10.261</v>
      </c>
    </row>
    <row r="138000" customFormat="false" ht="14.25" hidden="false" customHeight="false" outlineLevel="0" collapsed="false">
      <c r="A138000" s="0" t="s">
        <v>20</v>
      </c>
      <c r="B138000" s="95" t="n">
        <v>43010.9166666667</v>
      </c>
      <c r="C138000" s="0" t="n">
        <v>9.993</v>
      </c>
    </row>
    <row r="138001" customFormat="false" ht="14.25" hidden="false" customHeight="false" outlineLevel="0" collapsed="false">
      <c r="A138001" s="0" t="s">
        <v>20</v>
      </c>
      <c r="B138001" s="95" t="n">
        <v>43010.9583333333</v>
      </c>
      <c r="C138001" s="0" t="n">
        <v>9.758</v>
      </c>
    </row>
    <row r="138002" customFormat="false" ht="14.25" hidden="false" customHeight="false" outlineLevel="0" collapsed="false">
      <c r="A138002" s="0" t="s">
        <v>20</v>
      </c>
      <c r="B138002" s="95" t="n">
        <v>43011</v>
      </c>
      <c r="C138002" s="0" t="n">
        <v>9.535</v>
      </c>
    </row>
    <row r="138003" customFormat="false" ht="14.25" hidden="false" customHeight="false" outlineLevel="0" collapsed="false">
      <c r="A138003" s="0" t="s">
        <v>20</v>
      </c>
      <c r="B138003" s="95" t="n">
        <v>43011.0416666667</v>
      </c>
      <c r="C138003" s="0" t="n">
        <v>9.332</v>
      </c>
    </row>
    <row r="138004" customFormat="false" ht="14.25" hidden="false" customHeight="false" outlineLevel="0" collapsed="false">
      <c r="A138004" s="0" t="s">
        <v>20</v>
      </c>
      <c r="B138004" s="95" t="n">
        <v>43011.0833333333</v>
      </c>
      <c r="C138004" s="0" t="n">
        <v>9.159</v>
      </c>
    </row>
    <row r="138005" customFormat="false" ht="14.25" hidden="false" customHeight="false" outlineLevel="0" collapsed="false">
      <c r="A138005" s="0" t="s">
        <v>20</v>
      </c>
      <c r="B138005" s="95" t="n">
        <v>43011.125</v>
      </c>
      <c r="C138005" s="0" t="n">
        <v>8.966</v>
      </c>
    </row>
    <row r="138006" customFormat="false" ht="14.25" hidden="false" customHeight="false" outlineLevel="0" collapsed="false">
      <c r="A138006" s="0" t="s">
        <v>20</v>
      </c>
      <c r="B138006" s="95" t="n">
        <v>43011.1666666667</v>
      </c>
      <c r="C138006" s="0" t="n">
        <v>8.76</v>
      </c>
    </row>
    <row r="138007" customFormat="false" ht="14.25" hidden="false" customHeight="false" outlineLevel="0" collapsed="false">
      <c r="A138007" s="0" t="s">
        <v>20</v>
      </c>
      <c r="B138007" s="95" t="n">
        <v>43011.2083333333</v>
      </c>
      <c r="C138007" s="0" t="n">
        <v>8.592</v>
      </c>
    </row>
    <row r="138008" customFormat="false" ht="14.25" hidden="false" customHeight="false" outlineLevel="0" collapsed="false">
      <c r="A138008" s="0" t="s">
        <v>20</v>
      </c>
      <c r="B138008" s="95" t="n">
        <v>43011.25</v>
      </c>
      <c r="C138008" s="0" t="n">
        <v>8.532</v>
      </c>
    </row>
    <row r="138009" customFormat="false" ht="14.25" hidden="false" customHeight="false" outlineLevel="0" collapsed="false">
      <c r="A138009" s="0" t="s">
        <v>20</v>
      </c>
      <c r="B138009" s="95" t="n">
        <v>43011.2916666667</v>
      </c>
      <c r="C138009" s="0" t="n">
        <v>9.342</v>
      </c>
    </row>
    <row r="138010" customFormat="false" ht="14.25" hidden="false" customHeight="false" outlineLevel="0" collapsed="false">
      <c r="A138010" s="0" t="s">
        <v>20</v>
      </c>
      <c r="B138010" s="95" t="n">
        <v>43011.3333333333</v>
      </c>
      <c r="C138010" s="0" t="n">
        <v>10.721</v>
      </c>
    </row>
    <row r="138011" customFormat="false" ht="14.25" hidden="false" customHeight="false" outlineLevel="0" collapsed="false">
      <c r="A138011" s="0" t="s">
        <v>20</v>
      </c>
      <c r="B138011" s="95" t="n">
        <v>43011.375</v>
      </c>
      <c r="C138011" s="0" t="n">
        <v>12.203</v>
      </c>
    </row>
    <row r="138012" customFormat="false" ht="14.25" hidden="false" customHeight="false" outlineLevel="0" collapsed="false">
      <c r="A138012" s="0" t="s">
        <v>20</v>
      </c>
      <c r="B138012" s="95" t="n">
        <v>43011.4166666667</v>
      </c>
      <c r="C138012" s="0" t="n">
        <v>13.204</v>
      </c>
    </row>
    <row r="138013" customFormat="false" ht="14.25" hidden="false" customHeight="false" outlineLevel="0" collapsed="false">
      <c r="A138013" s="0" t="s">
        <v>20</v>
      </c>
      <c r="B138013" s="95" t="n">
        <v>43011.4583333333</v>
      </c>
      <c r="C138013" s="0" t="n">
        <v>13.843</v>
      </c>
    </row>
    <row r="138014" customFormat="false" ht="14.25" hidden="false" customHeight="false" outlineLevel="0" collapsed="false">
      <c r="A138014" s="0" t="s">
        <v>20</v>
      </c>
      <c r="B138014" s="95" t="n">
        <v>43011.5</v>
      </c>
      <c r="C138014" s="0" t="n">
        <v>14.191</v>
      </c>
    </row>
    <row r="138015" customFormat="false" ht="14.25" hidden="false" customHeight="false" outlineLevel="0" collapsed="false">
      <c r="A138015" s="0" t="s">
        <v>20</v>
      </c>
      <c r="B138015" s="95" t="n">
        <v>43011.5416666667</v>
      </c>
      <c r="C138015" s="0" t="n">
        <v>14.228</v>
      </c>
    </row>
    <row r="138016" customFormat="false" ht="14.25" hidden="false" customHeight="false" outlineLevel="0" collapsed="false">
      <c r="A138016" s="0" t="s">
        <v>20</v>
      </c>
      <c r="B138016" s="95" t="n">
        <v>43011.5833333333</v>
      </c>
      <c r="C138016" s="0" t="n">
        <v>14.028</v>
      </c>
    </row>
    <row r="138017" customFormat="false" ht="14.25" hidden="false" customHeight="false" outlineLevel="0" collapsed="false">
      <c r="A138017" s="0" t="s">
        <v>20</v>
      </c>
      <c r="B138017" s="95" t="n">
        <v>43011.625</v>
      </c>
      <c r="C138017" s="0" t="n">
        <v>13.494</v>
      </c>
    </row>
    <row r="138018" customFormat="false" ht="14.25" hidden="false" customHeight="false" outlineLevel="0" collapsed="false">
      <c r="A138018" s="0" t="s">
        <v>20</v>
      </c>
      <c r="B138018" s="95" t="n">
        <v>43011.6666666667</v>
      </c>
      <c r="C138018" s="0" t="n">
        <v>12.511</v>
      </c>
    </row>
    <row r="138019" customFormat="false" ht="14.25" hidden="false" customHeight="false" outlineLevel="0" collapsed="false">
      <c r="A138019" s="0" t="s">
        <v>20</v>
      </c>
      <c r="B138019" s="95" t="n">
        <v>43011.7083333334</v>
      </c>
      <c r="C138019" s="0" t="n">
        <v>11.157</v>
      </c>
    </row>
    <row r="138020" customFormat="false" ht="14.25" hidden="false" customHeight="false" outlineLevel="0" collapsed="false">
      <c r="A138020" s="0" t="s">
        <v>20</v>
      </c>
      <c r="B138020" s="95" t="n">
        <v>43011.75</v>
      </c>
      <c r="C138020" s="0" t="n">
        <v>10.528</v>
      </c>
    </row>
    <row r="138021" customFormat="false" ht="14.25" hidden="false" customHeight="false" outlineLevel="0" collapsed="false">
      <c r="A138021" s="0" t="s">
        <v>20</v>
      </c>
      <c r="B138021" s="95" t="n">
        <v>43011.7916666667</v>
      </c>
      <c r="C138021" s="0" t="n">
        <v>10.165</v>
      </c>
    </row>
    <row r="138022" customFormat="false" ht="14.25" hidden="false" customHeight="false" outlineLevel="0" collapsed="false">
      <c r="A138022" s="0" t="s">
        <v>20</v>
      </c>
      <c r="B138022" s="95" t="n">
        <v>43011.8333333333</v>
      </c>
      <c r="C138022" s="0" t="n">
        <v>9.768</v>
      </c>
    </row>
    <row r="138023" customFormat="false" ht="14.25" hidden="false" customHeight="false" outlineLevel="0" collapsed="false">
      <c r="A138023" s="0" t="s">
        <v>20</v>
      </c>
      <c r="B138023" s="95" t="n">
        <v>43011.875</v>
      </c>
      <c r="C138023" s="0" t="n">
        <v>9.308</v>
      </c>
    </row>
    <row r="138024" customFormat="false" ht="14.25" hidden="false" customHeight="false" outlineLevel="0" collapsed="false">
      <c r="A138024" s="0" t="s">
        <v>20</v>
      </c>
      <c r="B138024" s="95" t="n">
        <v>43011.9166666667</v>
      </c>
      <c r="C138024" s="0" t="n">
        <v>8.987</v>
      </c>
    </row>
    <row r="138025" customFormat="false" ht="14.25" hidden="false" customHeight="false" outlineLevel="0" collapsed="false">
      <c r="A138025" s="0" t="s">
        <v>20</v>
      </c>
      <c r="B138025" s="95" t="n">
        <v>43011.9583333333</v>
      </c>
      <c r="C138025" s="0" t="n">
        <v>8.802</v>
      </c>
    </row>
    <row r="138026" customFormat="false" ht="14.25" hidden="false" customHeight="false" outlineLevel="0" collapsed="false">
      <c r="A138026" s="0" t="s">
        <v>20</v>
      </c>
      <c r="B138026" s="95" t="n">
        <v>43012</v>
      </c>
      <c r="C138026" s="0" t="n">
        <v>8.754</v>
      </c>
    </row>
    <row r="138027" customFormat="false" ht="14.25" hidden="false" customHeight="false" outlineLevel="0" collapsed="false">
      <c r="A138027" s="0" t="s">
        <v>20</v>
      </c>
      <c r="B138027" s="95" t="n">
        <v>43012.0416666667</v>
      </c>
      <c r="C138027" s="0" t="n">
        <v>8.663</v>
      </c>
    </row>
    <row r="138028" customFormat="false" ht="14.25" hidden="false" customHeight="false" outlineLevel="0" collapsed="false">
      <c r="A138028" s="0" t="s">
        <v>20</v>
      </c>
      <c r="B138028" s="95" t="n">
        <v>43012.0833333333</v>
      </c>
      <c r="C138028" s="0" t="n">
        <v>8.715</v>
      </c>
    </row>
    <row r="138029" customFormat="false" ht="14.25" hidden="false" customHeight="false" outlineLevel="0" collapsed="false">
      <c r="A138029" s="0" t="s">
        <v>20</v>
      </c>
      <c r="B138029" s="95" t="n">
        <v>43012.125</v>
      </c>
      <c r="C138029" s="0" t="n">
        <v>8.578</v>
      </c>
    </row>
    <row r="138030" customFormat="false" ht="14.25" hidden="false" customHeight="false" outlineLevel="0" collapsed="false">
      <c r="A138030" s="0" t="s">
        <v>20</v>
      </c>
      <c r="B138030" s="95" t="n">
        <v>43012.1666666667</v>
      </c>
      <c r="C138030" s="0" t="n">
        <v>8.481</v>
      </c>
    </row>
    <row r="138031" customFormat="false" ht="14.25" hidden="false" customHeight="false" outlineLevel="0" collapsed="false">
      <c r="A138031" s="0" t="s">
        <v>20</v>
      </c>
      <c r="B138031" s="95" t="n">
        <v>43012.2083333333</v>
      </c>
      <c r="C138031" s="0" t="n">
        <v>8.499</v>
      </c>
    </row>
    <row r="138032" customFormat="false" ht="14.25" hidden="false" customHeight="false" outlineLevel="0" collapsed="false">
      <c r="A138032" s="0" t="s">
        <v>20</v>
      </c>
      <c r="B138032" s="95" t="n">
        <v>43012.25</v>
      </c>
      <c r="C138032" s="0" t="n">
        <v>8.737</v>
      </c>
    </row>
    <row r="138033" customFormat="false" ht="14.25" hidden="false" customHeight="false" outlineLevel="0" collapsed="false">
      <c r="A138033" s="0" t="s">
        <v>20</v>
      </c>
      <c r="B138033" s="95" t="n">
        <v>43012.2916666667</v>
      </c>
      <c r="C138033" s="0" t="n">
        <v>9.563</v>
      </c>
    </row>
    <row r="138034" customFormat="false" ht="14.25" hidden="false" customHeight="false" outlineLevel="0" collapsed="false">
      <c r="A138034" s="0" t="s">
        <v>20</v>
      </c>
      <c r="B138034" s="95" t="n">
        <v>43012.3333333333</v>
      </c>
      <c r="C138034" s="0" t="n">
        <v>10.708</v>
      </c>
    </row>
    <row r="138035" customFormat="false" ht="14.25" hidden="false" customHeight="false" outlineLevel="0" collapsed="false">
      <c r="A138035" s="0" t="s">
        <v>20</v>
      </c>
      <c r="B138035" s="95" t="n">
        <v>43012.375</v>
      </c>
      <c r="C138035" s="0" t="n">
        <v>12.069</v>
      </c>
    </row>
    <row r="138036" customFormat="false" ht="14.25" hidden="false" customHeight="false" outlineLevel="0" collapsed="false">
      <c r="A138036" s="0" t="s">
        <v>20</v>
      </c>
      <c r="B138036" s="95" t="n">
        <v>43012.4166666667</v>
      </c>
      <c r="C138036" s="0" t="n">
        <v>13.067</v>
      </c>
    </row>
    <row r="138037" customFormat="false" ht="14.25" hidden="false" customHeight="false" outlineLevel="0" collapsed="false">
      <c r="A138037" s="0" t="s">
        <v>20</v>
      </c>
      <c r="B138037" s="95" t="n">
        <v>43012.4583333333</v>
      </c>
      <c r="C138037" s="0" t="n">
        <v>13.702</v>
      </c>
    </row>
    <row r="138038" customFormat="false" ht="14.25" hidden="false" customHeight="false" outlineLevel="0" collapsed="false">
      <c r="A138038" s="0" t="s">
        <v>20</v>
      </c>
      <c r="B138038" s="95" t="n">
        <v>43012.5</v>
      </c>
      <c r="C138038" s="0" t="n">
        <v>14.074</v>
      </c>
    </row>
    <row r="138039" customFormat="false" ht="14.25" hidden="false" customHeight="false" outlineLevel="0" collapsed="false">
      <c r="A138039" s="0" t="s">
        <v>20</v>
      </c>
      <c r="B138039" s="95" t="n">
        <v>43012.5416666667</v>
      </c>
      <c r="C138039" s="0" t="n">
        <v>14.206</v>
      </c>
    </row>
    <row r="138040" customFormat="false" ht="14.25" hidden="false" customHeight="false" outlineLevel="0" collapsed="false">
      <c r="A138040" s="0" t="s">
        <v>20</v>
      </c>
      <c r="B138040" s="95" t="n">
        <v>43012.5833333333</v>
      </c>
      <c r="C138040" s="0" t="n">
        <v>14.025</v>
      </c>
    </row>
    <row r="138041" customFormat="false" ht="14.25" hidden="false" customHeight="false" outlineLevel="0" collapsed="false">
      <c r="A138041" s="0" t="s">
        <v>20</v>
      </c>
      <c r="B138041" s="95" t="n">
        <v>43012.625</v>
      </c>
      <c r="C138041" s="0" t="n">
        <v>13.635</v>
      </c>
    </row>
    <row r="138042" customFormat="false" ht="14.25" hidden="false" customHeight="false" outlineLevel="0" collapsed="false">
      <c r="A138042" s="0" t="s">
        <v>20</v>
      </c>
      <c r="B138042" s="95" t="n">
        <v>43012.6666666667</v>
      </c>
      <c r="C138042" s="0" t="n">
        <v>13.037</v>
      </c>
    </row>
    <row r="138043" customFormat="false" ht="14.25" hidden="false" customHeight="false" outlineLevel="0" collapsed="false">
      <c r="A138043" s="0" t="s">
        <v>20</v>
      </c>
      <c r="B138043" s="95" t="n">
        <v>43012.7083333333</v>
      </c>
      <c r="C138043" s="0" t="n">
        <v>12.156</v>
      </c>
    </row>
    <row r="138044" customFormat="false" ht="14.25" hidden="false" customHeight="false" outlineLevel="0" collapsed="false">
      <c r="A138044" s="0" t="s">
        <v>20</v>
      </c>
      <c r="B138044" s="95" t="n">
        <v>43012.75</v>
      </c>
      <c r="C138044" s="0" t="n">
        <v>11.577</v>
      </c>
    </row>
    <row r="138045" customFormat="false" ht="14.25" hidden="false" customHeight="false" outlineLevel="0" collapsed="false">
      <c r="A138045" s="0" t="s">
        <v>20</v>
      </c>
      <c r="B138045" s="95" t="n">
        <v>43012.7916666667</v>
      </c>
      <c r="C138045" s="0" t="n">
        <v>11.301</v>
      </c>
    </row>
    <row r="138046" customFormat="false" ht="14.25" hidden="false" customHeight="false" outlineLevel="0" collapsed="false">
      <c r="A138046" s="0" t="s">
        <v>20</v>
      </c>
      <c r="B138046" s="95" t="n">
        <v>43012.8333333333</v>
      </c>
      <c r="C138046" s="0" t="n">
        <v>11.152</v>
      </c>
    </row>
    <row r="138047" customFormat="false" ht="14.25" hidden="false" customHeight="false" outlineLevel="0" collapsed="false">
      <c r="A138047" s="0" t="s">
        <v>20</v>
      </c>
      <c r="B138047" s="95" t="n">
        <v>43012.875</v>
      </c>
      <c r="C138047" s="0" t="n">
        <v>11.112</v>
      </c>
    </row>
    <row r="138048" customFormat="false" ht="14.25" hidden="false" customHeight="false" outlineLevel="0" collapsed="false">
      <c r="A138048" s="0" t="s">
        <v>20</v>
      </c>
      <c r="B138048" s="95" t="n">
        <v>43012.9166666667</v>
      </c>
      <c r="C138048" s="0" t="n">
        <v>11.228</v>
      </c>
    </row>
    <row r="138049" customFormat="false" ht="14.25" hidden="false" customHeight="false" outlineLevel="0" collapsed="false">
      <c r="A138049" s="0" t="s">
        <v>20</v>
      </c>
      <c r="B138049" s="95" t="n">
        <v>43012.9583333333</v>
      </c>
      <c r="C138049" s="0" t="n">
        <v>11.422</v>
      </c>
    </row>
    <row r="138050" customFormat="false" ht="14.25" hidden="false" customHeight="false" outlineLevel="0" collapsed="false">
      <c r="A138050" s="0" t="s">
        <v>20</v>
      </c>
      <c r="B138050" s="95" t="n">
        <v>43013</v>
      </c>
      <c r="C138050" s="0" t="n">
        <v>11.666</v>
      </c>
    </row>
    <row r="138051" customFormat="false" ht="14.25" hidden="false" customHeight="false" outlineLevel="0" collapsed="false">
      <c r="A138051" s="0" t="s">
        <v>20</v>
      </c>
      <c r="B138051" s="95" t="n">
        <v>43013.0416666667</v>
      </c>
      <c r="C138051" s="0" t="n">
        <v>11.889</v>
      </c>
    </row>
    <row r="138052" customFormat="false" ht="14.25" hidden="false" customHeight="false" outlineLevel="0" collapsed="false">
      <c r="A138052" s="0" t="s">
        <v>20</v>
      </c>
      <c r="B138052" s="95" t="n">
        <v>43013.0833333333</v>
      </c>
      <c r="C138052" s="0" t="n">
        <v>11.983</v>
      </c>
    </row>
    <row r="138053" customFormat="false" ht="14.25" hidden="false" customHeight="false" outlineLevel="0" collapsed="false">
      <c r="A138053" s="0" t="s">
        <v>20</v>
      </c>
      <c r="B138053" s="95" t="n">
        <v>43013.125</v>
      </c>
      <c r="C138053" s="0" t="n">
        <v>11.893</v>
      </c>
    </row>
    <row r="138054" customFormat="false" ht="14.25" hidden="false" customHeight="false" outlineLevel="0" collapsed="false">
      <c r="A138054" s="0" t="s">
        <v>20</v>
      </c>
      <c r="B138054" s="95" t="n">
        <v>43013.1666666667</v>
      </c>
      <c r="C138054" s="0" t="n">
        <v>11.731</v>
      </c>
    </row>
    <row r="138055" customFormat="false" ht="14.25" hidden="false" customHeight="false" outlineLevel="0" collapsed="false">
      <c r="A138055" s="0" t="s">
        <v>20</v>
      </c>
      <c r="B138055" s="95" t="n">
        <v>43013.2083333333</v>
      </c>
      <c r="C138055" s="0" t="n">
        <v>11.538</v>
      </c>
    </row>
    <row r="138056" customFormat="false" ht="14.25" hidden="false" customHeight="false" outlineLevel="0" collapsed="false">
      <c r="A138056" s="0" t="s">
        <v>20</v>
      </c>
      <c r="B138056" s="95" t="n">
        <v>43013.25</v>
      </c>
      <c r="C138056" s="0" t="n">
        <v>11.322</v>
      </c>
    </row>
    <row r="138057" customFormat="false" ht="14.25" hidden="false" customHeight="false" outlineLevel="0" collapsed="false">
      <c r="A138057" s="0" t="s">
        <v>20</v>
      </c>
      <c r="B138057" s="95" t="n">
        <v>43013.2916666667</v>
      </c>
      <c r="C138057" s="0" t="n">
        <v>11.422</v>
      </c>
    </row>
    <row r="138058" customFormat="false" ht="14.25" hidden="false" customHeight="false" outlineLevel="0" collapsed="false">
      <c r="A138058" s="0" t="s">
        <v>20</v>
      </c>
      <c r="B138058" s="95" t="n">
        <v>43013.3333333333</v>
      </c>
      <c r="C138058" s="0" t="n">
        <v>11.904</v>
      </c>
    </row>
    <row r="138059" customFormat="false" ht="14.25" hidden="false" customHeight="false" outlineLevel="0" collapsed="false">
      <c r="A138059" s="0" t="s">
        <v>20</v>
      </c>
      <c r="B138059" s="95" t="n">
        <v>43013.375</v>
      </c>
      <c r="C138059" s="0" t="n">
        <v>12.578</v>
      </c>
    </row>
    <row r="138060" customFormat="false" ht="14.25" hidden="false" customHeight="false" outlineLevel="0" collapsed="false">
      <c r="A138060" s="0" t="s">
        <v>20</v>
      </c>
      <c r="B138060" s="95" t="n">
        <v>43013.4166666667</v>
      </c>
      <c r="C138060" s="0" t="n">
        <v>13.342</v>
      </c>
    </row>
    <row r="138061" customFormat="false" ht="14.25" hidden="false" customHeight="false" outlineLevel="0" collapsed="false">
      <c r="A138061" s="0" t="s">
        <v>20</v>
      </c>
      <c r="B138061" s="95" t="n">
        <v>43013.4583333333</v>
      </c>
      <c r="C138061" s="0" t="n">
        <v>13.975</v>
      </c>
    </row>
    <row r="138062" customFormat="false" ht="14.25" hidden="false" customHeight="false" outlineLevel="0" collapsed="false">
      <c r="A138062" s="0" t="s">
        <v>20</v>
      </c>
      <c r="B138062" s="95" t="n">
        <v>43013.5</v>
      </c>
      <c r="C138062" s="0" t="n">
        <v>14.384</v>
      </c>
    </row>
    <row r="138063" customFormat="false" ht="14.25" hidden="false" customHeight="false" outlineLevel="0" collapsed="false">
      <c r="A138063" s="0" t="s">
        <v>20</v>
      </c>
      <c r="B138063" s="95" t="n">
        <v>43013.5416666667</v>
      </c>
      <c r="C138063" s="0" t="n">
        <v>14.49</v>
      </c>
    </row>
    <row r="138064" customFormat="false" ht="14.25" hidden="false" customHeight="false" outlineLevel="0" collapsed="false">
      <c r="A138064" s="0" t="s">
        <v>20</v>
      </c>
      <c r="B138064" s="95" t="n">
        <v>43013.5833333334</v>
      </c>
      <c r="C138064" s="0" t="n">
        <v>14.281</v>
      </c>
    </row>
    <row r="138065" customFormat="false" ht="14.25" hidden="false" customHeight="false" outlineLevel="0" collapsed="false">
      <c r="A138065" s="0" t="s">
        <v>20</v>
      </c>
      <c r="B138065" s="95" t="n">
        <v>43013.625</v>
      </c>
      <c r="C138065" s="0" t="n">
        <v>13.776</v>
      </c>
    </row>
    <row r="138066" customFormat="false" ht="14.25" hidden="false" customHeight="false" outlineLevel="0" collapsed="false">
      <c r="A138066" s="0" t="s">
        <v>20</v>
      </c>
      <c r="B138066" s="95" t="n">
        <v>43013.6666666667</v>
      </c>
      <c r="C138066" s="0" t="n">
        <v>12.901</v>
      </c>
    </row>
    <row r="138067" customFormat="false" ht="14.25" hidden="false" customHeight="false" outlineLevel="0" collapsed="false">
      <c r="A138067" s="0" t="s">
        <v>20</v>
      </c>
      <c r="B138067" s="95" t="n">
        <v>43013.7083333333</v>
      </c>
      <c r="C138067" s="0" t="n">
        <v>11.444</v>
      </c>
    </row>
    <row r="138068" customFormat="false" ht="14.25" hidden="false" customHeight="false" outlineLevel="0" collapsed="false">
      <c r="A138068" s="0" t="s">
        <v>20</v>
      </c>
      <c r="B138068" s="95" t="n">
        <v>43013.75</v>
      </c>
      <c r="C138068" s="0" t="n">
        <v>10.475</v>
      </c>
    </row>
    <row r="138069" customFormat="false" ht="14.25" hidden="false" customHeight="false" outlineLevel="0" collapsed="false">
      <c r="A138069" s="0" t="s">
        <v>20</v>
      </c>
      <c r="B138069" s="95" t="n">
        <v>43013.7916666667</v>
      </c>
      <c r="C138069" s="0" t="n">
        <v>9.828</v>
      </c>
    </row>
    <row r="138070" customFormat="false" ht="14.25" hidden="false" customHeight="false" outlineLevel="0" collapsed="false">
      <c r="A138070" s="0" t="s">
        <v>20</v>
      </c>
      <c r="B138070" s="95" t="n">
        <v>43013.8333333333</v>
      </c>
      <c r="C138070" s="0" t="n">
        <v>9.243</v>
      </c>
    </row>
    <row r="138071" customFormat="false" ht="14.25" hidden="false" customHeight="false" outlineLevel="0" collapsed="false">
      <c r="A138071" s="0" t="s">
        <v>20</v>
      </c>
      <c r="B138071" s="95" t="n">
        <v>43013.875</v>
      </c>
      <c r="C138071" s="0" t="n">
        <v>8.879</v>
      </c>
    </row>
    <row r="138072" customFormat="false" ht="14.25" hidden="false" customHeight="false" outlineLevel="0" collapsed="false">
      <c r="A138072" s="0" t="s">
        <v>20</v>
      </c>
      <c r="B138072" s="95" t="n">
        <v>43013.9166666667</v>
      </c>
      <c r="C138072" s="0" t="n">
        <v>8.56</v>
      </c>
    </row>
    <row r="138073" customFormat="false" ht="14.25" hidden="false" customHeight="false" outlineLevel="0" collapsed="false">
      <c r="A138073" s="0" t="s">
        <v>20</v>
      </c>
      <c r="B138073" s="95" t="n">
        <v>43013.9583333333</v>
      </c>
      <c r="C138073" s="0" t="n">
        <v>8.252</v>
      </c>
    </row>
    <row r="138074" customFormat="false" ht="14.25" hidden="false" customHeight="false" outlineLevel="0" collapsed="false">
      <c r="A138074" s="0" t="s">
        <v>20</v>
      </c>
      <c r="B138074" s="95" t="n">
        <v>43014</v>
      </c>
      <c r="C138074" s="0" t="n">
        <v>7.991</v>
      </c>
    </row>
    <row r="138075" customFormat="false" ht="14.25" hidden="false" customHeight="false" outlineLevel="0" collapsed="false">
      <c r="A138075" s="0" t="s">
        <v>20</v>
      </c>
      <c r="B138075" s="95" t="n">
        <v>43014.0416666667</v>
      </c>
      <c r="C138075" s="0" t="n">
        <v>7.742</v>
      </c>
    </row>
    <row r="138076" customFormat="false" ht="14.25" hidden="false" customHeight="false" outlineLevel="0" collapsed="false">
      <c r="A138076" s="0" t="s">
        <v>20</v>
      </c>
      <c r="B138076" s="95" t="n">
        <v>43014.0833333333</v>
      </c>
      <c r="C138076" s="0" t="n">
        <v>7.515</v>
      </c>
    </row>
    <row r="138077" customFormat="false" ht="14.25" hidden="false" customHeight="false" outlineLevel="0" collapsed="false">
      <c r="A138077" s="0" t="s">
        <v>20</v>
      </c>
      <c r="B138077" s="95" t="n">
        <v>43014.125</v>
      </c>
      <c r="C138077" s="0" t="n">
        <v>7.377</v>
      </c>
    </row>
    <row r="138078" customFormat="false" ht="14.25" hidden="false" customHeight="false" outlineLevel="0" collapsed="false">
      <c r="A138078" s="0" t="s">
        <v>20</v>
      </c>
      <c r="B138078" s="95" t="n">
        <v>43014.1666666667</v>
      </c>
      <c r="C138078" s="0" t="n">
        <v>7.285</v>
      </c>
    </row>
    <row r="138079" customFormat="false" ht="14.25" hidden="false" customHeight="false" outlineLevel="0" collapsed="false">
      <c r="A138079" s="0" t="s">
        <v>20</v>
      </c>
      <c r="B138079" s="95" t="n">
        <v>43014.2083333333</v>
      </c>
      <c r="C138079" s="0" t="n">
        <v>7.056</v>
      </c>
    </row>
    <row r="138080" customFormat="false" ht="14.25" hidden="false" customHeight="false" outlineLevel="0" collapsed="false">
      <c r="A138080" s="0" t="s">
        <v>20</v>
      </c>
      <c r="B138080" s="95" t="n">
        <v>43014.25</v>
      </c>
      <c r="C138080" s="0" t="n">
        <v>6.906</v>
      </c>
    </row>
    <row r="138081" customFormat="false" ht="14.25" hidden="false" customHeight="false" outlineLevel="0" collapsed="false">
      <c r="A138081" s="0" t="s">
        <v>20</v>
      </c>
      <c r="B138081" s="95" t="n">
        <v>43014.2916666667</v>
      </c>
      <c r="C138081" s="0" t="n">
        <v>7.791</v>
      </c>
    </row>
    <row r="138082" customFormat="false" ht="14.25" hidden="false" customHeight="false" outlineLevel="0" collapsed="false">
      <c r="A138082" s="0" t="s">
        <v>20</v>
      </c>
      <c r="B138082" s="95" t="n">
        <v>43014.3333333333</v>
      </c>
      <c r="C138082" s="0" t="n">
        <v>9.41</v>
      </c>
    </row>
    <row r="138083" customFormat="false" ht="14.25" hidden="false" customHeight="false" outlineLevel="0" collapsed="false">
      <c r="A138083" s="0" t="s">
        <v>20</v>
      </c>
      <c r="B138083" s="95" t="n">
        <v>43014.375</v>
      </c>
      <c r="C138083" s="0" t="n">
        <v>11.042</v>
      </c>
    </row>
    <row r="138084" customFormat="false" ht="14.25" hidden="false" customHeight="false" outlineLevel="0" collapsed="false">
      <c r="A138084" s="0" t="s">
        <v>20</v>
      </c>
      <c r="B138084" s="95" t="n">
        <v>43014.4166666667</v>
      </c>
      <c r="C138084" s="0" t="n">
        <v>12.163</v>
      </c>
    </row>
    <row r="138085" customFormat="false" ht="14.25" hidden="false" customHeight="false" outlineLevel="0" collapsed="false">
      <c r="A138085" s="0" t="s">
        <v>20</v>
      </c>
      <c r="B138085" s="95" t="n">
        <v>43014.4583333333</v>
      </c>
      <c r="C138085" s="0" t="n">
        <v>12.938</v>
      </c>
    </row>
    <row r="138086" customFormat="false" ht="14.25" hidden="false" customHeight="false" outlineLevel="0" collapsed="false">
      <c r="A138086" s="0" t="s">
        <v>20</v>
      </c>
      <c r="B138086" s="95" t="n">
        <v>43014.5</v>
      </c>
      <c r="C138086" s="0" t="n">
        <v>13.412</v>
      </c>
    </row>
    <row r="138087" customFormat="false" ht="14.25" hidden="false" customHeight="false" outlineLevel="0" collapsed="false">
      <c r="A138087" s="0" t="s">
        <v>20</v>
      </c>
      <c r="B138087" s="95" t="n">
        <v>43014.5416666667</v>
      </c>
      <c r="C138087" s="0" t="n">
        <v>13.544</v>
      </c>
    </row>
    <row r="138088" customFormat="false" ht="14.25" hidden="false" customHeight="false" outlineLevel="0" collapsed="false">
      <c r="A138088" s="0" t="s">
        <v>20</v>
      </c>
      <c r="B138088" s="95" t="n">
        <v>43014.5833333333</v>
      </c>
      <c r="C138088" s="0" t="n">
        <v>13.333</v>
      </c>
    </row>
    <row r="138089" customFormat="false" ht="14.25" hidden="false" customHeight="false" outlineLevel="0" collapsed="false">
      <c r="A138089" s="0" t="s">
        <v>20</v>
      </c>
      <c r="B138089" s="95" t="n">
        <v>43014.625</v>
      </c>
      <c r="C138089" s="0" t="n">
        <v>12.79</v>
      </c>
    </row>
    <row r="138090" customFormat="false" ht="14.25" hidden="false" customHeight="false" outlineLevel="0" collapsed="false">
      <c r="A138090" s="0" t="s">
        <v>20</v>
      </c>
      <c r="B138090" s="95" t="n">
        <v>43014.6666666667</v>
      </c>
      <c r="C138090" s="0" t="n">
        <v>11.773</v>
      </c>
    </row>
    <row r="138091" customFormat="false" ht="14.25" hidden="false" customHeight="false" outlineLevel="0" collapsed="false">
      <c r="A138091" s="0" t="s">
        <v>20</v>
      </c>
      <c r="B138091" s="95" t="n">
        <v>43014.7083333333</v>
      </c>
      <c r="C138091" s="0" t="n">
        <v>10.474</v>
      </c>
    </row>
    <row r="138092" customFormat="false" ht="14.25" hidden="false" customHeight="false" outlineLevel="0" collapsed="false">
      <c r="A138092" s="0" t="s">
        <v>20</v>
      </c>
      <c r="B138092" s="95" t="n">
        <v>43014.75</v>
      </c>
      <c r="C138092" s="0" t="n">
        <v>9.905</v>
      </c>
    </row>
    <row r="138093" customFormat="false" ht="14.25" hidden="false" customHeight="false" outlineLevel="0" collapsed="false">
      <c r="A138093" s="0" t="s">
        <v>20</v>
      </c>
      <c r="B138093" s="95" t="n">
        <v>43014.7916666667</v>
      </c>
      <c r="C138093" s="0" t="n">
        <v>9.616</v>
      </c>
    </row>
    <row r="138094" customFormat="false" ht="14.25" hidden="false" customHeight="false" outlineLevel="0" collapsed="false">
      <c r="A138094" s="0" t="s">
        <v>20</v>
      </c>
      <c r="B138094" s="95" t="n">
        <v>43014.8333333333</v>
      </c>
      <c r="C138094" s="0" t="n">
        <v>9.452</v>
      </c>
    </row>
    <row r="138095" customFormat="false" ht="14.25" hidden="false" customHeight="false" outlineLevel="0" collapsed="false">
      <c r="A138095" s="0" t="s">
        <v>20</v>
      </c>
      <c r="B138095" s="95" t="n">
        <v>43014.875</v>
      </c>
      <c r="C138095" s="0" t="n">
        <v>9.372</v>
      </c>
    </row>
    <row r="138096" customFormat="false" ht="14.25" hidden="false" customHeight="false" outlineLevel="0" collapsed="false">
      <c r="A138096" s="0" t="s">
        <v>20</v>
      </c>
      <c r="B138096" s="95" t="n">
        <v>43014.9166666667</v>
      </c>
      <c r="C138096" s="0" t="n">
        <v>9.552</v>
      </c>
    </row>
    <row r="138097" customFormat="false" ht="14.25" hidden="false" customHeight="false" outlineLevel="0" collapsed="false">
      <c r="A138097" s="0" t="s">
        <v>20</v>
      </c>
      <c r="B138097" s="95" t="n">
        <v>43014.9583333333</v>
      </c>
      <c r="C138097" s="0" t="n">
        <v>9.827</v>
      </c>
    </row>
    <row r="138098" customFormat="false" ht="14.25" hidden="false" customHeight="false" outlineLevel="0" collapsed="false">
      <c r="A138098" s="0" t="s">
        <v>20</v>
      </c>
      <c r="B138098" s="95" t="n">
        <v>43015</v>
      </c>
      <c r="C138098" s="0" t="n">
        <v>10.036</v>
      </c>
    </row>
    <row r="138099" customFormat="false" ht="14.25" hidden="false" customHeight="false" outlineLevel="0" collapsed="false">
      <c r="A138099" s="0" t="s">
        <v>20</v>
      </c>
      <c r="B138099" s="95" t="n">
        <v>43015.0416666667</v>
      </c>
      <c r="C138099" s="0" t="n">
        <v>10.267</v>
      </c>
    </row>
    <row r="138100" customFormat="false" ht="14.25" hidden="false" customHeight="false" outlineLevel="0" collapsed="false">
      <c r="A138100" s="0" t="s">
        <v>20</v>
      </c>
      <c r="B138100" s="95" t="n">
        <v>43015.0833333333</v>
      </c>
      <c r="C138100" s="0" t="n">
        <v>10.606</v>
      </c>
    </row>
    <row r="138101" customFormat="false" ht="14.25" hidden="false" customHeight="false" outlineLevel="0" collapsed="false">
      <c r="A138101" s="0" t="s">
        <v>20</v>
      </c>
      <c r="B138101" s="95" t="n">
        <v>43015.125</v>
      </c>
      <c r="C138101" s="0" t="n">
        <v>10.996</v>
      </c>
    </row>
    <row r="138102" customFormat="false" ht="14.25" hidden="false" customHeight="false" outlineLevel="0" collapsed="false">
      <c r="A138102" s="0" t="s">
        <v>20</v>
      </c>
      <c r="B138102" s="95" t="n">
        <v>43015.1666666667</v>
      </c>
      <c r="C138102" s="0" t="n">
        <v>11.33</v>
      </c>
    </row>
    <row r="138103" customFormat="false" ht="14.25" hidden="false" customHeight="false" outlineLevel="0" collapsed="false">
      <c r="A138103" s="0" t="s">
        <v>20</v>
      </c>
      <c r="B138103" s="95" t="n">
        <v>43015.2083333333</v>
      </c>
      <c r="C138103" s="0" t="n">
        <v>11.524</v>
      </c>
    </row>
    <row r="138104" customFormat="false" ht="14.25" hidden="false" customHeight="false" outlineLevel="0" collapsed="false">
      <c r="A138104" s="0" t="s">
        <v>20</v>
      </c>
      <c r="B138104" s="95" t="n">
        <v>43015.25</v>
      </c>
      <c r="C138104" s="0" t="n">
        <v>11.716</v>
      </c>
    </row>
    <row r="138105" customFormat="false" ht="14.25" hidden="false" customHeight="false" outlineLevel="0" collapsed="false">
      <c r="A138105" s="0" t="s">
        <v>20</v>
      </c>
      <c r="B138105" s="95" t="n">
        <v>43015.2916666667</v>
      </c>
      <c r="C138105" s="0" t="n">
        <v>12.109</v>
      </c>
    </row>
    <row r="138106" customFormat="false" ht="14.25" hidden="false" customHeight="false" outlineLevel="0" collapsed="false">
      <c r="A138106" s="0" t="s">
        <v>20</v>
      </c>
      <c r="B138106" s="95" t="n">
        <v>43015.3333333333</v>
      </c>
      <c r="C138106" s="0" t="n">
        <v>12.792</v>
      </c>
    </row>
    <row r="138107" customFormat="false" ht="14.25" hidden="false" customHeight="false" outlineLevel="0" collapsed="false">
      <c r="A138107" s="0" t="s">
        <v>20</v>
      </c>
      <c r="B138107" s="95" t="n">
        <v>43015.375</v>
      </c>
      <c r="C138107" s="0" t="n">
        <v>13.468</v>
      </c>
    </row>
    <row r="138108" customFormat="false" ht="14.25" hidden="false" customHeight="false" outlineLevel="0" collapsed="false">
      <c r="A138108" s="0" t="s">
        <v>20</v>
      </c>
      <c r="B138108" s="95" t="n">
        <v>43015.4166666667</v>
      </c>
      <c r="C138108" s="0" t="n">
        <v>14.191</v>
      </c>
    </row>
    <row r="138109" customFormat="false" ht="14.25" hidden="false" customHeight="false" outlineLevel="0" collapsed="false">
      <c r="A138109" s="0" t="s">
        <v>20</v>
      </c>
      <c r="B138109" s="95" t="n">
        <v>43015.4583333334</v>
      </c>
      <c r="C138109" s="0" t="n">
        <v>14.741</v>
      </c>
    </row>
    <row r="138110" customFormat="false" ht="14.25" hidden="false" customHeight="false" outlineLevel="0" collapsed="false">
      <c r="A138110" s="0" t="s">
        <v>20</v>
      </c>
      <c r="B138110" s="95" t="n">
        <v>43015.5</v>
      </c>
      <c r="C138110" s="0" t="n">
        <v>14.864</v>
      </c>
    </row>
    <row r="138111" customFormat="false" ht="14.25" hidden="false" customHeight="false" outlineLevel="0" collapsed="false">
      <c r="A138111" s="0" t="s">
        <v>20</v>
      </c>
      <c r="B138111" s="95" t="n">
        <v>43015.5416666667</v>
      </c>
      <c r="C138111" s="0" t="n">
        <v>14.744</v>
      </c>
    </row>
    <row r="138112" customFormat="false" ht="14.25" hidden="false" customHeight="false" outlineLevel="0" collapsed="false">
      <c r="A138112" s="0" t="s">
        <v>20</v>
      </c>
      <c r="B138112" s="95" t="n">
        <v>43015.5833333333</v>
      </c>
      <c r="C138112" s="0" t="n">
        <v>14.503</v>
      </c>
    </row>
    <row r="138113" customFormat="false" ht="14.25" hidden="false" customHeight="false" outlineLevel="0" collapsed="false">
      <c r="A138113" s="0" t="s">
        <v>20</v>
      </c>
      <c r="B138113" s="95" t="n">
        <v>43015.625</v>
      </c>
      <c r="C138113" s="0" t="n">
        <v>14.165</v>
      </c>
    </row>
    <row r="138114" customFormat="false" ht="14.25" hidden="false" customHeight="false" outlineLevel="0" collapsed="false">
      <c r="A138114" s="0" t="s">
        <v>20</v>
      </c>
      <c r="B138114" s="95" t="n">
        <v>43015.6666666667</v>
      </c>
      <c r="C138114" s="0" t="n">
        <v>13.604</v>
      </c>
    </row>
    <row r="138115" customFormat="false" ht="14.25" hidden="false" customHeight="false" outlineLevel="0" collapsed="false">
      <c r="A138115" s="0" t="s">
        <v>20</v>
      </c>
      <c r="B138115" s="95" t="n">
        <v>43015.7083333334</v>
      </c>
      <c r="C138115" s="0" t="n">
        <v>12.744</v>
      </c>
    </row>
    <row r="138116" customFormat="false" ht="14.25" hidden="false" customHeight="false" outlineLevel="0" collapsed="false">
      <c r="A138116" s="0" t="s">
        <v>20</v>
      </c>
      <c r="B138116" s="95" t="n">
        <v>43015.75</v>
      </c>
      <c r="C138116" s="0" t="n">
        <v>11.999</v>
      </c>
    </row>
    <row r="138117" customFormat="false" ht="14.25" hidden="false" customHeight="false" outlineLevel="0" collapsed="false">
      <c r="A138117" s="0" t="s">
        <v>20</v>
      </c>
      <c r="B138117" s="95" t="n">
        <v>43015.7916666667</v>
      </c>
      <c r="C138117" s="0" t="n">
        <v>11.422</v>
      </c>
    </row>
    <row r="138118" customFormat="false" ht="14.25" hidden="false" customHeight="false" outlineLevel="0" collapsed="false">
      <c r="A138118" s="0" t="s">
        <v>20</v>
      </c>
      <c r="B138118" s="95" t="n">
        <v>43015.8333333333</v>
      </c>
      <c r="C138118" s="0" t="n">
        <v>10.941</v>
      </c>
    </row>
    <row r="138119" customFormat="false" ht="14.25" hidden="false" customHeight="false" outlineLevel="0" collapsed="false">
      <c r="A138119" s="0" t="s">
        <v>20</v>
      </c>
      <c r="B138119" s="95" t="n">
        <v>43015.875</v>
      </c>
      <c r="C138119" s="0" t="n">
        <v>10.56</v>
      </c>
    </row>
    <row r="138120" customFormat="false" ht="14.25" hidden="false" customHeight="false" outlineLevel="0" collapsed="false">
      <c r="A138120" s="0" t="s">
        <v>20</v>
      </c>
      <c r="B138120" s="95" t="n">
        <v>43015.9166666667</v>
      </c>
      <c r="C138120" s="0" t="n">
        <v>10.199</v>
      </c>
    </row>
    <row r="138121" customFormat="false" ht="14.25" hidden="false" customHeight="false" outlineLevel="0" collapsed="false">
      <c r="A138121" s="0" t="s">
        <v>20</v>
      </c>
      <c r="B138121" s="95" t="n">
        <v>43015.9583333333</v>
      </c>
      <c r="C138121" s="0" t="n">
        <v>9.917</v>
      </c>
    </row>
    <row r="138122" customFormat="false" ht="14.25" hidden="false" customHeight="false" outlineLevel="0" collapsed="false">
      <c r="A138122" s="0" t="s">
        <v>20</v>
      </c>
      <c r="B138122" s="95" t="n">
        <v>43016</v>
      </c>
      <c r="C138122" s="0" t="n">
        <v>9.66</v>
      </c>
    </row>
    <row r="138123" customFormat="false" ht="14.25" hidden="false" customHeight="false" outlineLevel="0" collapsed="false">
      <c r="A138123" s="0" t="s">
        <v>20</v>
      </c>
      <c r="B138123" s="95" t="n">
        <v>43016.0416666667</v>
      </c>
      <c r="C138123" s="0" t="n">
        <v>9.427</v>
      </c>
    </row>
    <row r="138124" customFormat="false" ht="14.25" hidden="false" customHeight="false" outlineLevel="0" collapsed="false">
      <c r="A138124" s="0" t="s">
        <v>20</v>
      </c>
      <c r="B138124" s="95" t="n">
        <v>43016.0833333333</v>
      </c>
      <c r="C138124" s="0" t="n">
        <v>9.224</v>
      </c>
    </row>
    <row r="138125" customFormat="false" ht="14.25" hidden="false" customHeight="false" outlineLevel="0" collapsed="false">
      <c r="A138125" s="0" t="s">
        <v>20</v>
      </c>
      <c r="B138125" s="95" t="n">
        <v>43016.125</v>
      </c>
      <c r="C138125" s="0" t="n">
        <v>9.098</v>
      </c>
    </row>
    <row r="138126" customFormat="false" ht="14.25" hidden="false" customHeight="false" outlineLevel="0" collapsed="false">
      <c r="A138126" s="0" t="s">
        <v>20</v>
      </c>
      <c r="B138126" s="95" t="n">
        <v>43016.1666666667</v>
      </c>
      <c r="C138126" s="0" t="n">
        <v>8.953</v>
      </c>
    </row>
    <row r="138127" customFormat="false" ht="14.25" hidden="false" customHeight="false" outlineLevel="0" collapsed="false">
      <c r="A138127" s="0" t="s">
        <v>20</v>
      </c>
      <c r="B138127" s="95" t="n">
        <v>43016.2083333333</v>
      </c>
      <c r="C138127" s="0" t="n">
        <v>8.818</v>
      </c>
    </row>
    <row r="138128" customFormat="false" ht="14.25" hidden="false" customHeight="false" outlineLevel="0" collapsed="false">
      <c r="A138128" s="0" t="s">
        <v>20</v>
      </c>
      <c r="B138128" s="95" t="n">
        <v>43016.25</v>
      </c>
      <c r="C138128" s="0" t="n">
        <v>8.775</v>
      </c>
    </row>
    <row r="138129" customFormat="false" ht="14.25" hidden="false" customHeight="false" outlineLevel="0" collapsed="false">
      <c r="A138129" s="0" t="s">
        <v>20</v>
      </c>
      <c r="B138129" s="95" t="n">
        <v>43016.2916666667</v>
      </c>
      <c r="C138129" s="0" t="n">
        <v>9.959</v>
      </c>
    </row>
    <row r="138130" customFormat="false" ht="14.25" hidden="false" customHeight="false" outlineLevel="0" collapsed="false">
      <c r="A138130" s="0" t="s">
        <v>20</v>
      </c>
      <c r="B138130" s="95" t="n">
        <v>43016.3333333333</v>
      </c>
      <c r="C138130" s="0" t="n">
        <v>11.399</v>
      </c>
    </row>
    <row r="138131" customFormat="false" ht="14.25" hidden="false" customHeight="false" outlineLevel="0" collapsed="false">
      <c r="A138131" s="0" t="s">
        <v>20</v>
      </c>
      <c r="B138131" s="95" t="n">
        <v>43016.375</v>
      </c>
      <c r="C138131" s="0" t="n">
        <v>12.802</v>
      </c>
    </row>
    <row r="138132" customFormat="false" ht="14.25" hidden="false" customHeight="false" outlineLevel="0" collapsed="false">
      <c r="A138132" s="0" t="s">
        <v>20</v>
      </c>
      <c r="B138132" s="95" t="n">
        <v>43016.4166666667</v>
      </c>
      <c r="C138132" s="0" t="n">
        <v>13.874</v>
      </c>
    </row>
    <row r="138133" customFormat="false" ht="14.25" hidden="false" customHeight="false" outlineLevel="0" collapsed="false">
      <c r="A138133" s="0" t="s">
        <v>20</v>
      </c>
      <c r="B138133" s="95" t="n">
        <v>43016.4583333333</v>
      </c>
      <c r="C138133" s="0" t="n">
        <v>14.733</v>
      </c>
    </row>
    <row r="138134" customFormat="false" ht="14.25" hidden="false" customHeight="false" outlineLevel="0" collapsed="false">
      <c r="A138134" s="0" t="s">
        <v>20</v>
      </c>
      <c r="B138134" s="95" t="n">
        <v>43016.5</v>
      </c>
      <c r="C138134" s="0" t="n">
        <v>15.364</v>
      </c>
    </row>
    <row r="138135" customFormat="false" ht="14.25" hidden="false" customHeight="false" outlineLevel="0" collapsed="false">
      <c r="A138135" s="0" t="s">
        <v>20</v>
      </c>
      <c r="B138135" s="95" t="n">
        <v>43016.5416666667</v>
      </c>
      <c r="C138135" s="0" t="n">
        <v>15.664</v>
      </c>
    </row>
    <row r="138136" customFormat="false" ht="14.25" hidden="false" customHeight="false" outlineLevel="0" collapsed="false">
      <c r="A138136" s="0" t="s">
        <v>20</v>
      </c>
      <c r="B138136" s="95" t="n">
        <v>43016.5833333333</v>
      </c>
      <c r="C138136" s="0" t="n">
        <v>15.5</v>
      </c>
    </row>
    <row r="138137" customFormat="false" ht="14.25" hidden="false" customHeight="false" outlineLevel="0" collapsed="false">
      <c r="A138137" s="0" t="s">
        <v>20</v>
      </c>
      <c r="B138137" s="95" t="n">
        <v>43016.625</v>
      </c>
      <c r="C138137" s="0" t="n">
        <v>15.094</v>
      </c>
    </row>
    <row r="138138" customFormat="false" ht="14.25" hidden="false" customHeight="false" outlineLevel="0" collapsed="false">
      <c r="A138138" s="0" t="s">
        <v>20</v>
      </c>
      <c r="B138138" s="95" t="n">
        <v>43016.6666666667</v>
      </c>
      <c r="C138138" s="0" t="n">
        <v>14.255</v>
      </c>
    </row>
    <row r="138139" customFormat="false" ht="14.25" hidden="false" customHeight="false" outlineLevel="0" collapsed="false">
      <c r="A138139" s="0" t="s">
        <v>20</v>
      </c>
      <c r="B138139" s="95" t="n">
        <v>43016.7083333333</v>
      </c>
      <c r="C138139" s="0" t="n">
        <v>12.734</v>
      </c>
    </row>
    <row r="138140" customFormat="false" ht="14.25" hidden="false" customHeight="false" outlineLevel="0" collapsed="false">
      <c r="A138140" s="0" t="s">
        <v>20</v>
      </c>
      <c r="B138140" s="95" t="n">
        <v>43016.75</v>
      </c>
      <c r="C138140" s="0" t="n">
        <v>12.129</v>
      </c>
    </row>
    <row r="138141" customFormat="false" ht="14.25" hidden="false" customHeight="false" outlineLevel="0" collapsed="false">
      <c r="A138141" s="0" t="s">
        <v>20</v>
      </c>
      <c r="B138141" s="95" t="n">
        <v>43016.7916666667</v>
      </c>
      <c r="C138141" s="0" t="n">
        <v>11.828</v>
      </c>
    </row>
    <row r="138142" customFormat="false" ht="14.25" hidden="false" customHeight="false" outlineLevel="0" collapsed="false">
      <c r="A138142" s="0" t="s">
        <v>20</v>
      </c>
      <c r="B138142" s="95" t="n">
        <v>43016.8333333333</v>
      </c>
      <c r="C138142" s="0" t="n">
        <v>11.546</v>
      </c>
    </row>
    <row r="138143" customFormat="false" ht="14.25" hidden="false" customHeight="false" outlineLevel="0" collapsed="false">
      <c r="A138143" s="0" t="s">
        <v>20</v>
      </c>
      <c r="B138143" s="95" t="n">
        <v>43016.875</v>
      </c>
      <c r="C138143" s="0" t="n">
        <v>11.262</v>
      </c>
    </row>
    <row r="138144" customFormat="false" ht="14.25" hidden="false" customHeight="false" outlineLevel="0" collapsed="false">
      <c r="A138144" s="0" t="s">
        <v>20</v>
      </c>
      <c r="B138144" s="95" t="n">
        <v>43016.9166666667</v>
      </c>
      <c r="C138144" s="0" t="n">
        <v>10.998</v>
      </c>
    </row>
    <row r="138145" customFormat="false" ht="14.25" hidden="false" customHeight="false" outlineLevel="0" collapsed="false">
      <c r="A138145" s="0" t="s">
        <v>20</v>
      </c>
      <c r="B138145" s="95" t="n">
        <v>43016.9583333333</v>
      </c>
      <c r="C138145" s="0" t="n">
        <v>10.724</v>
      </c>
    </row>
    <row r="138146" customFormat="false" ht="14.25" hidden="false" customHeight="false" outlineLevel="0" collapsed="false">
      <c r="A138146" s="0" t="s">
        <v>20</v>
      </c>
      <c r="B138146" s="95" t="n">
        <v>43017</v>
      </c>
      <c r="C138146" s="0" t="n">
        <v>10.451</v>
      </c>
    </row>
    <row r="138147" customFormat="false" ht="14.25" hidden="false" customHeight="false" outlineLevel="0" collapsed="false">
      <c r="A138147" s="0" t="s">
        <v>20</v>
      </c>
      <c r="B138147" s="95" t="n">
        <v>43017.0416666667</v>
      </c>
      <c r="C138147" s="0" t="n">
        <v>10.251</v>
      </c>
    </row>
    <row r="138148" customFormat="false" ht="14.25" hidden="false" customHeight="false" outlineLevel="0" collapsed="false">
      <c r="A138148" s="0" t="s">
        <v>20</v>
      </c>
      <c r="B138148" s="95" t="n">
        <v>43017.0833333333</v>
      </c>
      <c r="C138148" s="0" t="n">
        <v>10.136</v>
      </c>
    </row>
    <row r="138149" customFormat="false" ht="14.25" hidden="false" customHeight="false" outlineLevel="0" collapsed="false">
      <c r="A138149" s="0" t="s">
        <v>20</v>
      </c>
      <c r="B138149" s="95" t="n">
        <v>43017.125</v>
      </c>
      <c r="C138149" s="0" t="n">
        <v>10.101</v>
      </c>
    </row>
    <row r="138150" customFormat="false" ht="14.25" hidden="false" customHeight="false" outlineLevel="0" collapsed="false">
      <c r="A138150" s="0" t="s">
        <v>20</v>
      </c>
      <c r="B138150" s="95" t="n">
        <v>43017.1666666667</v>
      </c>
      <c r="C138150" s="0" t="n">
        <v>10.126</v>
      </c>
    </row>
    <row r="138151" customFormat="false" ht="14.25" hidden="false" customHeight="false" outlineLevel="0" collapsed="false">
      <c r="A138151" s="0" t="s">
        <v>20</v>
      </c>
      <c r="B138151" s="95" t="n">
        <v>43017.2083333333</v>
      </c>
      <c r="C138151" s="0" t="n">
        <v>10.204</v>
      </c>
    </row>
    <row r="138152" customFormat="false" ht="14.25" hidden="false" customHeight="false" outlineLevel="0" collapsed="false">
      <c r="A138152" s="0" t="s">
        <v>20</v>
      </c>
      <c r="B138152" s="95" t="n">
        <v>43017.25</v>
      </c>
      <c r="C138152" s="0" t="n">
        <v>10.303</v>
      </c>
    </row>
    <row r="138153" customFormat="false" ht="14.25" hidden="false" customHeight="false" outlineLevel="0" collapsed="false">
      <c r="A138153" s="0" t="s">
        <v>20</v>
      </c>
      <c r="B138153" s="95" t="n">
        <v>43017.2916666667</v>
      </c>
      <c r="C138153" s="0" t="n">
        <v>11.177</v>
      </c>
    </row>
    <row r="138154" customFormat="false" ht="14.25" hidden="false" customHeight="false" outlineLevel="0" collapsed="false">
      <c r="A138154" s="0" t="s">
        <v>20</v>
      </c>
      <c r="B138154" s="95" t="n">
        <v>43017.3333333334</v>
      </c>
      <c r="C138154" s="0" t="n">
        <v>12.179</v>
      </c>
    </row>
    <row r="138155" customFormat="false" ht="14.25" hidden="false" customHeight="false" outlineLevel="0" collapsed="false">
      <c r="A138155" s="0" t="s">
        <v>20</v>
      </c>
      <c r="B138155" s="95" t="n">
        <v>43017.375</v>
      </c>
      <c r="C138155" s="0" t="n">
        <v>13.024</v>
      </c>
    </row>
    <row r="138156" customFormat="false" ht="14.25" hidden="false" customHeight="false" outlineLevel="0" collapsed="false">
      <c r="A138156" s="0" t="s">
        <v>20</v>
      </c>
      <c r="B138156" s="95" t="n">
        <v>43017.4166666667</v>
      </c>
      <c r="C138156" s="0" t="n">
        <v>13.933</v>
      </c>
    </row>
    <row r="138157" customFormat="false" ht="14.25" hidden="false" customHeight="false" outlineLevel="0" collapsed="false">
      <c r="A138157" s="0" t="s">
        <v>20</v>
      </c>
      <c r="B138157" s="95" t="n">
        <v>43017.4583333333</v>
      </c>
      <c r="C138157" s="0" t="n">
        <v>14.729</v>
      </c>
    </row>
    <row r="138158" customFormat="false" ht="14.25" hidden="false" customHeight="false" outlineLevel="0" collapsed="false">
      <c r="A138158" s="0" t="s">
        <v>20</v>
      </c>
      <c r="B138158" s="95" t="n">
        <v>43017.5</v>
      </c>
      <c r="C138158" s="0" t="n">
        <v>15.268</v>
      </c>
    </row>
    <row r="138159" customFormat="false" ht="14.25" hidden="false" customHeight="false" outlineLevel="0" collapsed="false">
      <c r="A138159" s="0" t="s">
        <v>20</v>
      </c>
      <c r="B138159" s="95" t="n">
        <v>43017.5416666667</v>
      </c>
      <c r="C138159" s="0" t="n">
        <v>15.514</v>
      </c>
    </row>
    <row r="138160" customFormat="false" ht="14.25" hidden="false" customHeight="false" outlineLevel="0" collapsed="false">
      <c r="A138160" s="0" t="s">
        <v>20</v>
      </c>
      <c r="B138160" s="95" t="n">
        <v>43017.5833333334</v>
      </c>
      <c r="C138160" s="0" t="n">
        <v>15.395</v>
      </c>
    </row>
    <row r="138161" customFormat="false" ht="14.25" hidden="false" customHeight="false" outlineLevel="0" collapsed="false">
      <c r="A138161" s="0" t="s">
        <v>20</v>
      </c>
      <c r="B138161" s="95" t="n">
        <v>43017.625</v>
      </c>
      <c r="C138161" s="0" t="n">
        <v>15.025</v>
      </c>
    </row>
    <row r="138162" customFormat="false" ht="14.25" hidden="false" customHeight="false" outlineLevel="0" collapsed="false">
      <c r="A138162" s="0" t="s">
        <v>20</v>
      </c>
      <c r="B138162" s="95" t="n">
        <v>43017.6666666667</v>
      </c>
      <c r="C138162" s="0" t="n">
        <v>14.186</v>
      </c>
    </row>
    <row r="138163" customFormat="false" ht="14.25" hidden="false" customHeight="false" outlineLevel="0" collapsed="false">
      <c r="A138163" s="0" t="s">
        <v>20</v>
      </c>
      <c r="B138163" s="95" t="n">
        <v>43017.7083333333</v>
      </c>
      <c r="C138163" s="0" t="n">
        <v>12.738</v>
      </c>
    </row>
    <row r="138164" customFormat="false" ht="14.25" hidden="false" customHeight="false" outlineLevel="0" collapsed="false">
      <c r="A138164" s="0" t="s">
        <v>20</v>
      </c>
      <c r="B138164" s="95" t="n">
        <v>43017.75</v>
      </c>
      <c r="C138164" s="0" t="n">
        <v>12.195</v>
      </c>
    </row>
    <row r="138165" customFormat="false" ht="14.25" hidden="false" customHeight="false" outlineLevel="0" collapsed="false">
      <c r="A138165" s="0" t="s">
        <v>20</v>
      </c>
      <c r="B138165" s="95" t="n">
        <v>43017.7916666667</v>
      </c>
      <c r="C138165" s="0" t="n">
        <v>12.029</v>
      </c>
    </row>
    <row r="138166" customFormat="false" ht="14.25" hidden="false" customHeight="false" outlineLevel="0" collapsed="false">
      <c r="A138166" s="0" t="s">
        <v>20</v>
      </c>
      <c r="B138166" s="95" t="n">
        <v>43017.8333333333</v>
      </c>
      <c r="C138166" s="0" t="n">
        <v>11.908</v>
      </c>
    </row>
    <row r="138167" customFormat="false" ht="14.25" hidden="false" customHeight="false" outlineLevel="0" collapsed="false">
      <c r="A138167" s="0" t="s">
        <v>20</v>
      </c>
      <c r="B138167" s="95" t="n">
        <v>43017.875</v>
      </c>
      <c r="C138167" s="0" t="n">
        <v>11.76</v>
      </c>
    </row>
    <row r="138168" customFormat="false" ht="14.25" hidden="false" customHeight="false" outlineLevel="0" collapsed="false">
      <c r="A138168" s="0" t="s">
        <v>20</v>
      </c>
      <c r="B138168" s="95" t="n">
        <v>43017.9166666667</v>
      </c>
      <c r="C138168" s="0" t="n">
        <v>11.645</v>
      </c>
    </row>
    <row r="138169" customFormat="false" ht="14.25" hidden="false" customHeight="false" outlineLevel="0" collapsed="false">
      <c r="A138169" s="0" t="s">
        <v>20</v>
      </c>
      <c r="B138169" s="95" t="n">
        <v>43017.9583333333</v>
      </c>
      <c r="C138169" s="0" t="n">
        <v>11.541</v>
      </c>
    </row>
    <row r="138170" customFormat="false" ht="14.25" hidden="false" customHeight="false" outlineLevel="0" collapsed="false">
      <c r="A138170" s="0" t="s">
        <v>20</v>
      </c>
      <c r="B138170" s="95" t="n">
        <v>43018</v>
      </c>
      <c r="C138170" s="0" t="n">
        <v>11.477</v>
      </c>
    </row>
    <row r="138171" customFormat="false" ht="14.25" hidden="false" customHeight="false" outlineLevel="0" collapsed="false">
      <c r="A138171" s="0" t="s">
        <v>20</v>
      </c>
      <c r="B138171" s="95" t="n">
        <v>43018.0416666667</v>
      </c>
      <c r="C138171" s="0" t="n">
        <v>11.286</v>
      </c>
    </row>
    <row r="138172" customFormat="false" ht="14.25" hidden="false" customHeight="false" outlineLevel="0" collapsed="false">
      <c r="A138172" s="0" t="s">
        <v>20</v>
      </c>
      <c r="B138172" s="95" t="n">
        <v>43018.0833333333</v>
      </c>
      <c r="C138172" s="0" t="n">
        <v>11.202</v>
      </c>
    </row>
    <row r="138173" customFormat="false" ht="14.25" hidden="false" customHeight="false" outlineLevel="0" collapsed="false">
      <c r="A138173" s="0" t="s">
        <v>20</v>
      </c>
      <c r="B138173" s="95" t="n">
        <v>43018.125</v>
      </c>
      <c r="C138173" s="0" t="n">
        <v>11.209</v>
      </c>
    </row>
    <row r="138174" customFormat="false" ht="14.25" hidden="false" customHeight="false" outlineLevel="0" collapsed="false">
      <c r="A138174" s="0" t="s">
        <v>20</v>
      </c>
      <c r="B138174" s="95" t="n">
        <v>43018.1666666667</v>
      </c>
      <c r="C138174" s="0" t="n">
        <v>11.311</v>
      </c>
    </row>
    <row r="138175" customFormat="false" ht="14.25" hidden="false" customHeight="false" outlineLevel="0" collapsed="false">
      <c r="A138175" s="0" t="s">
        <v>20</v>
      </c>
      <c r="B138175" s="95" t="n">
        <v>43018.2083333333</v>
      </c>
      <c r="C138175" s="0" t="n">
        <v>11.284</v>
      </c>
    </row>
    <row r="138176" customFormat="false" ht="14.25" hidden="false" customHeight="false" outlineLevel="0" collapsed="false">
      <c r="A138176" s="0" t="s">
        <v>20</v>
      </c>
      <c r="B138176" s="95" t="n">
        <v>43018.25</v>
      </c>
      <c r="C138176" s="0" t="n">
        <v>11.167</v>
      </c>
    </row>
    <row r="138177" customFormat="false" ht="14.25" hidden="false" customHeight="false" outlineLevel="0" collapsed="false">
      <c r="A138177" s="0" t="s">
        <v>20</v>
      </c>
      <c r="B138177" s="95" t="n">
        <v>43018.2916666667</v>
      </c>
      <c r="C138177" s="0" t="n">
        <v>11.551</v>
      </c>
    </row>
    <row r="138178" customFormat="false" ht="14.25" hidden="false" customHeight="false" outlineLevel="0" collapsed="false">
      <c r="A138178" s="0" t="s">
        <v>20</v>
      </c>
      <c r="B138178" s="95" t="n">
        <v>43018.3333333333</v>
      </c>
      <c r="C138178" s="0" t="n">
        <v>12.495</v>
      </c>
    </row>
    <row r="138179" customFormat="false" ht="14.25" hidden="false" customHeight="false" outlineLevel="0" collapsed="false">
      <c r="A138179" s="0" t="s">
        <v>20</v>
      </c>
      <c r="B138179" s="95" t="n">
        <v>43018.375</v>
      </c>
      <c r="C138179" s="0" t="n">
        <v>13.662</v>
      </c>
    </row>
    <row r="138180" customFormat="false" ht="14.25" hidden="false" customHeight="false" outlineLevel="0" collapsed="false">
      <c r="A138180" s="0" t="s">
        <v>20</v>
      </c>
      <c r="B138180" s="95" t="n">
        <v>43018.4166666667</v>
      </c>
      <c r="C138180" s="0" t="n">
        <v>14.663</v>
      </c>
    </row>
    <row r="138181" customFormat="false" ht="14.25" hidden="false" customHeight="false" outlineLevel="0" collapsed="false">
      <c r="A138181" s="0" t="s">
        <v>20</v>
      </c>
      <c r="B138181" s="95" t="n">
        <v>43018.4583333333</v>
      </c>
      <c r="C138181" s="0" t="n">
        <v>15.393</v>
      </c>
    </row>
    <row r="138182" customFormat="false" ht="14.25" hidden="false" customHeight="false" outlineLevel="0" collapsed="false">
      <c r="A138182" s="0" t="s">
        <v>20</v>
      </c>
      <c r="B138182" s="95" t="n">
        <v>43018.5</v>
      </c>
      <c r="C138182" s="0" t="n">
        <v>15.92</v>
      </c>
    </row>
    <row r="138183" customFormat="false" ht="14.25" hidden="false" customHeight="false" outlineLevel="0" collapsed="false">
      <c r="A138183" s="0" t="s">
        <v>20</v>
      </c>
      <c r="B138183" s="95" t="n">
        <v>43018.5416666667</v>
      </c>
      <c r="C138183" s="0" t="n">
        <v>16.173</v>
      </c>
    </row>
    <row r="138184" customFormat="false" ht="14.25" hidden="false" customHeight="false" outlineLevel="0" collapsed="false">
      <c r="A138184" s="0" t="s">
        <v>20</v>
      </c>
      <c r="B138184" s="95" t="n">
        <v>43018.5833333333</v>
      </c>
      <c r="C138184" s="0" t="n">
        <v>16.012</v>
      </c>
    </row>
    <row r="138185" customFormat="false" ht="14.25" hidden="false" customHeight="false" outlineLevel="0" collapsed="false">
      <c r="A138185" s="0" t="s">
        <v>20</v>
      </c>
      <c r="B138185" s="95" t="n">
        <v>43018.625</v>
      </c>
      <c r="C138185" s="0" t="n">
        <v>15.528</v>
      </c>
    </row>
    <row r="138186" customFormat="false" ht="14.25" hidden="false" customHeight="false" outlineLevel="0" collapsed="false">
      <c r="A138186" s="0" t="s">
        <v>20</v>
      </c>
      <c r="B138186" s="95" t="n">
        <v>43018.6666666667</v>
      </c>
      <c r="C138186" s="0" t="n">
        <v>14.67</v>
      </c>
    </row>
    <row r="138187" customFormat="false" ht="14.25" hidden="false" customHeight="false" outlineLevel="0" collapsed="false">
      <c r="A138187" s="0" t="s">
        <v>20</v>
      </c>
      <c r="B138187" s="95" t="n">
        <v>43018.7083333333</v>
      </c>
      <c r="C138187" s="0" t="n">
        <v>13.733</v>
      </c>
    </row>
    <row r="138188" customFormat="false" ht="14.25" hidden="false" customHeight="false" outlineLevel="0" collapsed="false">
      <c r="A138188" s="0" t="s">
        <v>20</v>
      </c>
      <c r="B138188" s="95" t="n">
        <v>43018.75</v>
      </c>
      <c r="C138188" s="0" t="n">
        <v>13.228</v>
      </c>
    </row>
    <row r="138189" customFormat="false" ht="14.25" hidden="false" customHeight="false" outlineLevel="0" collapsed="false">
      <c r="A138189" s="0" t="s">
        <v>20</v>
      </c>
      <c r="B138189" s="95" t="n">
        <v>43018.7916666667</v>
      </c>
      <c r="C138189" s="0" t="n">
        <v>12.931</v>
      </c>
    </row>
    <row r="138190" customFormat="false" ht="14.25" hidden="false" customHeight="false" outlineLevel="0" collapsed="false">
      <c r="A138190" s="0" t="s">
        <v>20</v>
      </c>
      <c r="B138190" s="95" t="n">
        <v>43018.8333333333</v>
      </c>
      <c r="C138190" s="0" t="n">
        <v>12.758</v>
      </c>
    </row>
    <row r="138191" customFormat="false" ht="14.25" hidden="false" customHeight="false" outlineLevel="0" collapsed="false">
      <c r="A138191" s="0" t="s">
        <v>20</v>
      </c>
      <c r="B138191" s="95" t="n">
        <v>43018.875</v>
      </c>
      <c r="C138191" s="0" t="n">
        <v>12.79</v>
      </c>
    </row>
    <row r="138192" customFormat="false" ht="14.25" hidden="false" customHeight="false" outlineLevel="0" collapsed="false">
      <c r="A138192" s="0" t="s">
        <v>20</v>
      </c>
      <c r="B138192" s="95" t="n">
        <v>43018.9166666667</v>
      </c>
      <c r="C138192" s="0" t="n">
        <v>12.861</v>
      </c>
    </row>
    <row r="138193" customFormat="false" ht="14.25" hidden="false" customHeight="false" outlineLevel="0" collapsed="false">
      <c r="A138193" s="0" t="s">
        <v>20</v>
      </c>
      <c r="B138193" s="95" t="n">
        <v>43018.9583333333</v>
      </c>
      <c r="C138193" s="0" t="n">
        <v>12.933</v>
      </c>
    </row>
    <row r="138194" customFormat="false" ht="14.25" hidden="false" customHeight="false" outlineLevel="0" collapsed="false">
      <c r="A138194" s="0" t="s">
        <v>20</v>
      </c>
      <c r="B138194" s="95" t="n">
        <v>43019</v>
      </c>
      <c r="C138194" s="0" t="n">
        <v>12.948</v>
      </c>
    </row>
    <row r="138195" customFormat="false" ht="14.25" hidden="false" customHeight="false" outlineLevel="0" collapsed="false">
      <c r="A138195" s="0" t="s">
        <v>20</v>
      </c>
      <c r="B138195" s="95" t="n">
        <v>43019.0416666667</v>
      </c>
      <c r="C138195" s="0" t="n">
        <v>12.985</v>
      </c>
    </row>
    <row r="138196" customFormat="false" ht="14.25" hidden="false" customHeight="false" outlineLevel="0" collapsed="false">
      <c r="A138196" s="0" t="s">
        <v>20</v>
      </c>
      <c r="B138196" s="95" t="n">
        <v>43019.0833333333</v>
      </c>
      <c r="C138196" s="0" t="n">
        <v>13.043</v>
      </c>
    </row>
    <row r="138197" customFormat="false" ht="14.25" hidden="false" customHeight="false" outlineLevel="0" collapsed="false">
      <c r="A138197" s="0" t="s">
        <v>20</v>
      </c>
      <c r="B138197" s="95" t="n">
        <v>43019.125</v>
      </c>
      <c r="C138197" s="0" t="n">
        <v>13.067</v>
      </c>
    </row>
    <row r="138198" customFormat="false" ht="14.25" hidden="false" customHeight="false" outlineLevel="0" collapsed="false">
      <c r="A138198" s="0" t="s">
        <v>20</v>
      </c>
      <c r="B138198" s="95" t="n">
        <v>43019.1666666667</v>
      </c>
      <c r="C138198" s="0" t="n">
        <v>12.973</v>
      </c>
    </row>
    <row r="138199" customFormat="false" ht="14.25" hidden="false" customHeight="false" outlineLevel="0" collapsed="false">
      <c r="A138199" s="0" t="s">
        <v>20</v>
      </c>
      <c r="B138199" s="95" t="n">
        <v>43019.2083333333</v>
      </c>
      <c r="C138199" s="0" t="n">
        <v>12.853</v>
      </c>
    </row>
    <row r="138200" customFormat="false" ht="14.25" hidden="false" customHeight="false" outlineLevel="0" collapsed="false">
      <c r="A138200" s="0" t="s">
        <v>20</v>
      </c>
      <c r="B138200" s="95" t="n">
        <v>43019.25</v>
      </c>
      <c r="C138200" s="0" t="n">
        <v>12.769</v>
      </c>
    </row>
    <row r="138201" customFormat="false" ht="14.25" hidden="false" customHeight="false" outlineLevel="0" collapsed="false">
      <c r="A138201" s="0" t="s">
        <v>20</v>
      </c>
      <c r="B138201" s="95" t="n">
        <v>43019.2916666667</v>
      </c>
      <c r="C138201" s="0" t="n">
        <v>12.971</v>
      </c>
    </row>
    <row r="138202" customFormat="false" ht="14.25" hidden="false" customHeight="false" outlineLevel="0" collapsed="false">
      <c r="A138202" s="0" t="s">
        <v>20</v>
      </c>
      <c r="B138202" s="95" t="n">
        <v>43019.3333333333</v>
      </c>
      <c r="C138202" s="0" t="n">
        <v>13.503</v>
      </c>
    </row>
    <row r="138203" customFormat="false" ht="14.25" hidden="false" customHeight="false" outlineLevel="0" collapsed="false">
      <c r="A138203" s="0" t="s">
        <v>20</v>
      </c>
      <c r="B138203" s="95" t="n">
        <v>43019.375</v>
      </c>
      <c r="C138203" s="0" t="n">
        <v>14.132</v>
      </c>
    </row>
    <row r="138204" customFormat="false" ht="14.25" hidden="false" customHeight="false" outlineLevel="0" collapsed="false">
      <c r="A138204" s="0" t="s">
        <v>20</v>
      </c>
      <c r="B138204" s="95" t="n">
        <v>43019.4166666667</v>
      </c>
      <c r="C138204" s="0" t="n">
        <v>14.792</v>
      </c>
    </row>
    <row r="138205" customFormat="false" ht="14.25" hidden="false" customHeight="false" outlineLevel="0" collapsed="false">
      <c r="A138205" s="0" t="s">
        <v>20</v>
      </c>
      <c r="B138205" s="95" t="n">
        <v>43019.4583333334</v>
      </c>
      <c r="C138205" s="0" t="n">
        <v>15.226</v>
      </c>
    </row>
    <row r="138206" customFormat="false" ht="14.25" hidden="false" customHeight="false" outlineLevel="0" collapsed="false">
      <c r="A138206" s="0" t="s">
        <v>20</v>
      </c>
      <c r="B138206" s="95" t="n">
        <v>43019.5</v>
      </c>
      <c r="C138206" s="0" t="n">
        <v>15.404</v>
      </c>
    </row>
    <row r="138207" customFormat="false" ht="14.25" hidden="false" customHeight="false" outlineLevel="0" collapsed="false">
      <c r="A138207" s="0" t="s">
        <v>20</v>
      </c>
      <c r="B138207" s="95" t="n">
        <v>43019.5416666667</v>
      </c>
      <c r="C138207" s="0" t="n">
        <v>15.35</v>
      </c>
    </row>
    <row r="138208" customFormat="false" ht="14.25" hidden="false" customHeight="false" outlineLevel="0" collapsed="false">
      <c r="A138208" s="0" t="s">
        <v>20</v>
      </c>
      <c r="B138208" s="95" t="n">
        <v>43019.5833333333</v>
      </c>
      <c r="C138208" s="0" t="n">
        <v>15.239</v>
      </c>
    </row>
    <row r="138209" customFormat="false" ht="14.25" hidden="false" customHeight="false" outlineLevel="0" collapsed="false">
      <c r="A138209" s="0" t="s">
        <v>20</v>
      </c>
      <c r="B138209" s="95" t="n">
        <v>43019.625</v>
      </c>
      <c r="C138209" s="0" t="n">
        <v>14.963</v>
      </c>
    </row>
    <row r="138210" customFormat="false" ht="14.25" hidden="false" customHeight="false" outlineLevel="0" collapsed="false">
      <c r="A138210" s="0" t="s">
        <v>20</v>
      </c>
      <c r="B138210" s="95" t="n">
        <v>43019.6666666667</v>
      </c>
      <c r="C138210" s="0" t="n">
        <v>14.414</v>
      </c>
    </row>
    <row r="138211" customFormat="false" ht="14.25" hidden="false" customHeight="false" outlineLevel="0" collapsed="false">
      <c r="A138211" s="0" t="s">
        <v>20</v>
      </c>
      <c r="B138211" s="95" t="n">
        <v>43019.7083333333</v>
      </c>
      <c r="C138211" s="0" t="n">
        <v>13.649</v>
      </c>
    </row>
    <row r="138212" customFormat="false" ht="14.25" hidden="false" customHeight="false" outlineLevel="0" collapsed="false">
      <c r="A138212" s="0" t="s">
        <v>20</v>
      </c>
      <c r="B138212" s="95" t="n">
        <v>43019.75</v>
      </c>
      <c r="C138212" s="0" t="n">
        <v>13.05</v>
      </c>
    </row>
    <row r="138213" customFormat="false" ht="14.25" hidden="false" customHeight="false" outlineLevel="0" collapsed="false">
      <c r="A138213" s="0" t="s">
        <v>20</v>
      </c>
      <c r="B138213" s="95" t="n">
        <v>43019.7916666667</v>
      </c>
      <c r="C138213" s="0" t="n">
        <v>12.493</v>
      </c>
    </row>
    <row r="138214" customFormat="false" ht="14.25" hidden="false" customHeight="false" outlineLevel="0" collapsed="false">
      <c r="A138214" s="0" t="s">
        <v>20</v>
      </c>
      <c r="B138214" s="95" t="n">
        <v>43019.8333333333</v>
      </c>
      <c r="C138214" s="0" t="n">
        <v>11.882</v>
      </c>
    </row>
    <row r="138215" customFormat="false" ht="14.25" hidden="false" customHeight="false" outlineLevel="0" collapsed="false">
      <c r="A138215" s="0" t="s">
        <v>20</v>
      </c>
      <c r="B138215" s="95" t="n">
        <v>43019.875</v>
      </c>
      <c r="C138215" s="0" t="n">
        <v>11.246</v>
      </c>
    </row>
    <row r="138216" customFormat="false" ht="14.25" hidden="false" customHeight="false" outlineLevel="0" collapsed="false">
      <c r="A138216" s="0" t="s">
        <v>20</v>
      </c>
      <c r="B138216" s="95" t="n">
        <v>43019.9166666667</v>
      </c>
      <c r="C138216" s="0" t="n">
        <v>10.571</v>
      </c>
    </row>
    <row r="138217" customFormat="false" ht="14.25" hidden="false" customHeight="false" outlineLevel="0" collapsed="false">
      <c r="A138217" s="0" t="s">
        <v>20</v>
      </c>
      <c r="B138217" s="95" t="n">
        <v>43019.9583333333</v>
      </c>
      <c r="C138217" s="0" t="n">
        <v>9.905</v>
      </c>
    </row>
    <row r="138218" customFormat="false" ht="14.25" hidden="false" customHeight="false" outlineLevel="0" collapsed="false">
      <c r="A138218" s="0" t="s">
        <v>20</v>
      </c>
      <c r="B138218" s="95" t="n">
        <v>43020</v>
      </c>
      <c r="C138218" s="0" t="n">
        <v>9.426</v>
      </c>
    </row>
    <row r="138219" customFormat="false" ht="14.25" hidden="false" customHeight="false" outlineLevel="0" collapsed="false">
      <c r="A138219" s="0" t="s">
        <v>20</v>
      </c>
      <c r="B138219" s="95" t="n">
        <v>43020.0416666667</v>
      </c>
      <c r="C138219" s="0" t="n">
        <v>9.211</v>
      </c>
    </row>
    <row r="138220" customFormat="false" ht="14.25" hidden="false" customHeight="false" outlineLevel="0" collapsed="false">
      <c r="A138220" s="0" t="s">
        <v>20</v>
      </c>
      <c r="B138220" s="95" t="n">
        <v>43020.0833333333</v>
      </c>
      <c r="C138220" s="0" t="n">
        <v>9.053</v>
      </c>
    </row>
    <row r="138221" customFormat="false" ht="14.25" hidden="false" customHeight="false" outlineLevel="0" collapsed="false">
      <c r="A138221" s="0" t="s">
        <v>20</v>
      </c>
      <c r="B138221" s="95" t="n">
        <v>43020.125</v>
      </c>
      <c r="C138221" s="0" t="n">
        <v>8.776</v>
      </c>
    </row>
    <row r="138222" customFormat="false" ht="14.25" hidden="false" customHeight="false" outlineLevel="0" collapsed="false">
      <c r="A138222" s="0" t="s">
        <v>20</v>
      </c>
      <c r="B138222" s="95" t="n">
        <v>43020.1666666667</v>
      </c>
      <c r="C138222" s="0" t="n">
        <v>8.604</v>
      </c>
    </row>
    <row r="138223" customFormat="false" ht="14.25" hidden="false" customHeight="false" outlineLevel="0" collapsed="false">
      <c r="A138223" s="0" t="s">
        <v>20</v>
      </c>
      <c r="B138223" s="95" t="n">
        <v>43020.2083333333</v>
      </c>
      <c r="C138223" s="0" t="n">
        <v>8.561</v>
      </c>
    </row>
    <row r="138224" customFormat="false" ht="14.25" hidden="false" customHeight="false" outlineLevel="0" collapsed="false">
      <c r="A138224" s="0" t="s">
        <v>20</v>
      </c>
      <c r="B138224" s="95" t="n">
        <v>43020.25</v>
      </c>
      <c r="C138224" s="0" t="n">
        <v>8.568</v>
      </c>
    </row>
    <row r="138225" customFormat="false" ht="14.25" hidden="false" customHeight="false" outlineLevel="0" collapsed="false">
      <c r="A138225" s="0" t="s">
        <v>20</v>
      </c>
      <c r="B138225" s="95" t="n">
        <v>43020.2916666667</v>
      </c>
      <c r="C138225" s="0" t="n">
        <v>9.15</v>
      </c>
    </row>
    <row r="138226" customFormat="false" ht="14.25" hidden="false" customHeight="false" outlineLevel="0" collapsed="false">
      <c r="A138226" s="0" t="s">
        <v>20</v>
      </c>
      <c r="B138226" s="95" t="n">
        <v>43020.3333333333</v>
      </c>
      <c r="C138226" s="0" t="n">
        <v>10.38</v>
      </c>
    </row>
    <row r="138227" customFormat="false" ht="14.25" hidden="false" customHeight="false" outlineLevel="0" collapsed="false">
      <c r="A138227" s="0" t="s">
        <v>20</v>
      </c>
      <c r="B138227" s="95" t="n">
        <v>43020.375</v>
      </c>
      <c r="C138227" s="0" t="n">
        <v>11.938</v>
      </c>
    </row>
    <row r="138228" customFormat="false" ht="14.25" hidden="false" customHeight="false" outlineLevel="0" collapsed="false">
      <c r="A138228" s="0" t="s">
        <v>20</v>
      </c>
      <c r="B138228" s="95" t="n">
        <v>43020.4166666667</v>
      </c>
      <c r="C138228" s="0" t="n">
        <v>13.284</v>
      </c>
    </row>
    <row r="138229" customFormat="false" ht="14.25" hidden="false" customHeight="false" outlineLevel="0" collapsed="false">
      <c r="A138229" s="0" t="s">
        <v>20</v>
      </c>
      <c r="B138229" s="95" t="n">
        <v>43020.4583333333</v>
      </c>
      <c r="C138229" s="0" t="n">
        <v>14.16</v>
      </c>
    </row>
    <row r="138230" customFormat="false" ht="14.25" hidden="false" customHeight="false" outlineLevel="0" collapsed="false">
      <c r="A138230" s="0" t="s">
        <v>20</v>
      </c>
      <c r="B138230" s="95" t="n">
        <v>43020.5</v>
      </c>
      <c r="C138230" s="0" t="n">
        <v>14.739</v>
      </c>
    </row>
    <row r="138231" customFormat="false" ht="14.25" hidden="false" customHeight="false" outlineLevel="0" collapsed="false">
      <c r="A138231" s="0" t="s">
        <v>20</v>
      </c>
      <c r="B138231" s="95" t="n">
        <v>43020.5416666667</v>
      </c>
      <c r="C138231" s="0" t="n">
        <v>15.058</v>
      </c>
    </row>
    <row r="138232" customFormat="false" ht="14.25" hidden="false" customHeight="false" outlineLevel="0" collapsed="false">
      <c r="A138232" s="0" t="s">
        <v>20</v>
      </c>
      <c r="B138232" s="95" t="n">
        <v>43020.5833333333</v>
      </c>
      <c r="C138232" s="0" t="n">
        <v>15.06</v>
      </c>
    </row>
    <row r="138233" customFormat="false" ht="14.25" hidden="false" customHeight="false" outlineLevel="0" collapsed="false">
      <c r="A138233" s="0" t="s">
        <v>20</v>
      </c>
      <c r="B138233" s="95" t="n">
        <v>43020.625</v>
      </c>
      <c r="C138233" s="0" t="n">
        <v>14.665</v>
      </c>
    </row>
    <row r="138234" customFormat="false" ht="14.25" hidden="false" customHeight="false" outlineLevel="0" collapsed="false">
      <c r="A138234" s="0" t="s">
        <v>20</v>
      </c>
      <c r="B138234" s="95" t="n">
        <v>43020.6666666667</v>
      </c>
      <c r="C138234" s="0" t="n">
        <v>13.693</v>
      </c>
    </row>
    <row r="138235" customFormat="false" ht="14.25" hidden="false" customHeight="false" outlineLevel="0" collapsed="false">
      <c r="A138235" s="0" t="s">
        <v>20</v>
      </c>
      <c r="B138235" s="95" t="n">
        <v>43020.7083333333</v>
      </c>
      <c r="C138235" s="0" t="n">
        <v>12.179</v>
      </c>
    </row>
    <row r="138236" customFormat="false" ht="14.25" hidden="false" customHeight="false" outlineLevel="0" collapsed="false">
      <c r="A138236" s="0" t="s">
        <v>20</v>
      </c>
      <c r="B138236" s="95" t="n">
        <v>43020.75</v>
      </c>
      <c r="C138236" s="0" t="n">
        <v>11.592</v>
      </c>
    </row>
    <row r="138237" customFormat="false" ht="14.25" hidden="false" customHeight="false" outlineLevel="0" collapsed="false">
      <c r="A138237" s="0" t="s">
        <v>20</v>
      </c>
      <c r="B138237" s="95" t="n">
        <v>43020.7916666667</v>
      </c>
      <c r="C138237" s="0" t="n">
        <v>11.299</v>
      </c>
    </row>
    <row r="138238" customFormat="false" ht="14.25" hidden="false" customHeight="false" outlineLevel="0" collapsed="false">
      <c r="A138238" s="0" t="s">
        <v>20</v>
      </c>
      <c r="B138238" s="95" t="n">
        <v>43020.8333333333</v>
      </c>
      <c r="C138238" s="0" t="n">
        <v>11.181</v>
      </c>
    </row>
    <row r="138239" customFormat="false" ht="14.25" hidden="false" customHeight="false" outlineLevel="0" collapsed="false">
      <c r="A138239" s="0" t="s">
        <v>20</v>
      </c>
      <c r="B138239" s="95" t="n">
        <v>43020.875</v>
      </c>
      <c r="C138239" s="0" t="n">
        <v>11.158</v>
      </c>
    </row>
    <row r="138240" customFormat="false" ht="14.25" hidden="false" customHeight="false" outlineLevel="0" collapsed="false">
      <c r="A138240" s="0" t="s">
        <v>20</v>
      </c>
      <c r="B138240" s="95" t="n">
        <v>43020.9166666667</v>
      </c>
      <c r="C138240" s="0" t="n">
        <v>11.257</v>
      </c>
    </row>
    <row r="138241" customFormat="false" ht="14.25" hidden="false" customHeight="false" outlineLevel="0" collapsed="false">
      <c r="A138241" s="0" t="s">
        <v>20</v>
      </c>
      <c r="B138241" s="95" t="n">
        <v>43020.9583333333</v>
      </c>
      <c r="C138241" s="0" t="n">
        <v>11.493</v>
      </c>
    </row>
    <row r="138242" customFormat="false" ht="14.25" hidden="false" customHeight="false" outlineLevel="0" collapsed="false">
      <c r="A138242" s="0" t="s">
        <v>20</v>
      </c>
      <c r="B138242" s="95" t="n">
        <v>43021</v>
      </c>
      <c r="C138242" s="0" t="n">
        <v>11.79</v>
      </c>
    </row>
    <row r="138243" customFormat="false" ht="14.25" hidden="false" customHeight="false" outlineLevel="0" collapsed="false">
      <c r="A138243" s="0" t="s">
        <v>20</v>
      </c>
      <c r="B138243" s="95" t="n">
        <v>43021.0416666667</v>
      </c>
      <c r="C138243" s="0" t="n">
        <v>12.102</v>
      </c>
    </row>
    <row r="138244" customFormat="false" ht="14.25" hidden="false" customHeight="false" outlineLevel="0" collapsed="false">
      <c r="A138244" s="0" t="s">
        <v>20</v>
      </c>
      <c r="B138244" s="95" t="n">
        <v>43021.0833333333</v>
      </c>
      <c r="C138244" s="0" t="n">
        <v>12.343</v>
      </c>
    </row>
    <row r="138245" customFormat="false" ht="14.25" hidden="false" customHeight="false" outlineLevel="0" collapsed="false">
      <c r="A138245" s="0" t="s">
        <v>20</v>
      </c>
      <c r="B138245" s="95" t="n">
        <v>43021.125</v>
      </c>
      <c r="C138245" s="0" t="n">
        <v>12.575</v>
      </c>
    </row>
    <row r="138246" customFormat="false" ht="14.25" hidden="false" customHeight="false" outlineLevel="0" collapsed="false">
      <c r="A138246" s="0" t="s">
        <v>20</v>
      </c>
      <c r="B138246" s="95" t="n">
        <v>43021.1666666667</v>
      </c>
      <c r="C138246" s="0" t="n">
        <v>12.81</v>
      </c>
    </row>
    <row r="138247" customFormat="false" ht="14.25" hidden="false" customHeight="false" outlineLevel="0" collapsed="false">
      <c r="A138247" s="0" t="s">
        <v>20</v>
      </c>
      <c r="B138247" s="95" t="n">
        <v>43021.2083333333</v>
      </c>
      <c r="C138247" s="0" t="n">
        <v>13.066</v>
      </c>
    </row>
    <row r="138248" customFormat="false" ht="14.25" hidden="false" customHeight="false" outlineLevel="0" collapsed="false">
      <c r="A138248" s="0" t="s">
        <v>20</v>
      </c>
      <c r="B138248" s="95" t="n">
        <v>43021.25</v>
      </c>
      <c r="C138248" s="0" t="n">
        <v>13.438</v>
      </c>
    </row>
    <row r="138249" customFormat="false" ht="14.25" hidden="false" customHeight="false" outlineLevel="0" collapsed="false">
      <c r="A138249" s="0" t="s">
        <v>20</v>
      </c>
      <c r="B138249" s="95" t="n">
        <v>43021.2916666667</v>
      </c>
      <c r="C138249" s="0" t="n">
        <v>14.092</v>
      </c>
    </row>
    <row r="138250" customFormat="false" ht="14.25" hidden="false" customHeight="false" outlineLevel="0" collapsed="false">
      <c r="A138250" s="0" t="s">
        <v>20</v>
      </c>
      <c r="B138250" s="95" t="n">
        <v>43021.3333333334</v>
      </c>
      <c r="C138250" s="0" t="n">
        <v>15.057</v>
      </c>
    </row>
    <row r="138251" customFormat="false" ht="14.25" hidden="false" customHeight="false" outlineLevel="0" collapsed="false">
      <c r="A138251" s="0" t="s">
        <v>20</v>
      </c>
      <c r="B138251" s="95" t="n">
        <v>43021.375</v>
      </c>
      <c r="C138251" s="0" t="n">
        <v>16.056</v>
      </c>
    </row>
    <row r="138252" customFormat="false" ht="14.25" hidden="false" customHeight="false" outlineLevel="0" collapsed="false">
      <c r="A138252" s="0" t="s">
        <v>20</v>
      </c>
      <c r="B138252" s="95" t="n">
        <v>43021.4166666667</v>
      </c>
      <c r="C138252" s="0" t="n">
        <v>16.946</v>
      </c>
    </row>
    <row r="138253" customFormat="false" ht="14.25" hidden="false" customHeight="false" outlineLevel="0" collapsed="false">
      <c r="A138253" s="0" t="s">
        <v>20</v>
      </c>
      <c r="B138253" s="95" t="n">
        <v>43021.4583333333</v>
      </c>
      <c r="C138253" s="0" t="n">
        <v>17.692</v>
      </c>
    </row>
    <row r="138254" customFormat="false" ht="14.25" hidden="false" customHeight="false" outlineLevel="0" collapsed="false">
      <c r="A138254" s="0" t="s">
        <v>20</v>
      </c>
      <c r="B138254" s="95" t="n">
        <v>43021.5</v>
      </c>
      <c r="C138254" s="0" t="n">
        <v>18.306</v>
      </c>
    </row>
    <row r="138255" customFormat="false" ht="14.25" hidden="false" customHeight="false" outlineLevel="0" collapsed="false">
      <c r="A138255" s="0" t="s">
        <v>20</v>
      </c>
      <c r="B138255" s="95" t="n">
        <v>43021.5416666667</v>
      </c>
      <c r="C138255" s="0" t="n">
        <v>18.63</v>
      </c>
    </row>
    <row r="138256" customFormat="false" ht="14.25" hidden="false" customHeight="false" outlineLevel="0" collapsed="false">
      <c r="A138256" s="0" t="s">
        <v>20</v>
      </c>
      <c r="B138256" s="95" t="n">
        <v>43021.5833333333</v>
      </c>
      <c r="C138256" s="0" t="n">
        <v>18.591</v>
      </c>
    </row>
    <row r="138257" customFormat="false" ht="14.25" hidden="false" customHeight="false" outlineLevel="0" collapsed="false">
      <c r="A138257" s="0" t="s">
        <v>20</v>
      </c>
      <c r="B138257" s="95" t="n">
        <v>43021.625</v>
      </c>
      <c r="C138257" s="0" t="n">
        <v>18.142</v>
      </c>
    </row>
    <row r="138258" customFormat="false" ht="14.25" hidden="false" customHeight="false" outlineLevel="0" collapsed="false">
      <c r="A138258" s="0" t="s">
        <v>20</v>
      </c>
      <c r="B138258" s="95" t="n">
        <v>43021.6666666667</v>
      </c>
      <c r="C138258" s="0" t="n">
        <v>17.254</v>
      </c>
    </row>
    <row r="138259" customFormat="false" ht="14.25" hidden="false" customHeight="false" outlineLevel="0" collapsed="false">
      <c r="A138259" s="0" t="s">
        <v>20</v>
      </c>
      <c r="B138259" s="95" t="n">
        <v>43021.7083333333</v>
      </c>
      <c r="C138259" s="0" t="n">
        <v>16.086</v>
      </c>
    </row>
    <row r="138260" customFormat="false" ht="14.25" hidden="false" customHeight="false" outlineLevel="0" collapsed="false">
      <c r="A138260" s="0" t="s">
        <v>20</v>
      </c>
      <c r="B138260" s="95" t="n">
        <v>43021.75</v>
      </c>
      <c r="C138260" s="0" t="n">
        <v>15.285</v>
      </c>
    </row>
    <row r="138261" customFormat="false" ht="14.25" hidden="false" customHeight="false" outlineLevel="0" collapsed="false">
      <c r="A138261" s="0" t="s">
        <v>20</v>
      </c>
      <c r="B138261" s="95" t="n">
        <v>43021.7916666667</v>
      </c>
      <c r="C138261" s="0" t="n">
        <v>14.769</v>
      </c>
    </row>
    <row r="138262" customFormat="false" ht="14.25" hidden="false" customHeight="false" outlineLevel="0" collapsed="false">
      <c r="A138262" s="0" t="s">
        <v>20</v>
      </c>
      <c r="B138262" s="95" t="n">
        <v>43021.8333333333</v>
      </c>
      <c r="C138262" s="0" t="n">
        <v>14.422</v>
      </c>
    </row>
    <row r="138263" customFormat="false" ht="14.25" hidden="false" customHeight="false" outlineLevel="0" collapsed="false">
      <c r="A138263" s="0" t="s">
        <v>20</v>
      </c>
      <c r="B138263" s="95" t="n">
        <v>43021.875</v>
      </c>
      <c r="C138263" s="0" t="n">
        <v>14.191</v>
      </c>
    </row>
    <row r="138264" customFormat="false" ht="14.25" hidden="false" customHeight="false" outlineLevel="0" collapsed="false">
      <c r="A138264" s="0" t="s">
        <v>20</v>
      </c>
      <c r="B138264" s="95" t="n">
        <v>43021.9166666667</v>
      </c>
      <c r="C138264" s="0" t="n">
        <v>14.034</v>
      </c>
    </row>
    <row r="138265" customFormat="false" ht="14.25" hidden="false" customHeight="false" outlineLevel="0" collapsed="false">
      <c r="A138265" s="0" t="s">
        <v>20</v>
      </c>
      <c r="B138265" s="95" t="n">
        <v>43021.9583333333</v>
      </c>
      <c r="C138265" s="0" t="n">
        <v>13.902</v>
      </c>
    </row>
    <row r="138266" customFormat="false" ht="14.25" hidden="false" customHeight="false" outlineLevel="0" collapsed="false">
      <c r="A138266" s="0" t="s">
        <v>20</v>
      </c>
      <c r="B138266" s="95" t="n">
        <v>43022</v>
      </c>
      <c r="C138266" s="0" t="n">
        <v>13.778</v>
      </c>
    </row>
    <row r="138267" customFormat="false" ht="14.25" hidden="false" customHeight="false" outlineLevel="0" collapsed="false">
      <c r="A138267" s="0" t="s">
        <v>20</v>
      </c>
      <c r="B138267" s="95" t="n">
        <v>43022.0416666667</v>
      </c>
      <c r="C138267" s="0" t="n">
        <v>13.687</v>
      </c>
    </row>
    <row r="138268" customFormat="false" ht="14.25" hidden="false" customHeight="false" outlineLevel="0" collapsed="false">
      <c r="A138268" s="0" t="s">
        <v>20</v>
      </c>
      <c r="B138268" s="95" t="n">
        <v>43022.0833333333</v>
      </c>
      <c r="C138268" s="0" t="n">
        <v>13.596</v>
      </c>
    </row>
    <row r="138269" customFormat="false" ht="14.25" hidden="false" customHeight="false" outlineLevel="0" collapsed="false">
      <c r="A138269" s="0" t="s">
        <v>20</v>
      </c>
      <c r="B138269" s="95" t="n">
        <v>43022.125</v>
      </c>
      <c r="C138269" s="0" t="n">
        <v>13.511</v>
      </c>
    </row>
    <row r="138270" customFormat="false" ht="14.25" hidden="false" customHeight="false" outlineLevel="0" collapsed="false">
      <c r="A138270" s="0" t="s">
        <v>20</v>
      </c>
      <c r="B138270" s="95" t="n">
        <v>43022.1666666667</v>
      </c>
      <c r="C138270" s="0" t="n">
        <v>13.447</v>
      </c>
    </row>
    <row r="138271" customFormat="false" ht="14.25" hidden="false" customHeight="false" outlineLevel="0" collapsed="false">
      <c r="A138271" s="0" t="s">
        <v>20</v>
      </c>
      <c r="B138271" s="95" t="n">
        <v>43022.2083333333</v>
      </c>
      <c r="C138271" s="0" t="n">
        <v>13.409</v>
      </c>
    </row>
    <row r="138272" customFormat="false" ht="14.25" hidden="false" customHeight="false" outlineLevel="0" collapsed="false">
      <c r="A138272" s="0" t="s">
        <v>20</v>
      </c>
      <c r="B138272" s="95" t="n">
        <v>43022.25</v>
      </c>
      <c r="C138272" s="0" t="n">
        <v>13.351</v>
      </c>
    </row>
    <row r="138273" customFormat="false" ht="14.25" hidden="false" customHeight="false" outlineLevel="0" collapsed="false">
      <c r="A138273" s="0" t="s">
        <v>20</v>
      </c>
      <c r="B138273" s="95" t="n">
        <v>43022.2916666667</v>
      </c>
      <c r="C138273" s="0" t="n">
        <v>13.83</v>
      </c>
    </row>
    <row r="138274" customFormat="false" ht="14.25" hidden="false" customHeight="false" outlineLevel="0" collapsed="false">
      <c r="A138274" s="0" t="s">
        <v>20</v>
      </c>
      <c r="B138274" s="95" t="n">
        <v>43022.3333333333</v>
      </c>
      <c r="C138274" s="0" t="n">
        <v>14.835</v>
      </c>
    </row>
    <row r="138275" customFormat="false" ht="14.25" hidden="false" customHeight="false" outlineLevel="0" collapsed="false">
      <c r="A138275" s="0" t="s">
        <v>20</v>
      </c>
      <c r="B138275" s="95" t="n">
        <v>43022.375</v>
      </c>
      <c r="C138275" s="0" t="n">
        <v>16.044</v>
      </c>
    </row>
    <row r="138276" customFormat="false" ht="14.25" hidden="false" customHeight="false" outlineLevel="0" collapsed="false">
      <c r="A138276" s="0" t="s">
        <v>20</v>
      </c>
      <c r="B138276" s="95" t="n">
        <v>43022.4166666667</v>
      </c>
      <c r="C138276" s="0" t="n">
        <v>17.24</v>
      </c>
    </row>
    <row r="138277" customFormat="false" ht="14.25" hidden="false" customHeight="false" outlineLevel="0" collapsed="false">
      <c r="A138277" s="0" t="s">
        <v>20</v>
      </c>
      <c r="B138277" s="95" t="n">
        <v>43022.4583333333</v>
      </c>
      <c r="C138277" s="0" t="n">
        <v>18.137</v>
      </c>
    </row>
    <row r="138278" customFormat="false" ht="14.25" hidden="false" customHeight="false" outlineLevel="0" collapsed="false">
      <c r="A138278" s="0" t="s">
        <v>20</v>
      </c>
      <c r="B138278" s="95" t="n">
        <v>43022.5</v>
      </c>
      <c r="C138278" s="0" t="n">
        <v>18.591</v>
      </c>
    </row>
    <row r="138279" customFormat="false" ht="14.25" hidden="false" customHeight="false" outlineLevel="0" collapsed="false">
      <c r="A138279" s="0" t="s">
        <v>20</v>
      </c>
      <c r="B138279" s="95" t="n">
        <v>43022.5416666667</v>
      </c>
      <c r="C138279" s="0" t="n">
        <v>18.731</v>
      </c>
    </row>
    <row r="138280" customFormat="false" ht="14.25" hidden="false" customHeight="false" outlineLevel="0" collapsed="false">
      <c r="A138280" s="0" t="s">
        <v>20</v>
      </c>
      <c r="B138280" s="95" t="n">
        <v>43022.5833333333</v>
      </c>
      <c r="C138280" s="0" t="n">
        <v>18.57</v>
      </c>
    </row>
    <row r="138281" customFormat="false" ht="14.25" hidden="false" customHeight="false" outlineLevel="0" collapsed="false">
      <c r="A138281" s="0" t="s">
        <v>20</v>
      </c>
      <c r="B138281" s="95" t="n">
        <v>43022.625</v>
      </c>
      <c r="C138281" s="0" t="n">
        <v>18.021</v>
      </c>
    </row>
    <row r="138282" customFormat="false" ht="14.25" hidden="false" customHeight="false" outlineLevel="0" collapsed="false">
      <c r="A138282" s="0" t="s">
        <v>20</v>
      </c>
      <c r="B138282" s="95" t="n">
        <v>43022.6666666667</v>
      </c>
      <c r="C138282" s="0" t="n">
        <v>16.731</v>
      </c>
    </row>
    <row r="138283" customFormat="false" ht="14.25" hidden="false" customHeight="false" outlineLevel="0" collapsed="false">
      <c r="A138283" s="0" t="s">
        <v>20</v>
      </c>
      <c r="B138283" s="95" t="n">
        <v>43022.7083333333</v>
      </c>
      <c r="C138283" s="0" t="n">
        <v>14.72</v>
      </c>
    </row>
    <row r="138284" customFormat="false" ht="14.25" hidden="false" customHeight="false" outlineLevel="0" collapsed="false">
      <c r="A138284" s="0" t="s">
        <v>20</v>
      </c>
      <c r="B138284" s="95" t="n">
        <v>43022.75</v>
      </c>
      <c r="C138284" s="0" t="n">
        <v>13.954</v>
      </c>
    </row>
    <row r="138285" customFormat="false" ht="14.25" hidden="false" customHeight="false" outlineLevel="0" collapsed="false">
      <c r="A138285" s="0" t="s">
        <v>20</v>
      </c>
      <c r="B138285" s="95" t="n">
        <v>43022.7916666667</v>
      </c>
      <c r="C138285" s="0" t="n">
        <v>13.458</v>
      </c>
    </row>
    <row r="138286" customFormat="false" ht="14.25" hidden="false" customHeight="false" outlineLevel="0" collapsed="false">
      <c r="A138286" s="0" t="s">
        <v>20</v>
      </c>
      <c r="B138286" s="95" t="n">
        <v>43022.8333333333</v>
      </c>
      <c r="C138286" s="0" t="n">
        <v>13.047</v>
      </c>
    </row>
    <row r="138287" customFormat="false" ht="14.25" hidden="false" customHeight="false" outlineLevel="0" collapsed="false">
      <c r="A138287" s="0" t="s">
        <v>20</v>
      </c>
      <c r="B138287" s="95" t="n">
        <v>43022.875</v>
      </c>
      <c r="C138287" s="0" t="n">
        <v>12.779</v>
      </c>
    </row>
    <row r="138288" customFormat="false" ht="14.25" hidden="false" customHeight="false" outlineLevel="0" collapsed="false">
      <c r="A138288" s="0" t="s">
        <v>20</v>
      </c>
      <c r="B138288" s="95" t="n">
        <v>43022.9166666667</v>
      </c>
      <c r="C138288" s="0" t="n">
        <v>12.545</v>
      </c>
    </row>
    <row r="138289" customFormat="false" ht="14.25" hidden="false" customHeight="false" outlineLevel="0" collapsed="false">
      <c r="A138289" s="0" t="s">
        <v>20</v>
      </c>
      <c r="B138289" s="95" t="n">
        <v>43022.9583333333</v>
      </c>
      <c r="C138289" s="0" t="n">
        <v>12.362</v>
      </c>
    </row>
    <row r="138290" customFormat="false" ht="14.25" hidden="false" customHeight="false" outlineLevel="0" collapsed="false">
      <c r="A138290" s="0" t="s">
        <v>20</v>
      </c>
      <c r="B138290" s="95" t="n">
        <v>43023</v>
      </c>
      <c r="C138290" s="0" t="n">
        <v>12.238</v>
      </c>
    </row>
    <row r="138291" customFormat="false" ht="14.25" hidden="false" customHeight="false" outlineLevel="0" collapsed="false">
      <c r="A138291" s="0" t="s">
        <v>20</v>
      </c>
      <c r="B138291" s="95" t="n">
        <v>43023.0416666667</v>
      </c>
      <c r="C138291" s="0" t="n">
        <v>12.178</v>
      </c>
    </row>
    <row r="138292" customFormat="false" ht="14.25" hidden="false" customHeight="false" outlineLevel="0" collapsed="false">
      <c r="A138292" s="0" t="s">
        <v>20</v>
      </c>
      <c r="B138292" s="95" t="n">
        <v>43023.0833333333</v>
      </c>
      <c r="C138292" s="0" t="n">
        <v>12.124</v>
      </c>
    </row>
    <row r="138293" customFormat="false" ht="14.25" hidden="false" customHeight="false" outlineLevel="0" collapsed="false">
      <c r="A138293" s="0" t="s">
        <v>20</v>
      </c>
      <c r="B138293" s="95" t="n">
        <v>43023.125</v>
      </c>
      <c r="C138293" s="0" t="n">
        <v>12.083</v>
      </c>
    </row>
    <row r="138294" customFormat="false" ht="14.25" hidden="false" customHeight="false" outlineLevel="0" collapsed="false">
      <c r="A138294" s="0" t="s">
        <v>20</v>
      </c>
      <c r="B138294" s="95" t="n">
        <v>43023.1666666667</v>
      </c>
      <c r="C138294" s="0" t="n">
        <v>12.087</v>
      </c>
    </row>
    <row r="138295" customFormat="false" ht="14.25" hidden="false" customHeight="false" outlineLevel="0" collapsed="false">
      <c r="A138295" s="0" t="s">
        <v>20</v>
      </c>
      <c r="B138295" s="95" t="n">
        <v>43023.2083333334</v>
      </c>
      <c r="C138295" s="0" t="n">
        <v>12.086</v>
      </c>
    </row>
    <row r="138296" customFormat="false" ht="14.25" hidden="false" customHeight="false" outlineLevel="0" collapsed="false">
      <c r="A138296" s="0" t="s">
        <v>20</v>
      </c>
      <c r="B138296" s="95" t="n">
        <v>43023.25</v>
      </c>
      <c r="C138296" s="0" t="n">
        <v>12.069</v>
      </c>
    </row>
    <row r="138297" customFormat="false" ht="14.25" hidden="false" customHeight="false" outlineLevel="0" collapsed="false">
      <c r="A138297" s="0" t="s">
        <v>20</v>
      </c>
      <c r="B138297" s="95" t="n">
        <v>43023.2916666667</v>
      </c>
      <c r="C138297" s="0" t="n">
        <v>12.644</v>
      </c>
    </row>
    <row r="138298" customFormat="false" ht="14.25" hidden="false" customHeight="false" outlineLevel="0" collapsed="false">
      <c r="A138298" s="0" t="s">
        <v>20</v>
      </c>
      <c r="B138298" s="95" t="n">
        <v>43023.3333333333</v>
      </c>
      <c r="C138298" s="0" t="n">
        <v>13.811</v>
      </c>
    </row>
    <row r="138299" customFormat="false" ht="14.25" hidden="false" customHeight="false" outlineLevel="0" collapsed="false">
      <c r="A138299" s="0" t="s">
        <v>20</v>
      </c>
      <c r="B138299" s="95" t="n">
        <v>43023.375</v>
      </c>
      <c r="C138299" s="0" t="n">
        <v>15.104</v>
      </c>
    </row>
    <row r="138300" customFormat="false" ht="14.25" hidden="false" customHeight="false" outlineLevel="0" collapsed="false">
      <c r="A138300" s="0" t="s">
        <v>20</v>
      </c>
      <c r="B138300" s="95" t="n">
        <v>43023.4166666667</v>
      </c>
      <c r="C138300" s="0" t="n">
        <v>16.24</v>
      </c>
    </row>
    <row r="138301" customFormat="false" ht="14.25" hidden="false" customHeight="false" outlineLevel="0" collapsed="false">
      <c r="A138301" s="0" t="s">
        <v>20</v>
      </c>
      <c r="B138301" s="95" t="n">
        <v>43023.4583333333</v>
      </c>
      <c r="C138301" s="0" t="n">
        <v>17.092</v>
      </c>
    </row>
    <row r="138302" customFormat="false" ht="14.25" hidden="false" customHeight="false" outlineLevel="0" collapsed="false">
      <c r="A138302" s="0" t="s">
        <v>20</v>
      </c>
      <c r="B138302" s="95" t="n">
        <v>43023.5</v>
      </c>
      <c r="C138302" s="0" t="n">
        <v>17.518</v>
      </c>
    </row>
    <row r="138303" customFormat="false" ht="14.25" hidden="false" customHeight="false" outlineLevel="0" collapsed="false">
      <c r="A138303" s="0" t="s">
        <v>20</v>
      </c>
      <c r="B138303" s="95" t="n">
        <v>43023.5416666667</v>
      </c>
      <c r="C138303" s="0" t="n">
        <v>17.608</v>
      </c>
    </row>
    <row r="138304" customFormat="false" ht="14.25" hidden="false" customHeight="false" outlineLevel="0" collapsed="false">
      <c r="A138304" s="0" t="s">
        <v>20</v>
      </c>
      <c r="B138304" s="95" t="n">
        <v>43023.5833333333</v>
      </c>
      <c r="C138304" s="0" t="n">
        <v>17.346</v>
      </c>
    </row>
    <row r="138305" customFormat="false" ht="14.25" hidden="false" customHeight="false" outlineLevel="0" collapsed="false">
      <c r="A138305" s="0" t="s">
        <v>20</v>
      </c>
      <c r="B138305" s="95" t="n">
        <v>43023.625</v>
      </c>
      <c r="C138305" s="0" t="n">
        <v>16.677</v>
      </c>
    </row>
    <row r="138306" customFormat="false" ht="14.25" hidden="false" customHeight="false" outlineLevel="0" collapsed="false">
      <c r="A138306" s="0" t="s">
        <v>20</v>
      </c>
      <c r="B138306" s="95" t="n">
        <v>43023.6666666667</v>
      </c>
      <c r="C138306" s="0" t="n">
        <v>15.376</v>
      </c>
    </row>
    <row r="138307" customFormat="false" ht="14.25" hidden="false" customHeight="false" outlineLevel="0" collapsed="false">
      <c r="A138307" s="0" t="s">
        <v>20</v>
      </c>
      <c r="B138307" s="95" t="n">
        <v>43023.7083333333</v>
      </c>
      <c r="C138307" s="0" t="n">
        <v>13.669</v>
      </c>
    </row>
    <row r="138308" customFormat="false" ht="14.25" hidden="false" customHeight="false" outlineLevel="0" collapsed="false">
      <c r="A138308" s="0" t="s">
        <v>20</v>
      </c>
      <c r="B138308" s="95" t="n">
        <v>43023.75</v>
      </c>
      <c r="C138308" s="0" t="n">
        <v>13.133</v>
      </c>
    </row>
    <row r="138309" customFormat="false" ht="14.25" hidden="false" customHeight="false" outlineLevel="0" collapsed="false">
      <c r="A138309" s="0" t="s">
        <v>20</v>
      </c>
      <c r="B138309" s="95" t="n">
        <v>43023.7916666667</v>
      </c>
      <c r="C138309" s="0" t="n">
        <v>12.789</v>
      </c>
    </row>
    <row r="138310" customFormat="false" ht="14.25" hidden="false" customHeight="false" outlineLevel="0" collapsed="false">
      <c r="A138310" s="0" t="s">
        <v>20</v>
      </c>
      <c r="B138310" s="95" t="n">
        <v>43023.8333333333</v>
      </c>
      <c r="C138310" s="0" t="n">
        <v>12.533</v>
      </c>
    </row>
    <row r="138311" customFormat="false" ht="14.25" hidden="false" customHeight="false" outlineLevel="0" collapsed="false">
      <c r="A138311" s="0" t="s">
        <v>20</v>
      </c>
      <c r="B138311" s="95" t="n">
        <v>43023.875</v>
      </c>
      <c r="C138311" s="0" t="n">
        <v>12.447</v>
      </c>
    </row>
    <row r="138312" customFormat="false" ht="14.25" hidden="false" customHeight="false" outlineLevel="0" collapsed="false">
      <c r="A138312" s="0" t="s">
        <v>20</v>
      </c>
      <c r="B138312" s="95" t="n">
        <v>43023.9166666667</v>
      </c>
      <c r="C138312" s="0" t="n">
        <v>12.416</v>
      </c>
    </row>
    <row r="138313" customFormat="false" ht="14.25" hidden="false" customHeight="false" outlineLevel="0" collapsed="false">
      <c r="A138313" s="0" t="s">
        <v>20</v>
      </c>
      <c r="B138313" s="95" t="n">
        <v>43023.9583333333</v>
      </c>
      <c r="C138313" s="0" t="n">
        <v>12.337</v>
      </c>
    </row>
    <row r="138314" customFormat="false" ht="14.25" hidden="false" customHeight="false" outlineLevel="0" collapsed="false">
      <c r="A138314" s="0" t="s">
        <v>20</v>
      </c>
      <c r="B138314" s="95" t="n">
        <v>43024</v>
      </c>
      <c r="C138314" s="0" t="n">
        <v>12.314</v>
      </c>
    </row>
    <row r="138315" customFormat="false" ht="14.25" hidden="false" customHeight="false" outlineLevel="0" collapsed="false">
      <c r="A138315" s="0" t="s">
        <v>20</v>
      </c>
      <c r="B138315" s="95" t="n">
        <v>43024.0416666667</v>
      </c>
      <c r="C138315" s="0" t="n">
        <v>12.361</v>
      </c>
    </row>
    <row r="138316" customFormat="false" ht="14.25" hidden="false" customHeight="false" outlineLevel="0" collapsed="false">
      <c r="A138316" s="0" t="s">
        <v>20</v>
      </c>
      <c r="B138316" s="95" t="n">
        <v>43024.0833333333</v>
      </c>
      <c r="C138316" s="0" t="n">
        <v>12.46</v>
      </c>
    </row>
    <row r="138317" customFormat="false" ht="14.25" hidden="false" customHeight="false" outlineLevel="0" collapsed="false">
      <c r="A138317" s="0" t="s">
        <v>20</v>
      </c>
      <c r="B138317" s="95" t="n">
        <v>43024.125</v>
      </c>
      <c r="C138317" s="0" t="n">
        <v>12.536</v>
      </c>
    </row>
    <row r="138318" customFormat="false" ht="14.25" hidden="false" customHeight="false" outlineLevel="0" collapsed="false">
      <c r="A138318" s="0" t="s">
        <v>20</v>
      </c>
      <c r="B138318" s="95" t="n">
        <v>43024.1666666667</v>
      </c>
      <c r="C138318" s="0" t="n">
        <v>12.69</v>
      </c>
    </row>
    <row r="138319" customFormat="false" ht="14.25" hidden="false" customHeight="false" outlineLevel="0" collapsed="false">
      <c r="A138319" s="0" t="s">
        <v>20</v>
      </c>
      <c r="B138319" s="95" t="n">
        <v>43024.2083333333</v>
      </c>
      <c r="C138319" s="0" t="n">
        <v>13.146</v>
      </c>
    </row>
    <row r="138320" customFormat="false" ht="14.25" hidden="false" customHeight="false" outlineLevel="0" collapsed="false">
      <c r="A138320" s="0" t="s">
        <v>20</v>
      </c>
      <c r="B138320" s="95" t="n">
        <v>43024.25</v>
      </c>
      <c r="C138320" s="0" t="n">
        <v>13.614</v>
      </c>
    </row>
    <row r="138321" customFormat="false" ht="14.25" hidden="false" customHeight="false" outlineLevel="0" collapsed="false">
      <c r="A138321" s="0" t="s">
        <v>20</v>
      </c>
      <c r="B138321" s="95" t="n">
        <v>43024.2916666667</v>
      </c>
      <c r="C138321" s="0" t="n">
        <v>14.174</v>
      </c>
    </row>
    <row r="138322" customFormat="false" ht="14.25" hidden="false" customHeight="false" outlineLevel="0" collapsed="false">
      <c r="A138322" s="0" t="s">
        <v>20</v>
      </c>
      <c r="B138322" s="95" t="n">
        <v>43024.3333333333</v>
      </c>
      <c r="C138322" s="0" t="n">
        <v>14.861</v>
      </c>
    </row>
    <row r="138323" customFormat="false" ht="14.25" hidden="false" customHeight="false" outlineLevel="0" collapsed="false">
      <c r="A138323" s="0" t="s">
        <v>20</v>
      </c>
      <c r="B138323" s="95" t="n">
        <v>43024.375</v>
      </c>
      <c r="C138323" s="0" t="n">
        <v>15.879</v>
      </c>
    </row>
    <row r="138324" customFormat="false" ht="14.25" hidden="false" customHeight="false" outlineLevel="0" collapsed="false">
      <c r="A138324" s="0" t="s">
        <v>20</v>
      </c>
      <c r="B138324" s="95" t="n">
        <v>43024.4166666667</v>
      </c>
      <c r="C138324" s="0" t="n">
        <v>17.173</v>
      </c>
    </row>
    <row r="138325" customFormat="false" ht="14.25" hidden="false" customHeight="false" outlineLevel="0" collapsed="false">
      <c r="A138325" s="0" t="s">
        <v>20</v>
      </c>
      <c r="B138325" s="95" t="n">
        <v>43024.4583333333</v>
      </c>
      <c r="C138325" s="0" t="n">
        <v>18.198</v>
      </c>
    </row>
    <row r="138326" customFormat="false" ht="14.25" hidden="false" customHeight="false" outlineLevel="0" collapsed="false">
      <c r="A138326" s="0" t="s">
        <v>20</v>
      </c>
      <c r="B138326" s="95" t="n">
        <v>43024.5</v>
      </c>
      <c r="C138326" s="0" t="n">
        <v>18.518</v>
      </c>
    </row>
    <row r="138327" customFormat="false" ht="14.25" hidden="false" customHeight="false" outlineLevel="0" collapsed="false">
      <c r="A138327" s="0" t="s">
        <v>20</v>
      </c>
      <c r="B138327" s="95" t="n">
        <v>43024.5416666667</v>
      </c>
      <c r="C138327" s="0" t="n">
        <v>18.236</v>
      </c>
    </row>
    <row r="138328" customFormat="false" ht="14.25" hidden="false" customHeight="false" outlineLevel="0" collapsed="false">
      <c r="A138328" s="0" t="s">
        <v>20</v>
      </c>
      <c r="B138328" s="95" t="n">
        <v>43024.5833333333</v>
      </c>
      <c r="C138328" s="0" t="n">
        <v>17.53</v>
      </c>
    </row>
    <row r="138329" customFormat="false" ht="14.25" hidden="false" customHeight="false" outlineLevel="0" collapsed="false">
      <c r="A138329" s="0" t="s">
        <v>20</v>
      </c>
      <c r="B138329" s="95" t="n">
        <v>43024.625</v>
      </c>
      <c r="C138329" s="0" t="n">
        <v>16.489</v>
      </c>
    </row>
    <row r="138330" customFormat="false" ht="14.25" hidden="false" customHeight="false" outlineLevel="0" collapsed="false">
      <c r="A138330" s="0" t="s">
        <v>20</v>
      </c>
      <c r="B138330" s="95" t="n">
        <v>43024.6666666667</v>
      </c>
      <c r="C138330" s="0" t="n">
        <v>15.278</v>
      </c>
    </row>
    <row r="138331" customFormat="false" ht="14.25" hidden="false" customHeight="false" outlineLevel="0" collapsed="false">
      <c r="A138331" s="0" t="s">
        <v>20</v>
      </c>
      <c r="B138331" s="95" t="n">
        <v>43024.7083333333</v>
      </c>
      <c r="C138331" s="0" t="n">
        <v>14.213</v>
      </c>
    </row>
    <row r="138332" customFormat="false" ht="14.25" hidden="false" customHeight="false" outlineLevel="0" collapsed="false">
      <c r="A138332" s="0" t="s">
        <v>20</v>
      </c>
      <c r="B138332" s="95" t="n">
        <v>43024.75</v>
      </c>
      <c r="C138332" s="0" t="n">
        <v>13.6</v>
      </c>
    </row>
    <row r="138333" customFormat="false" ht="14.25" hidden="false" customHeight="false" outlineLevel="0" collapsed="false">
      <c r="A138333" s="0" t="s">
        <v>20</v>
      </c>
      <c r="B138333" s="95" t="n">
        <v>43024.7916666667</v>
      </c>
      <c r="C138333" s="0" t="n">
        <v>13.157</v>
      </c>
    </row>
    <row r="138334" customFormat="false" ht="14.25" hidden="false" customHeight="false" outlineLevel="0" collapsed="false">
      <c r="A138334" s="0" t="s">
        <v>20</v>
      </c>
      <c r="B138334" s="95" t="n">
        <v>43024.8333333333</v>
      </c>
      <c r="C138334" s="0" t="n">
        <v>12.803</v>
      </c>
    </row>
    <row r="138335" customFormat="false" ht="14.25" hidden="false" customHeight="false" outlineLevel="0" collapsed="false">
      <c r="A138335" s="0" t="s">
        <v>20</v>
      </c>
      <c r="B138335" s="95" t="n">
        <v>43024.875</v>
      </c>
      <c r="C138335" s="0" t="n">
        <v>12.475</v>
      </c>
    </row>
    <row r="138336" customFormat="false" ht="14.25" hidden="false" customHeight="false" outlineLevel="0" collapsed="false">
      <c r="A138336" s="0" t="s">
        <v>20</v>
      </c>
      <c r="B138336" s="95" t="n">
        <v>43024.9166666667</v>
      </c>
      <c r="C138336" s="0" t="n">
        <v>12.158</v>
      </c>
    </row>
    <row r="138337" customFormat="false" ht="14.25" hidden="false" customHeight="false" outlineLevel="0" collapsed="false">
      <c r="A138337" s="0" t="s">
        <v>20</v>
      </c>
      <c r="B138337" s="95" t="n">
        <v>43024.9583333333</v>
      </c>
      <c r="C138337" s="0" t="n">
        <v>11.854</v>
      </c>
    </row>
    <row r="138338" customFormat="false" ht="14.25" hidden="false" customHeight="false" outlineLevel="0" collapsed="false">
      <c r="A138338" s="0" t="s">
        <v>20</v>
      </c>
      <c r="B138338" s="95" t="n">
        <v>43025</v>
      </c>
      <c r="C138338" s="0" t="n">
        <v>11.548</v>
      </c>
    </row>
    <row r="138339" customFormat="false" ht="14.25" hidden="false" customHeight="false" outlineLevel="0" collapsed="false">
      <c r="A138339" s="0" t="s">
        <v>20</v>
      </c>
      <c r="B138339" s="95" t="n">
        <v>43025.0416666667</v>
      </c>
      <c r="C138339" s="0" t="n">
        <v>11.241</v>
      </c>
    </row>
    <row r="138340" customFormat="false" ht="14.25" hidden="false" customHeight="false" outlineLevel="0" collapsed="false">
      <c r="A138340" s="0" t="s">
        <v>20</v>
      </c>
      <c r="B138340" s="95" t="n">
        <v>43025.0833333334</v>
      </c>
      <c r="C138340" s="0" t="n">
        <v>10.892</v>
      </c>
    </row>
    <row r="138341" customFormat="false" ht="14.25" hidden="false" customHeight="false" outlineLevel="0" collapsed="false">
      <c r="A138341" s="0" t="s">
        <v>20</v>
      </c>
      <c r="B138341" s="95" t="n">
        <v>43025.125</v>
      </c>
      <c r="C138341" s="0" t="n">
        <v>10.491</v>
      </c>
    </row>
    <row r="138342" customFormat="false" ht="14.25" hidden="false" customHeight="false" outlineLevel="0" collapsed="false">
      <c r="A138342" s="0" t="s">
        <v>20</v>
      </c>
      <c r="B138342" s="95" t="n">
        <v>43025.1666666667</v>
      </c>
      <c r="C138342" s="0" t="n">
        <v>10.086</v>
      </c>
    </row>
    <row r="138343" customFormat="false" ht="14.25" hidden="false" customHeight="false" outlineLevel="0" collapsed="false">
      <c r="A138343" s="0" t="s">
        <v>20</v>
      </c>
      <c r="B138343" s="95" t="n">
        <v>43025.2083333333</v>
      </c>
      <c r="C138343" s="0" t="n">
        <v>9.861</v>
      </c>
    </row>
    <row r="138344" customFormat="false" ht="14.25" hidden="false" customHeight="false" outlineLevel="0" collapsed="false">
      <c r="A138344" s="0" t="s">
        <v>20</v>
      </c>
      <c r="B138344" s="95" t="n">
        <v>43025.25</v>
      </c>
      <c r="C138344" s="0" t="n">
        <v>9.727</v>
      </c>
    </row>
    <row r="138345" customFormat="false" ht="14.25" hidden="false" customHeight="false" outlineLevel="0" collapsed="false">
      <c r="A138345" s="0" t="s">
        <v>20</v>
      </c>
      <c r="B138345" s="95" t="n">
        <v>43025.2916666667</v>
      </c>
      <c r="C138345" s="0" t="n">
        <v>10.021</v>
      </c>
    </row>
    <row r="138346" customFormat="false" ht="14.25" hidden="false" customHeight="false" outlineLevel="0" collapsed="false">
      <c r="A138346" s="0" t="s">
        <v>20</v>
      </c>
      <c r="B138346" s="95" t="n">
        <v>43025.3333333333</v>
      </c>
      <c r="C138346" s="0" t="n">
        <v>10.94</v>
      </c>
    </row>
    <row r="138347" customFormat="false" ht="14.25" hidden="false" customHeight="false" outlineLevel="0" collapsed="false">
      <c r="A138347" s="0" t="s">
        <v>20</v>
      </c>
      <c r="B138347" s="95" t="n">
        <v>43025.375</v>
      </c>
      <c r="C138347" s="0" t="n">
        <v>12.04</v>
      </c>
    </row>
    <row r="138348" customFormat="false" ht="14.25" hidden="false" customHeight="false" outlineLevel="0" collapsed="false">
      <c r="A138348" s="0" t="s">
        <v>20</v>
      </c>
      <c r="B138348" s="95" t="n">
        <v>43025.4166666667</v>
      </c>
      <c r="C138348" s="0" t="n">
        <v>12.769</v>
      </c>
    </row>
    <row r="138349" customFormat="false" ht="14.25" hidden="false" customHeight="false" outlineLevel="0" collapsed="false">
      <c r="A138349" s="0" t="s">
        <v>20</v>
      </c>
      <c r="B138349" s="95" t="n">
        <v>43025.4583333333</v>
      </c>
      <c r="C138349" s="0" t="n">
        <v>13.183</v>
      </c>
    </row>
    <row r="138350" customFormat="false" ht="14.25" hidden="false" customHeight="false" outlineLevel="0" collapsed="false">
      <c r="A138350" s="0" t="s">
        <v>20</v>
      </c>
      <c r="B138350" s="95" t="n">
        <v>43025.5</v>
      </c>
      <c r="C138350" s="0" t="n">
        <v>13.494</v>
      </c>
    </row>
    <row r="138351" customFormat="false" ht="14.25" hidden="false" customHeight="false" outlineLevel="0" collapsed="false">
      <c r="A138351" s="0" t="s">
        <v>20</v>
      </c>
      <c r="B138351" s="95" t="n">
        <v>43025.5416666667</v>
      </c>
      <c r="C138351" s="0" t="n">
        <v>13.629</v>
      </c>
    </row>
    <row r="138352" customFormat="false" ht="14.25" hidden="false" customHeight="false" outlineLevel="0" collapsed="false">
      <c r="A138352" s="0" t="s">
        <v>20</v>
      </c>
      <c r="B138352" s="95" t="n">
        <v>43025.5833333333</v>
      </c>
      <c r="C138352" s="0" t="n">
        <v>13.51</v>
      </c>
    </row>
    <row r="138353" customFormat="false" ht="14.25" hidden="false" customHeight="false" outlineLevel="0" collapsed="false">
      <c r="A138353" s="0" t="s">
        <v>20</v>
      </c>
      <c r="B138353" s="95" t="n">
        <v>43025.625</v>
      </c>
      <c r="C138353" s="0" t="n">
        <v>13.051</v>
      </c>
    </row>
    <row r="138354" customFormat="false" ht="14.25" hidden="false" customHeight="false" outlineLevel="0" collapsed="false">
      <c r="A138354" s="0" t="s">
        <v>20</v>
      </c>
      <c r="B138354" s="95" t="n">
        <v>43025.6666666667</v>
      </c>
      <c r="C138354" s="0" t="n">
        <v>12.02</v>
      </c>
    </row>
    <row r="138355" customFormat="false" ht="14.25" hidden="false" customHeight="false" outlineLevel="0" collapsed="false">
      <c r="A138355" s="0" t="s">
        <v>20</v>
      </c>
      <c r="B138355" s="95" t="n">
        <v>43025.7083333333</v>
      </c>
      <c r="C138355" s="0" t="n">
        <v>10.924</v>
      </c>
    </row>
    <row r="138356" customFormat="false" ht="14.25" hidden="false" customHeight="false" outlineLevel="0" collapsed="false">
      <c r="A138356" s="0" t="s">
        <v>20</v>
      </c>
      <c r="B138356" s="95" t="n">
        <v>43025.75</v>
      </c>
      <c r="C138356" s="0" t="n">
        <v>10.583</v>
      </c>
    </row>
    <row r="138357" customFormat="false" ht="14.25" hidden="false" customHeight="false" outlineLevel="0" collapsed="false">
      <c r="A138357" s="0" t="s">
        <v>20</v>
      </c>
      <c r="B138357" s="95" t="n">
        <v>43025.7916666667</v>
      </c>
      <c r="C138357" s="0" t="n">
        <v>10.357</v>
      </c>
    </row>
    <row r="138358" customFormat="false" ht="14.25" hidden="false" customHeight="false" outlineLevel="0" collapsed="false">
      <c r="A138358" s="0" t="s">
        <v>20</v>
      </c>
      <c r="B138358" s="95" t="n">
        <v>43025.8333333333</v>
      </c>
      <c r="C138358" s="0" t="n">
        <v>10.196</v>
      </c>
    </row>
    <row r="138359" customFormat="false" ht="14.25" hidden="false" customHeight="false" outlineLevel="0" collapsed="false">
      <c r="A138359" s="0" t="s">
        <v>20</v>
      </c>
      <c r="B138359" s="95" t="n">
        <v>43025.875</v>
      </c>
      <c r="C138359" s="0" t="n">
        <v>9.99</v>
      </c>
    </row>
    <row r="138360" customFormat="false" ht="14.25" hidden="false" customHeight="false" outlineLevel="0" collapsed="false">
      <c r="A138360" s="0" t="s">
        <v>20</v>
      </c>
      <c r="B138360" s="95" t="n">
        <v>43025.9166666667</v>
      </c>
      <c r="C138360" s="0" t="n">
        <v>9.789</v>
      </c>
    </row>
    <row r="138361" customFormat="false" ht="14.25" hidden="false" customHeight="false" outlineLevel="0" collapsed="false">
      <c r="A138361" s="0" t="s">
        <v>20</v>
      </c>
      <c r="B138361" s="95" t="n">
        <v>43025.9583333333</v>
      </c>
      <c r="C138361" s="0" t="n">
        <v>9.671</v>
      </c>
    </row>
    <row r="138362" customFormat="false" ht="14.25" hidden="false" customHeight="false" outlineLevel="0" collapsed="false">
      <c r="A138362" s="0" t="s">
        <v>20</v>
      </c>
      <c r="B138362" s="95" t="n">
        <v>43026</v>
      </c>
      <c r="C138362" s="0" t="n">
        <v>9.589</v>
      </c>
    </row>
    <row r="138363" customFormat="false" ht="14.25" hidden="false" customHeight="false" outlineLevel="0" collapsed="false">
      <c r="A138363" s="0" t="s">
        <v>20</v>
      </c>
      <c r="B138363" s="95" t="n">
        <v>43026.0416666667</v>
      </c>
      <c r="C138363" s="0" t="n">
        <v>9.49</v>
      </c>
    </row>
    <row r="138364" customFormat="false" ht="14.25" hidden="false" customHeight="false" outlineLevel="0" collapsed="false">
      <c r="A138364" s="0" t="s">
        <v>20</v>
      </c>
      <c r="B138364" s="95" t="n">
        <v>43026.0833333333</v>
      </c>
      <c r="C138364" s="0" t="n">
        <v>9.36</v>
      </c>
    </row>
    <row r="138365" customFormat="false" ht="14.25" hidden="false" customHeight="false" outlineLevel="0" collapsed="false">
      <c r="A138365" s="0" t="s">
        <v>20</v>
      </c>
      <c r="B138365" s="95" t="n">
        <v>43026.125</v>
      </c>
      <c r="C138365" s="0" t="n">
        <v>9.233</v>
      </c>
    </row>
    <row r="138366" customFormat="false" ht="14.25" hidden="false" customHeight="false" outlineLevel="0" collapsed="false">
      <c r="A138366" s="0" t="s">
        <v>20</v>
      </c>
      <c r="B138366" s="95" t="n">
        <v>43026.1666666667</v>
      </c>
      <c r="C138366" s="0" t="n">
        <v>9.171</v>
      </c>
    </row>
    <row r="138367" customFormat="false" ht="14.25" hidden="false" customHeight="false" outlineLevel="0" collapsed="false">
      <c r="A138367" s="0" t="s">
        <v>20</v>
      </c>
      <c r="B138367" s="95" t="n">
        <v>43026.2083333333</v>
      </c>
      <c r="C138367" s="0" t="n">
        <v>9.133</v>
      </c>
    </row>
    <row r="138368" customFormat="false" ht="14.25" hidden="false" customHeight="false" outlineLevel="0" collapsed="false">
      <c r="A138368" s="0" t="s">
        <v>20</v>
      </c>
      <c r="B138368" s="95" t="n">
        <v>43026.25</v>
      </c>
      <c r="C138368" s="0" t="n">
        <v>9.111</v>
      </c>
    </row>
    <row r="138369" customFormat="false" ht="14.25" hidden="false" customHeight="false" outlineLevel="0" collapsed="false">
      <c r="A138369" s="0" t="s">
        <v>20</v>
      </c>
      <c r="B138369" s="95" t="n">
        <v>43026.2916666667</v>
      </c>
      <c r="C138369" s="0" t="n">
        <v>9.388</v>
      </c>
    </row>
    <row r="138370" customFormat="false" ht="14.25" hidden="false" customHeight="false" outlineLevel="0" collapsed="false">
      <c r="A138370" s="0" t="s">
        <v>20</v>
      </c>
      <c r="B138370" s="95" t="n">
        <v>43026.3333333333</v>
      </c>
      <c r="C138370" s="0" t="n">
        <v>10.329</v>
      </c>
    </row>
    <row r="138371" customFormat="false" ht="14.25" hidden="false" customHeight="false" outlineLevel="0" collapsed="false">
      <c r="A138371" s="0" t="s">
        <v>20</v>
      </c>
      <c r="B138371" s="95" t="n">
        <v>43026.375</v>
      </c>
      <c r="C138371" s="0" t="n">
        <v>11.143</v>
      </c>
    </row>
    <row r="138372" customFormat="false" ht="14.25" hidden="false" customHeight="false" outlineLevel="0" collapsed="false">
      <c r="A138372" s="0" t="s">
        <v>20</v>
      </c>
      <c r="B138372" s="95" t="n">
        <v>43026.4166666667</v>
      </c>
      <c r="C138372" s="0" t="n">
        <v>11.912</v>
      </c>
    </row>
    <row r="138373" customFormat="false" ht="14.25" hidden="false" customHeight="false" outlineLevel="0" collapsed="false">
      <c r="A138373" s="0" t="s">
        <v>20</v>
      </c>
      <c r="B138373" s="95" t="n">
        <v>43026.4583333333</v>
      </c>
      <c r="C138373" s="0" t="n">
        <v>12.476</v>
      </c>
    </row>
    <row r="138374" customFormat="false" ht="14.25" hidden="false" customHeight="false" outlineLevel="0" collapsed="false">
      <c r="A138374" s="0" t="s">
        <v>20</v>
      </c>
      <c r="B138374" s="95" t="n">
        <v>43026.5</v>
      </c>
      <c r="C138374" s="0" t="n">
        <v>12.896</v>
      </c>
    </row>
    <row r="138375" customFormat="false" ht="14.25" hidden="false" customHeight="false" outlineLevel="0" collapsed="false">
      <c r="A138375" s="0" t="s">
        <v>20</v>
      </c>
      <c r="B138375" s="95" t="n">
        <v>43026.5416666667</v>
      </c>
      <c r="C138375" s="0" t="n">
        <v>13.197</v>
      </c>
    </row>
    <row r="138376" customFormat="false" ht="14.25" hidden="false" customHeight="false" outlineLevel="0" collapsed="false">
      <c r="A138376" s="0" t="s">
        <v>20</v>
      </c>
      <c r="B138376" s="95" t="n">
        <v>43026.5833333333</v>
      </c>
      <c r="C138376" s="0" t="n">
        <v>13.373</v>
      </c>
    </row>
    <row r="138377" customFormat="false" ht="14.25" hidden="false" customHeight="false" outlineLevel="0" collapsed="false">
      <c r="A138377" s="0" t="s">
        <v>20</v>
      </c>
      <c r="B138377" s="95" t="n">
        <v>43026.625</v>
      </c>
      <c r="C138377" s="0" t="n">
        <v>13.279</v>
      </c>
    </row>
    <row r="138378" customFormat="false" ht="14.25" hidden="false" customHeight="false" outlineLevel="0" collapsed="false">
      <c r="A138378" s="0" t="s">
        <v>20</v>
      </c>
      <c r="B138378" s="95" t="n">
        <v>43026.6666666667</v>
      </c>
      <c r="C138378" s="0" t="n">
        <v>12.598</v>
      </c>
    </row>
    <row r="138379" customFormat="false" ht="14.25" hidden="false" customHeight="false" outlineLevel="0" collapsed="false">
      <c r="A138379" s="0" t="s">
        <v>20</v>
      </c>
      <c r="B138379" s="95" t="n">
        <v>43026.7083333333</v>
      </c>
      <c r="C138379" s="0" t="n">
        <v>11.727</v>
      </c>
    </row>
    <row r="138380" customFormat="false" ht="14.25" hidden="false" customHeight="false" outlineLevel="0" collapsed="false">
      <c r="A138380" s="0" t="s">
        <v>20</v>
      </c>
      <c r="B138380" s="95" t="n">
        <v>43026.75</v>
      </c>
      <c r="C138380" s="0" t="n">
        <v>11.532</v>
      </c>
    </row>
    <row r="138381" customFormat="false" ht="14.25" hidden="false" customHeight="false" outlineLevel="0" collapsed="false">
      <c r="A138381" s="0" t="s">
        <v>20</v>
      </c>
      <c r="B138381" s="95" t="n">
        <v>43026.7916666667</v>
      </c>
      <c r="C138381" s="0" t="n">
        <v>11.399</v>
      </c>
    </row>
    <row r="138382" customFormat="false" ht="14.25" hidden="false" customHeight="false" outlineLevel="0" collapsed="false">
      <c r="A138382" s="0" t="s">
        <v>20</v>
      </c>
      <c r="B138382" s="95" t="n">
        <v>43026.8333333333</v>
      </c>
      <c r="C138382" s="0" t="n">
        <v>11.284</v>
      </c>
    </row>
    <row r="138383" customFormat="false" ht="14.25" hidden="false" customHeight="false" outlineLevel="0" collapsed="false">
      <c r="A138383" s="0" t="s">
        <v>20</v>
      </c>
      <c r="B138383" s="95" t="n">
        <v>43026.875</v>
      </c>
      <c r="C138383" s="0" t="n">
        <v>11.147</v>
      </c>
    </row>
    <row r="138384" customFormat="false" ht="14.25" hidden="false" customHeight="false" outlineLevel="0" collapsed="false">
      <c r="A138384" s="0" t="s">
        <v>20</v>
      </c>
      <c r="B138384" s="95" t="n">
        <v>43026.9166666667</v>
      </c>
      <c r="C138384" s="0" t="n">
        <v>11.041</v>
      </c>
    </row>
    <row r="138385" customFormat="false" ht="14.25" hidden="false" customHeight="false" outlineLevel="0" collapsed="false">
      <c r="A138385" s="0" t="s">
        <v>20</v>
      </c>
      <c r="B138385" s="95" t="n">
        <v>43026.9583333334</v>
      </c>
      <c r="C138385" s="0" t="n">
        <v>10.931</v>
      </c>
    </row>
    <row r="138386" customFormat="false" ht="14.25" hidden="false" customHeight="false" outlineLevel="0" collapsed="false">
      <c r="A138386" s="0" t="s">
        <v>20</v>
      </c>
      <c r="B138386" s="95" t="n">
        <v>43027</v>
      </c>
      <c r="C138386" s="0" t="n">
        <v>10.773</v>
      </c>
    </row>
    <row r="138387" customFormat="false" ht="14.25" hidden="false" customHeight="false" outlineLevel="0" collapsed="false">
      <c r="A138387" s="0" t="s">
        <v>20</v>
      </c>
      <c r="B138387" s="95" t="n">
        <v>43027.0416666667</v>
      </c>
      <c r="C138387" s="0" t="n">
        <v>10.619</v>
      </c>
    </row>
    <row r="138388" customFormat="false" ht="14.25" hidden="false" customHeight="false" outlineLevel="0" collapsed="false">
      <c r="A138388" s="0" t="s">
        <v>20</v>
      </c>
      <c r="B138388" s="95" t="n">
        <v>43027.0833333333</v>
      </c>
      <c r="C138388" s="0" t="n">
        <v>10.489</v>
      </c>
    </row>
    <row r="138389" customFormat="false" ht="14.25" hidden="false" customHeight="false" outlineLevel="0" collapsed="false">
      <c r="A138389" s="0" t="s">
        <v>20</v>
      </c>
      <c r="B138389" s="95" t="n">
        <v>43027.125</v>
      </c>
      <c r="C138389" s="0" t="n">
        <v>10.326</v>
      </c>
    </row>
    <row r="138390" customFormat="false" ht="14.25" hidden="false" customHeight="false" outlineLevel="0" collapsed="false">
      <c r="A138390" s="0" t="s">
        <v>20</v>
      </c>
      <c r="B138390" s="95" t="n">
        <v>43027.1666666667</v>
      </c>
      <c r="C138390" s="0" t="n">
        <v>10.211</v>
      </c>
    </row>
    <row r="138391" customFormat="false" ht="14.25" hidden="false" customHeight="false" outlineLevel="0" collapsed="false">
      <c r="A138391" s="0" t="s">
        <v>20</v>
      </c>
      <c r="B138391" s="95" t="n">
        <v>43027.2083333333</v>
      </c>
      <c r="C138391" s="0" t="n">
        <v>10.267</v>
      </c>
    </row>
    <row r="138392" customFormat="false" ht="14.25" hidden="false" customHeight="false" outlineLevel="0" collapsed="false">
      <c r="A138392" s="0" t="s">
        <v>20</v>
      </c>
      <c r="B138392" s="95" t="n">
        <v>43027.25</v>
      </c>
      <c r="C138392" s="0" t="n">
        <v>10.447</v>
      </c>
    </row>
    <row r="138393" customFormat="false" ht="14.25" hidden="false" customHeight="false" outlineLevel="0" collapsed="false">
      <c r="A138393" s="0" t="s">
        <v>20</v>
      </c>
      <c r="B138393" s="95" t="n">
        <v>43027.2916666667</v>
      </c>
      <c r="C138393" s="0" t="n">
        <v>11.199</v>
      </c>
    </row>
    <row r="138394" customFormat="false" ht="14.25" hidden="false" customHeight="false" outlineLevel="0" collapsed="false">
      <c r="A138394" s="0" t="s">
        <v>20</v>
      </c>
      <c r="B138394" s="95" t="n">
        <v>43027.3333333333</v>
      </c>
      <c r="C138394" s="0" t="n">
        <v>12.284</v>
      </c>
    </row>
    <row r="138395" customFormat="false" ht="14.25" hidden="false" customHeight="false" outlineLevel="0" collapsed="false">
      <c r="A138395" s="0" t="s">
        <v>20</v>
      </c>
      <c r="B138395" s="95" t="n">
        <v>43027.375</v>
      </c>
      <c r="C138395" s="0" t="n">
        <v>12.972</v>
      </c>
    </row>
    <row r="138396" customFormat="false" ht="14.25" hidden="false" customHeight="false" outlineLevel="0" collapsed="false">
      <c r="A138396" s="0" t="s">
        <v>20</v>
      </c>
      <c r="B138396" s="95" t="n">
        <v>43027.4166666667</v>
      </c>
      <c r="C138396" s="0" t="n">
        <v>13.736</v>
      </c>
    </row>
    <row r="138397" customFormat="false" ht="14.25" hidden="false" customHeight="false" outlineLevel="0" collapsed="false">
      <c r="A138397" s="0" t="s">
        <v>20</v>
      </c>
      <c r="B138397" s="95" t="n">
        <v>43027.4583333333</v>
      </c>
      <c r="C138397" s="0" t="n">
        <v>14.489</v>
      </c>
    </row>
    <row r="138398" customFormat="false" ht="14.25" hidden="false" customHeight="false" outlineLevel="0" collapsed="false">
      <c r="A138398" s="0" t="s">
        <v>20</v>
      </c>
      <c r="B138398" s="95" t="n">
        <v>43027.5</v>
      </c>
      <c r="C138398" s="0" t="n">
        <v>14.99</v>
      </c>
    </row>
    <row r="138399" customFormat="false" ht="14.25" hidden="false" customHeight="false" outlineLevel="0" collapsed="false">
      <c r="A138399" s="0" t="s">
        <v>20</v>
      </c>
      <c r="B138399" s="95" t="n">
        <v>43027.5416666667</v>
      </c>
      <c r="C138399" s="0" t="n">
        <v>15.154</v>
      </c>
    </row>
    <row r="138400" customFormat="false" ht="14.25" hidden="false" customHeight="false" outlineLevel="0" collapsed="false">
      <c r="A138400" s="0" t="s">
        <v>20</v>
      </c>
      <c r="B138400" s="95" t="n">
        <v>43027.5833333333</v>
      </c>
      <c r="C138400" s="0" t="n">
        <v>15.063</v>
      </c>
    </row>
    <row r="138401" customFormat="false" ht="14.25" hidden="false" customHeight="false" outlineLevel="0" collapsed="false">
      <c r="A138401" s="0" t="s">
        <v>20</v>
      </c>
      <c r="B138401" s="95" t="n">
        <v>43027.625</v>
      </c>
      <c r="C138401" s="0" t="n">
        <v>14.753</v>
      </c>
    </row>
    <row r="138402" customFormat="false" ht="14.25" hidden="false" customHeight="false" outlineLevel="0" collapsed="false">
      <c r="A138402" s="0" t="s">
        <v>20</v>
      </c>
      <c r="B138402" s="95" t="n">
        <v>43027.6666666667</v>
      </c>
      <c r="C138402" s="0" t="n">
        <v>14.214</v>
      </c>
    </row>
    <row r="138403" customFormat="false" ht="14.25" hidden="false" customHeight="false" outlineLevel="0" collapsed="false">
      <c r="A138403" s="0" t="s">
        <v>20</v>
      </c>
      <c r="B138403" s="95" t="n">
        <v>43027.7083333333</v>
      </c>
      <c r="C138403" s="0" t="n">
        <v>13.621</v>
      </c>
    </row>
    <row r="138404" customFormat="false" ht="14.25" hidden="false" customHeight="false" outlineLevel="0" collapsed="false">
      <c r="A138404" s="0" t="s">
        <v>20</v>
      </c>
      <c r="B138404" s="95" t="n">
        <v>43027.75</v>
      </c>
      <c r="C138404" s="0" t="n">
        <v>13.221</v>
      </c>
    </row>
    <row r="138405" customFormat="false" ht="14.25" hidden="false" customHeight="false" outlineLevel="0" collapsed="false">
      <c r="A138405" s="0" t="s">
        <v>20</v>
      </c>
      <c r="B138405" s="95" t="n">
        <v>43027.7916666667</v>
      </c>
      <c r="C138405" s="0" t="n">
        <v>12.971</v>
      </c>
    </row>
    <row r="138406" customFormat="false" ht="14.25" hidden="false" customHeight="false" outlineLevel="0" collapsed="false">
      <c r="A138406" s="0" t="s">
        <v>20</v>
      </c>
      <c r="B138406" s="95" t="n">
        <v>43027.8333333333</v>
      </c>
      <c r="C138406" s="0" t="n">
        <v>12.85</v>
      </c>
    </row>
    <row r="138407" customFormat="false" ht="14.25" hidden="false" customHeight="false" outlineLevel="0" collapsed="false">
      <c r="A138407" s="0" t="s">
        <v>20</v>
      </c>
      <c r="B138407" s="95" t="n">
        <v>43027.875</v>
      </c>
      <c r="C138407" s="0" t="n">
        <v>12.775</v>
      </c>
    </row>
    <row r="138408" customFormat="false" ht="14.25" hidden="false" customHeight="false" outlineLevel="0" collapsed="false">
      <c r="A138408" s="0" t="s">
        <v>20</v>
      </c>
      <c r="B138408" s="95" t="n">
        <v>43027.9166666667</v>
      </c>
      <c r="C138408" s="0" t="n">
        <v>12.64</v>
      </c>
    </row>
    <row r="138409" customFormat="false" ht="14.25" hidden="false" customHeight="false" outlineLevel="0" collapsed="false">
      <c r="A138409" s="0" t="s">
        <v>20</v>
      </c>
      <c r="B138409" s="95" t="n">
        <v>43027.9583333333</v>
      </c>
      <c r="C138409" s="0" t="n">
        <v>12.421</v>
      </c>
    </row>
    <row r="138410" customFormat="false" ht="14.25" hidden="false" customHeight="false" outlineLevel="0" collapsed="false">
      <c r="A138410" s="0" t="s">
        <v>20</v>
      </c>
      <c r="B138410" s="95" t="n">
        <v>43028</v>
      </c>
      <c r="C138410" s="0" t="n">
        <v>12.051</v>
      </c>
    </row>
    <row r="138411" customFormat="false" ht="14.25" hidden="false" customHeight="false" outlineLevel="0" collapsed="false">
      <c r="A138411" s="0" t="s">
        <v>20</v>
      </c>
      <c r="B138411" s="95" t="n">
        <v>43028.0416666667</v>
      </c>
      <c r="C138411" s="0" t="n">
        <v>11.7</v>
      </c>
    </row>
    <row r="138412" customFormat="false" ht="14.25" hidden="false" customHeight="false" outlineLevel="0" collapsed="false">
      <c r="A138412" s="0" t="s">
        <v>20</v>
      </c>
      <c r="B138412" s="95" t="n">
        <v>43028.0833333333</v>
      </c>
      <c r="C138412" s="0" t="n">
        <v>11.452</v>
      </c>
    </row>
    <row r="138413" customFormat="false" ht="14.25" hidden="false" customHeight="false" outlineLevel="0" collapsed="false">
      <c r="A138413" s="0" t="s">
        <v>20</v>
      </c>
      <c r="B138413" s="95" t="n">
        <v>43028.125</v>
      </c>
      <c r="C138413" s="0" t="n">
        <v>11.221</v>
      </c>
    </row>
    <row r="138414" customFormat="false" ht="14.25" hidden="false" customHeight="false" outlineLevel="0" collapsed="false">
      <c r="A138414" s="0" t="s">
        <v>20</v>
      </c>
      <c r="B138414" s="95" t="n">
        <v>43028.1666666667</v>
      </c>
      <c r="C138414" s="0" t="n">
        <v>11.059</v>
      </c>
    </row>
    <row r="138415" customFormat="false" ht="14.25" hidden="false" customHeight="false" outlineLevel="0" collapsed="false">
      <c r="A138415" s="0" t="s">
        <v>20</v>
      </c>
      <c r="B138415" s="95" t="n">
        <v>43028.2083333333</v>
      </c>
      <c r="C138415" s="0" t="n">
        <v>10.957</v>
      </c>
    </row>
    <row r="138416" customFormat="false" ht="14.25" hidden="false" customHeight="false" outlineLevel="0" collapsed="false">
      <c r="A138416" s="0" t="s">
        <v>20</v>
      </c>
      <c r="B138416" s="95" t="n">
        <v>43028.25</v>
      </c>
      <c r="C138416" s="0" t="n">
        <v>10.932</v>
      </c>
    </row>
    <row r="138417" customFormat="false" ht="14.25" hidden="false" customHeight="false" outlineLevel="0" collapsed="false">
      <c r="A138417" s="0" t="s">
        <v>20</v>
      </c>
      <c r="B138417" s="95" t="n">
        <v>43028.2916666667</v>
      </c>
      <c r="C138417" s="0" t="n">
        <v>11.072</v>
      </c>
    </row>
    <row r="138418" customFormat="false" ht="14.25" hidden="false" customHeight="false" outlineLevel="0" collapsed="false">
      <c r="A138418" s="0" t="s">
        <v>20</v>
      </c>
      <c r="B138418" s="95" t="n">
        <v>43028.3333333333</v>
      </c>
      <c r="C138418" s="0" t="n">
        <v>11.62</v>
      </c>
    </row>
    <row r="138419" customFormat="false" ht="14.25" hidden="false" customHeight="false" outlineLevel="0" collapsed="false">
      <c r="A138419" s="0" t="s">
        <v>20</v>
      </c>
      <c r="B138419" s="95" t="n">
        <v>43028.375</v>
      </c>
      <c r="C138419" s="0" t="n">
        <v>12.191</v>
      </c>
    </row>
    <row r="138420" customFormat="false" ht="14.25" hidden="false" customHeight="false" outlineLevel="0" collapsed="false">
      <c r="A138420" s="0" t="s">
        <v>20</v>
      </c>
      <c r="B138420" s="95" t="n">
        <v>43028.4166666667</v>
      </c>
      <c r="C138420" s="0" t="n">
        <v>12.837</v>
      </c>
    </row>
    <row r="138421" customFormat="false" ht="14.25" hidden="false" customHeight="false" outlineLevel="0" collapsed="false">
      <c r="A138421" s="0" t="s">
        <v>20</v>
      </c>
      <c r="B138421" s="95" t="n">
        <v>43028.4583333333</v>
      </c>
      <c r="C138421" s="0" t="n">
        <v>13.414</v>
      </c>
    </row>
    <row r="138422" customFormat="false" ht="14.25" hidden="false" customHeight="false" outlineLevel="0" collapsed="false">
      <c r="A138422" s="0" t="s">
        <v>20</v>
      </c>
      <c r="B138422" s="95" t="n">
        <v>43028.5</v>
      </c>
      <c r="C138422" s="0" t="n">
        <v>13.739</v>
      </c>
    </row>
    <row r="138423" customFormat="false" ht="14.25" hidden="false" customHeight="false" outlineLevel="0" collapsed="false">
      <c r="A138423" s="0" t="s">
        <v>20</v>
      </c>
      <c r="B138423" s="95" t="n">
        <v>43028.5416666667</v>
      </c>
      <c r="C138423" s="0" t="n">
        <v>13.685</v>
      </c>
    </row>
    <row r="138424" customFormat="false" ht="14.25" hidden="false" customHeight="false" outlineLevel="0" collapsed="false">
      <c r="A138424" s="0" t="s">
        <v>20</v>
      </c>
      <c r="B138424" s="95" t="n">
        <v>43028.5833333333</v>
      </c>
      <c r="C138424" s="0" t="n">
        <v>13.445</v>
      </c>
    </row>
    <row r="138425" customFormat="false" ht="14.25" hidden="false" customHeight="false" outlineLevel="0" collapsed="false">
      <c r="A138425" s="0" t="s">
        <v>20</v>
      </c>
      <c r="B138425" s="95" t="n">
        <v>43028.625</v>
      </c>
      <c r="C138425" s="0" t="n">
        <v>12.936</v>
      </c>
    </row>
    <row r="138426" customFormat="false" ht="14.25" hidden="false" customHeight="false" outlineLevel="0" collapsed="false">
      <c r="A138426" s="0" t="s">
        <v>20</v>
      </c>
      <c r="B138426" s="95" t="n">
        <v>43028.6666666667</v>
      </c>
      <c r="C138426" s="0" t="n">
        <v>11.96</v>
      </c>
    </row>
    <row r="138427" customFormat="false" ht="14.25" hidden="false" customHeight="false" outlineLevel="0" collapsed="false">
      <c r="A138427" s="0" t="s">
        <v>20</v>
      </c>
      <c r="B138427" s="95" t="n">
        <v>43028.7083333333</v>
      </c>
      <c r="C138427" s="0" t="n">
        <v>11.013</v>
      </c>
    </row>
    <row r="138428" customFormat="false" ht="14.25" hidden="false" customHeight="false" outlineLevel="0" collapsed="false">
      <c r="A138428" s="0" t="s">
        <v>20</v>
      </c>
      <c r="B138428" s="95" t="n">
        <v>43028.75</v>
      </c>
      <c r="C138428" s="0" t="n">
        <v>10.724</v>
      </c>
    </row>
    <row r="138429" customFormat="false" ht="14.25" hidden="false" customHeight="false" outlineLevel="0" collapsed="false">
      <c r="A138429" s="0" t="s">
        <v>20</v>
      </c>
      <c r="B138429" s="95" t="n">
        <v>43028.7916666667</v>
      </c>
      <c r="C138429" s="0" t="n">
        <v>10.591</v>
      </c>
    </row>
    <row r="138430" customFormat="false" ht="14.25" hidden="false" customHeight="false" outlineLevel="0" collapsed="false">
      <c r="A138430" s="0" t="s">
        <v>20</v>
      </c>
      <c r="B138430" s="95" t="n">
        <v>43028.8333333334</v>
      </c>
      <c r="C138430" s="0" t="n">
        <v>10.686</v>
      </c>
    </row>
    <row r="138431" customFormat="false" ht="14.25" hidden="false" customHeight="false" outlineLevel="0" collapsed="false">
      <c r="A138431" s="0" t="s">
        <v>20</v>
      </c>
      <c r="B138431" s="95" t="n">
        <v>43028.875</v>
      </c>
      <c r="C138431" s="0" t="n">
        <v>10.836</v>
      </c>
    </row>
    <row r="138432" customFormat="false" ht="14.25" hidden="false" customHeight="false" outlineLevel="0" collapsed="false">
      <c r="A138432" s="0" t="s">
        <v>20</v>
      </c>
      <c r="B138432" s="95" t="n">
        <v>43028.9166666667</v>
      </c>
      <c r="C138432" s="0" t="n">
        <v>11.195</v>
      </c>
    </row>
    <row r="138433" customFormat="false" ht="14.25" hidden="false" customHeight="false" outlineLevel="0" collapsed="false">
      <c r="A138433" s="0" t="s">
        <v>20</v>
      </c>
      <c r="B138433" s="95" t="n">
        <v>43028.9583333333</v>
      </c>
      <c r="C138433" s="0" t="n">
        <v>11.599</v>
      </c>
    </row>
    <row r="138434" customFormat="false" ht="14.25" hidden="false" customHeight="false" outlineLevel="0" collapsed="false">
      <c r="A138434" s="0" t="s">
        <v>20</v>
      </c>
      <c r="B138434" s="95" t="n">
        <v>43029</v>
      </c>
      <c r="C138434" s="0" t="n">
        <v>11.974</v>
      </c>
    </row>
    <row r="138435" customFormat="false" ht="14.25" hidden="false" customHeight="false" outlineLevel="0" collapsed="false">
      <c r="A138435" s="0" t="s">
        <v>20</v>
      </c>
      <c r="B138435" s="95" t="n">
        <v>43029.0416666667</v>
      </c>
      <c r="C138435" s="0" t="n">
        <v>12.283</v>
      </c>
    </row>
    <row r="138436" customFormat="false" ht="14.25" hidden="false" customHeight="false" outlineLevel="0" collapsed="false">
      <c r="A138436" s="0" t="s">
        <v>20</v>
      </c>
      <c r="B138436" s="95" t="n">
        <v>43029.0833333333</v>
      </c>
      <c r="C138436" s="0" t="n">
        <v>12.319</v>
      </c>
    </row>
    <row r="138437" customFormat="false" ht="14.25" hidden="false" customHeight="false" outlineLevel="0" collapsed="false">
      <c r="A138437" s="0" t="s">
        <v>20</v>
      </c>
      <c r="B138437" s="95" t="n">
        <v>43029.125</v>
      </c>
      <c r="C138437" s="0" t="n">
        <v>12.023</v>
      </c>
    </row>
    <row r="138438" customFormat="false" ht="14.25" hidden="false" customHeight="false" outlineLevel="0" collapsed="false">
      <c r="A138438" s="0" t="s">
        <v>20</v>
      </c>
      <c r="B138438" s="95" t="n">
        <v>43029.1666666667</v>
      </c>
      <c r="C138438" s="0" t="n">
        <v>11.588</v>
      </c>
    </row>
    <row r="138439" customFormat="false" ht="14.25" hidden="false" customHeight="false" outlineLevel="0" collapsed="false">
      <c r="A138439" s="0" t="s">
        <v>20</v>
      </c>
      <c r="B138439" s="95" t="n">
        <v>43029.2083333333</v>
      </c>
      <c r="C138439" s="0" t="n">
        <v>11.292</v>
      </c>
    </row>
    <row r="138440" customFormat="false" ht="14.25" hidden="false" customHeight="false" outlineLevel="0" collapsed="false">
      <c r="A138440" s="0" t="s">
        <v>20</v>
      </c>
      <c r="B138440" s="95" t="n">
        <v>43029.25</v>
      </c>
      <c r="C138440" s="0" t="n">
        <v>11.17</v>
      </c>
    </row>
    <row r="138441" customFormat="false" ht="14.25" hidden="false" customHeight="false" outlineLevel="0" collapsed="false">
      <c r="A138441" s="0" t="s">
        <v>20</v>
      </c>
      <c r="B138441" s="95" t="n">
        <v>43029.2916666667</v>
      </c>
      <c r="C138441" s="0" t="n">
        <v>11.232</v>
      </c>
    </row>
    <row r="138442" customFormat="false" ht="14.25" hidden="false" customHeight="false" outlineLevel="0" collapsed="false">
      <c r="A138442" s="0" t="s">
        <v>20</v>
      </c>
      <c r="B138442" s="95" t="n">
        <v>43029.3333333333</v>
      </c>
      <c r="C138442" s="0" t="n">
        <v>11.757</v>
      </c>
    </row>
    <row r="138443" customFormat="false" ht="14.25" hidden="false" customHeight="false" outlineLevel="0" collapsed="false">
      <c r="A138443" s="0" t="s">
        <v>20</v>
      </c>
      <c r="B138443" s="95" t="n">
        <v>43029.375</v>
      </c>
      <c r="C138443" s="0" t="n">
        <v>12.477</v>
      </c>
    </row>
    <row r="138444" customFormat="false" ht="14.25" hidden="false" customHeight="false" outlineLevel="0" collapsed="false">
      <c r="A138444" s="0" t="s">
        <v>20</v>
      </c>
      <c r="B138444" s="95" t="n">
        <v>43029.4166666667</v>
      </c>
      <c r="C138444" s="0" t="n">
        <v>13.068</v>
      </c>
    </row>
    <row r="138445" customFormat="false" ht="14.25" hidden="false" customHeight="false" outlineLevel="0" collapsed="false">
      <c r="A138445" s="0" t="s">
        <v>20</v>
      </c>
      <c r="B138445" s="95" t="n">
        <v>43029.4583333333</v>
      </c>
      <c r="C138445" s="0" t="n">
        <v>13.361</v>
      </c>
    </row>
    <row r="138446" customFormat="false" ht="14.25" hidden="false" customHeight="false" outlineLevel="0" collapsed="false">
      <c r="A138446" s="0" t="s">
        <v>20</v>
      </c>
      <c r="B138446" s="95" t="n">
        <v>43029.5</v>
      </c>
      <c r="C138446" s="0" t="n">
        <v>13.359</v>
      </c>
    </row>
    <row r="138447" customFormat="false" ht="14.25" hidden="false" customHeight="false" outlineLevel="0" collapsed="false">
      <c r="A138447" s="0" t="s">
        <v>20</v>
      </c>
      <c r="B138447" s="95" t="n">
        <v>43029.5416666667</v>
      </c>
      <c r="C138447" s="0" t="n">
        <v>13.114</v>
      </c>
    </row>
    <row r="138448" customFormat="false" ht="14.25" hidden="false" customHeight="false" outlineLevel="0" collapsed="false">
      <c r="A138448" s="0" t="s">
        <v>20</v>
      </c>
      <c r="B138448" s="95" t="n">
        <v>43029.5833333333</v>
      </c>
      <c r="C138448" s="0" t="n">
        <v>12.746</v>
      </c>
    </row>
    <row r="138449" customFormat="false" ht="14.25" hidden="false" customHeight="false" outlineLevel="0" collapsed="false">
      <c r="A138449" s="0" t="s">
        <v>20</v>
      </c>
      <c r="B138449" s="95" t="n">
        <v>43029.625</v>
      </c>
      <c r="C138449" s="0" t="n">
        <v>12.29</v>
      </c>
    </row>
    <row r="138450" customFormat="false" ht="14.25" hidden="false" customHeight="false" outlineLevel="0" collapsed="false">
      <c r="A138450" s="0" t="s">
        <v>20</v>
      </c>
      <c r="B138450" s="95" t="n">
        <v>43029.6666666667</v>
      </c>
      <c r="C138450" s="0" t="n">
        <v>11.767</v>
      </c>
    </row>
    <row r="138451" customFormat="false" ht="14.25" hidden="false" customHeight="false" outlineLevel="0" collapsed="false">
      <c r="A138451" s="0" t="s">
        <v>20</v>
      </c>
      <c r="B138451" s="95" t="n">
        <v>43029.7083333333</v>
      </c>
      <c r="C138451" s="0" t="n">
        <v>11.408</v>
      </c>
    </row>
    <row r="138452" customFormat="false" ht="14.25" hidden="false" customHeight="false" outlineLevel="0" collapsed="false">
      <c r="A138452" s="0" t="s">
        <v>20</v>
      </c>
      <c r="B138452" s="95" t="n">
        <v>43029.75</v>
      </c>
      <c r="C138452" s="0" t="n">
        <v>11.273</v>
      </c>
    </row>
    <row r="138453" customFormat="false" ht="14.25" hidden="false" customHeight="false" outlineLevel="0" collapsed="false">
      <c r="A138453" s="0" t="s">
        <v>20</v>
      </c>
      <c r="B138453" s="95" t="n">
        <v>43029.7916666667</v>
      </c>
      <c r="C138453" s="0" t="n">
        <v>11.19</v>
      </c>
    </row>
    <row r="138454" customFormat="false" ht="14.25" hidden="false" customHeight="false" outlineLevel="0" collapsed="false">
      <c r="A138454" s="0" t="s">
        <v>20</v>
      </c>
      <c r="B138454" s="95" t="n">
        <v>43029.8333333333</v>
      </c>
      <c r="C138454" s="0" t="n">
        <v>11.052</v>
      </c>
    </row>
    <row r="138455" customFormat="false" ht="14.25" hidden="false" customHeight="false" outlineLevel="0" collapsed="false">
      <c r="A138455" s="0" t="s">
        <v>20</v>
      </c>
      <c r="B138455" s="95" t="n">
        <v>43029.875</v>
      </c>
      <c r="C138455" s="0" t="n">
        <v>10.815</v>
      </c>
    </row>
    <row r="138456" customFormat="false" ht="14.25" hidden="false" customHeight="false" outlineLevel="0" collapsed="false">
      <c r="A138456" s="0" t="s">
        <v>20</v>
      </c>
      <c r="B138456" s="95" t="n">
        <v>43029.9166666667</v>
      </c>
      <c r="C138456" s="0" t="n">
        <v>10.505</v>
      </c>
    </row>
    <row r="138457" customFormat="false" ht="14.25" hidden="false" customHeight="false" outlineLevel="0" collapsed="false">
      <c r="A138457" s="0" t="s">
        <v>20</v>
      </c>
      <c r="B138457" s="95" t="n">
        <v>43029.9583333333</v>
      </c>
      <c r="C138457" s="0" t="n">
        <v>10.132</v>
      </c>
    </row>
    <row r="138458" customFormat="false" ht="14.25" hidden="false" customHeight="false" outlineLevel="0" collapsed="false">
      <c r="A138458" s="0" t="s">
        <v>20</v>
      </c>
      <c r="B138458" s="95" t="n">
        <v>43030</v>
      </c>
      <c r="C138458" s="0" t="n">
        <v>9.79</v>
      </c>
    </row>
    <row r="138459" customFormat="false" ht="14.25" hidden="false" customHeight="false" outlineLevel="0" collapsed="false">
      <c r="A138459" s="0" t="s">
        <v>20</v>
      </c>
      <c r="B138459" s="95" t="n">
        <v>43030.0416666667</v>
      </c>
      <c r="C138459" s="0" t="n">
        <v>9.491</v>
      </c>
    </row>
    <row r="138460" customFormat="false" ht="14.25" hidden="false" customHeight="false" outlineLevel="0" collapsed="false">
      <c r="A138460" s="0" t="s">
        <v>20</v>
      </c>
      <c r="B138460" s="95" t="n">
        <v>43030.0833333333</v>
      </c>
      <c r="C138460" s="0" t="n">
        <v>9.213</v>
      </c>
    </row>
    <row r="138461" customFormat="false" ht="14.25" hidden="false" customHeight="false" outlineLevel="0" collapsed="false">
      <c r="A138461" s="0" t="s">
        <v>20</v>
      </c>
      <c r="B138461" s="95" t="n">
        <v>43030.125</v>
      </c>
      <c r="C138461" s="0" t="n">
        <v>8.996</v>
      </c>
    </row>
    <row r="138462" customFormat="false" ht="14.25" hidden="false" customHeight="false" outlineLevel="0" collapsed="false">
      <c r="A138462" s="0" t="s">
        <v>20</v>
      </c>
      <c r="B138462" s="95" t="n">
        <v>43030.1666666667</v>
      </c>
      <c r="C138462" s="0" t="n">
        <v>8.853</v>
      </c>
    </row>
    <row r="138463" customFormat="false" ht="14.25" hidden="false" customHeight="false" outlineLevel="0" collapsed="false">
      <c r="A138463" s="0" t="s">
        <v>20</v>
      </c>
      <c r="B138463" s="95" t="n">
        <v>43030.2083333333</v>
      </c>
      <c r="C138463" s="0" t="n">
        <v>8.772</v>
      </c>
    </row>
    <row r="138464" customFormat="false" ht="14.25" hidden="false" customHeight="false" outlineLevel="0" collapsed="false">
      <c r="A138464" s="0" t="s">
        <v>20</v>
      </c>
      <c r="B138464" s="95" t="n">
        <v>43030.25</v>
      </c>
      <c r="C138464" s="0" t="n">
        <v>8.704</v>
      </c>
    </row>
    <row r="138465" customFormat="false" ht="14.25" hidden="false" customHeight="false" outlineLevel="0" collapsed="false">
      <c r="A138465" s="0" t="s">
        <v>20</v>
      </c>
      <c r="B138465" s="95" t="n">
        <v>43030.2916666667</v>
      </c>
      <c r="C138465" s="0" t="n">
        <v>8.761</v>
      </c>
    </row>
    <row r="138466" customFormat="false" ht="14.25" hidden="false" customHeight="false" outlineLevel="0" collapsed="false">
      <c r="A138466" s="0" t="s">
        <v>20</v>
      </c>
      <c r="B138466" s="95" t="n">
        <v>43030.3333333333</v>
      </c>
      <c r="C138466" s="0" t="n">
        <v>9.297</v>
      </c>
    </row>
    <row r="138467" customFormat="false" ht="14.25" hidden="false" customHeight="false" outlineLevel="0" collapsed="false">
      <c r="A138467" s="0" t="s">
        <v>20</v>
      </c>
      <c r="B138467" s="95" t="n">
        <v>43030.375</v>
      </c>
      <c r="C138467" s="0" t="n">
        <v>10.016</v>
      </c>
    </row>
    <row r="138468" customFormat="false" ht="14.25" hidden="false" customHeight="false" outlineLevel="0" collapsed="false">
      <c r="A138468" s="0" t="s">
        <v>20</v>
      </c>
      <c r="B138468" s="95" t="n">
        <v>43030.4166666667</v>
      </c>
      <c r="C138468" s="0" t="n">
        <v>10.74</v>
      </c>
    </row>
    <row r="138469" customFormat="false" ht="14.25" hidden="false" customHeight="false" outlineLevel="0" collapsed="false">
      <c r="A138469" s="0" t="s">
        <v>20</v>
      </c>
      <c r="B138469" s="95" t="n">
        <v>43030.4583333333</v>
      </c>
      <c r="C138469" s="0" t="n">
        <v>11.383</v>
      </c>
    </row>
    <row r="138470" customFormat="false" ht="14.25" hidden="false" customHeight="false" outlineLevel="0" collapsed="false">
      <c r="A138470" s="0" t="s">
        <v>20</v>
      </c>
      <c r="B138470" s="95" t="n">
        <v>43030.5</v>
      </c>
      <c r="C138470" s="0" t="n">
        <v>11.815</v>
      </c>
    </row>
    <row r="138471" customFormat="false" ht="14.25" hidden="false" customHeight="false" outlineLevel="0" collapsed="false">
      <c r="A138471" s="0" t="s">
        <v>20</v>
      </c>
      <c r="B138471" s="95" t="n">
        <v>43030.5416666667</v>
      </c>
      <c r="C138471" s="0" t="n">
        <v>12.05</v>
      </c>
    </row>
    <row r="138472" customFormat="false" ht="14.25" hidden="false" customHeight="false" outlineLevel="0" collapsed="false">
      <c r="A138472" s="0" t="s">
        <v>20</v>
      </c>
      <c r="B138472" s="95" t="n">
        <v>43030.5833333333</v>
      </c>
      <c r="C138472" s="0" t="n">
        <v>12.013</v>
      </c>
    </row>
    <row r="138473" customFormat="false" ht="14.25" hidden="false" customHeight="false" outlineLevel="0" collapsed="false">
      <c r="A138473" s="0" t="s">
        <v>20</v>
      </c>
      <c r="B138473" s="95" t="n">
        <v>43030.625</v>
      </c>
      <c r="C138473" s="0" t="n">
        <v>11.654</v>
      </c>
    </row>
    <row r="138474" customFormat="false" ht="14.25" hidden="false" customHeight="false" outlineLevel="0" collapsed="false">
      <c r="A138474" s="0" t="s">
        <v>20</v>
      </c>
      <c r="B138474" s="95" t="n">
        <v>43030.6666666667</v>
      </c>
      <c r="C138474" s="0" t="n">
        <v>10.816</v>
      </c>
    </row>
    <row r="138475" customFormat="false" ht="14.25" hidden="false" customHeight="false" outlineLevel="0" collapsed="false">
      <c r="A138475" s="0" t="s">
        <v>20</v>
      </c>
      <c r="B138475" s="95" t="n">
        <v>43030.7083333334</v>
      </c>
      <c r="C138475" s="0" t="n">
        <v>9.813</v>
      </c>
    </row>
    <row r="138476" customFormat="false" ht="14.25" hidden="false" customHeight="false" outlineLevel="0" collapsed="false">
      <c r="A138476" s="0" t="s">
        <v>20</v>
      </c>
      <c r="B138476" s="95" t="n">
        <v>43030.75</v>
      </c>
      <c r="C138476" s="0" t="n">
        <v>9.26</v>
      </c>
    </row>
    <row r="138477" customFormat="false" ht="14.25" hidden="false" customHeight="false" outlineLevel="0" collapsed="false">
      <c r="A138477" s="0" t="s">
        <v>20</v>
      </c>
      <c r="B138477" s="95" t="n">
        <v>43030.7916666667</v>
      </c>
      <c r="C138477" s="0" t="n">
        <v>8.803</v>
      </c>
    </row>
    <row r="138478" customFormat="false" ht="14.25" hidden="false" customHeight="false" outlineLevel="0" collapsed="false">
      <c r="A138478" s="0" t="s">
        <v>20</v>
      </c>
      <c r="B138478" s="95" t="n">
        <v>43030.8333333333</v>
      </c>
      <c r="C138478" s="0" t="n">
        <v>8.525</v>
      </c>
    </row>
    <row r="138479" customFormat="false" ht="14.25" hidden="false" customHeight="false" outlineLevel="0" collapsed="false">
      <c r="A138479" s="0" t="s">
        <v>20</v>
      </c>
      <c r="B138479" s="95" t="n">
        <v>43030.875</v>
      </c>
      <c r="C138479" s="0" t="n">
        <v>8.338</v>
      </c>
    </row>
    <row r="138480" customFormat="false" ht="14.25" hidden="false" customHeight="false" outlineLevel="0" collapsed="false">
      <c r="A138480" s="0" t="s">
        <v>20</v>
      </c>
      <c r="B138480" s="95" t="n">
        <v>43030.9166666667</v>
      </c>
      <c r="C138480" s="0" t="n">
        <v>8.301</v>
      </c>
    </row>
    <row r="138481" customFormat="false" ht="14.25" hidden="false" customHeight="false" outlineLevel="0" collapsed="false">
      <c r="A138481" s="0" t="s">
        <v>20</v>
      </c>
      <c r="B138481" s="95" t="n">
        <v>43030.9583333334</v>
      </c>
      <c r="C138481" s="0" t="n">
        <v>8.268</v>
      </c>
    </row>
    <row r="138482" customFormat="false" ht="14.25" hidden="false" customHeight="false" outlineLevel="0" collapsed="false">
      <c r="A138482" s="0" t="s">
        <v>20</v>
      </c>
      <c r="B138482" s="95" t="n">
        <v>43031</v>
      </c>
      <c r="C138482" s="0" t="n">
        <v>8.26</v>
      </c>
    </row>
    <row r="138483" customFormat="false" ht="14.25" hidden="false" customHeight="false" outlineLevel="0" collapsed="false">
      <c r="A138483" s="0" t="s">
        <v>20</v>
      </c>
      <c r="B138483" s="95" t="n">
        <v>43031.0416666667</v>
      </c>
      <c r="C138483" s="0" t="n">
        <v>8.267</v>
      </c>
    </row>
    <row r="138484" customFormat="false" ht="14.25" hidden="false" customHeight="false" outlineLevel="0" collapsed="false">
      <c r="A138484" s="0" t="s">
        <v>20</v>
      </c>
      <c r="B138484" s="95" t="n">
        <v>43031.0833333333</v>
      </c>
      <c r="C138484" s="0" t="n">
        <v>8.303</v>
      </c>
    </row>
    <row r="138485" customFormat="false" ht="14.25" hidden="false" customHeight="false" outlineLevel="0" collapsed="false">
      <c r="A138485" s="0" t="s">
        <v>20</v>
      </c>
      <c r="B138485" s="95" t="n">
        <v>43031.125</v>
      </c>
      <c r="C138485" s="0" t="n">
        <v>8.394</v>
      </c>
    </row>
    <row r="138486" customFormat="false" ht="14.25" hidden="false" customHeight="false" outlineLevel="0" collapsed="false">
      <c r="A138486" s="0" t="s">
        <v>20</v>
      </c>
      <c r="B138486" s="95" t="n">
        <v>43031.1666666667</v>
      </c>
      <c r="C138486" s="0" t="n">
        <v>8.625</v>
      </c>
    </row>
    <row r="138487" customFormat="false" ht="14.25" hidden="false" customHeight="false" outlineLevel="0" collapsed="false">
      <c r="A138487" s="0" t="s">
        <v>20</v>
      </c>
      <c r="B138487" s="95" t="n">
        <v>43031.2083333333</v>
      </c>
      <c r="C138487" s="0" t="n">
        <v>8.846</v>
      </c>
    </row>
    <row r="138488" customFormat="false" ht="14.25" hidden="false" customHeight="false" outlineLevel="0" collapsed="false">
      <c r="A138488" s="0" t="s">
        <v>20</v>
      </c>
      <c r="B138488" s="95" t="n">
        <v>43031.25</v>
      </c>
      <c r="C138488" s="0" t="n">
        <v>9.088</v>
      </c>
    </row>
    <row r="138489" customFormat="false" ht="14.25" hidden="false" customHeight="false" outlineLevel="0" collapsed="false">
      <c r="A138489" s="0" t="s">
        <v>20</v>
      </c>
      <c r="B138489" s="95" t="n">
        <v>43031.2916666667</v>
      </c>
      <c r="C138489" s="0" t="n">
        <v>9.624</v>
      </c>
    </row>
    <row r="138490" customFormat="false" ht="14.25" hidden="false" customHeight="false" outlineLevel="0" collapsed="false">
      <c r="A138490" s="0" t="s">
        <v>20</v>
      </c>
      <c r="B138490" s="95" t="n">
        <v>43031.3333333333</v>
      </c>
      <c r="C138490" s="0" t="n">
        <v>10.847</v>
      </c>
    </row>
    <row r="138491" customFormat="false" ht="14.25" hidden="false" customHeight="false" outlineLevel="0" collapsed="false">
      <c r="A138491" s="0" t="s">
        <v>20</v>
      </c>
      <c r="B138491" s="95" t="n">
        <v>43031.375</v>
      </c>
      <c r="C138491" s="0" t="n">
        <v>12.143</v>
      </c>
    </row>
    <row r="138492" customFormat="false" ht="14.25" hidden="false" customHeight="false" outlineLevel="0" collapsed="false">
      <c r="A138492" s="0" t="s">
        <v>20</v>
      </c>
      <c r="B138492" s="95" t="n">
        <v>43031.4166666667</v>
      </c>
      <c r="C138492" s="0" t="n">
        <v>13.381</v>
      </c>
    </row>
    <row r="138493" customFormat="false" ht="14.25" hidden="false" customHeight="false" outlineLevel="0" collapsed="false">
      <c r="A138493" s="0" t="s">
        <v>20</v>
      </c>
      <c r="B138493" s="95" t="n">
        <v>43031.4583333333</v>
      </c>
      <c r="C138493" s="0" t="n">
        <v>14.334</v>
      </c>
    </row>
    <row r="138494" customFormat="false" ht="14.25" hidden="false" customHeight="false" outlineLevel="0" collapsed="false">
      <c r="A138494" s="0" t="s">
        <v>20</v>
      </c>
      <c r="B138494" s="95" t="n">
        <v>43031.5</v>
      </c>
      <c r="C138494" s="0" t="n">
        <v>15.025</v>
      </c>
    </row>
    <row r="138495" customFormat="false" ht="14.25" hidden="false" customHeight="false" outlineLevel="0" collapsed="false">
      <c r="A138495" s="0" t="s">
        <v>20</v>
      </c>
      <c r="B138495" s="95" t="n">
        <v>43031.5416666667</v>
      </c>
      <c r="C138495" s="0" t="n">
        <v>15.492</v>
      </c>
    </row>
    <row r="138496" customFormat="false" ht="14.25" hidden="false" customHeight="false" outlineLevel="0" collapsed="false">
      <c r="A138496" s="0" t="s">
        <v>20</v>
      </c>
      <c r="B138496" s="95" t="n">
        <v>43031.5833333333</v>
      </c>
      <c r="C138496" s="0" t="n">
        <v>15.68</v>
      </c>
    </row>
    <row r="138497" customFormat="false" ht="14.25" hidden="false" customHeight="false" outlineLevel="0" collapsed="false">
      <c r="A138497" s="0" t="s">
        <v>20</v>
      </c>
      <c r="B138497" s="95" t="n">
        <v>43031.625</v>
      </c>
      <c r="C138497" s="0" t="n">
        <v>15.437</v>
      </c>
    </row>
    <row r="138498" customFormat="false" ht="14.25" hidden="false" customHeight="false" outlineLevel="0" collapsed="false">
      <c r="A138498" s="0" t="s">
        <v>20</v>
      </c>
      <c r="B138498" s="95" t="n">
        <v>43031.6666666667</v>
      </c>
      <c r="C138498" s="0" t="n">
        <v>14.375</v>
      </c>
    </row>
    <row r="138499" customFormat="false" ht="14.25" hidden="false" customHeight="false" outlineLevel="0" collapsed="false">
      <c r="A138499" s="0" t="s">
        <v>20</v>
      </c>
      <c r="B138499" s="95" t="n">
        <v>43031.7083333333</v>
      </c>
      <c r="C138499" s="0" t="n">
        <v>13.207</v>
      </c>
    </row>
    <row r="138500" customFormat="false" ht="14.25" hidden="false" customHeight="false" outlineLevel="0" collapsed="false">
      <c r="A138500" s="0" t="s">
        <v>20</v>
      </c>
      <c r="B138500" s="95" t="n">
        <v>43031.75</v>
      </c>
      <c r="C138500" s="0" t="n">
        <v>13.053</v>
      </c>
    </row>
    <row r="138501" customFormat="false" ht="14.25" hidden="false" customHeight="false" outlineLevel="0" collapsed="false">
      <c r="A138501" s="0" t="s">
        <v>20</v>
      </c>
      <c r="B138501" s="95" t="n">
        <v>43031.7916666667</v>
      </c>
      <c r="C138501" s="0" t="n">
        <v>12.862</v>
      </c>
    </row>
    <row r="138502" customFormat="false" ht="14.25" hidden="false" customHeight="false" outlineLevel="0" collapsed="false">
      <c r="A138502" s="0" t="s">
        <v>20</v>
      </c>
      <c r="B138502" s="95" t="n">
        <v>43031.8333333333</v>
      </c>
      <c r="C138502" s="0" t="n">
        <v>12.72</v>
      </c>
    </row>
    <row r="138503" customFormat="false" ht="14.25" hidden="false" customHeight="false" outlineLevel="0" collapsed="false">
      <c r="A138503" s="0" t="s">
        <v>20</v>
      </c>
      <c r="B138503" s="95" t="n">
        <v>43031.875</v>
      </c>
      <c r="C138503" s="0" t="n">
        <v>12.594</v>
      </c>
    </row>
    <row r="138504" customFormat="false" ht="14.25" hidden="false" customHeight="false" outlineLevel="0" collapsed="false">
      <c r="A138504" s="0" t="s">
        <v>20</v>
      </c>
      <c r="B138504" s="95" t="n">
        <v>43031.9166666667</v>
      </c>
      <c r="C138504" s="0" t="n">
        <v>12.449</v>
      </c>
    </row>
    <row r="138505" customFormat="false" ht="14.25" hidden="false" customHeight="false" outlineLevel="0" collapsed="false">
      <c r="A138505" s="0" t="s">
        <v>20</v>
      </c>
      <c r="B138505" s="95" t="n">
        <v>43031.9583333333</v>
      </c>
      <c r="C138505" s="0" t="n">
        <v>12.311</v>
      </c>
    </row>
    <row r="138506" customFormat="false" ht="14.25" hidden="false" customHeight="false" outlineLevel="0" collapsed="false">
      <c r="A138506" s="0" t="s">
        <v>20</v>
      </c>
      <c r="B138506" s="95" t="n">
        <v>43032</v>
      </c>
      <c r="C138506" s="0" t="n">
        <v>12.189</v>
      </c>
    </row>
    <row r="138507" customFormat="false" ht="14.25" hidden="false" customHeight="false" outlineLevel="0" collapsed="false">
      <c r="A138507" s="0" t="s">
        <v>20</v>
      </c>
      <c r="B138507" s="95" t="n">
        <v>43032.0416666667</v>
      </c>
      <c r="C138507" s="0" t="n">
        <v>12.061</v>
      </c>
    </row>
    <row r="138508" customFormat="false" ht="14.25" hidden="false" customHeight="false" outlineLevel="0" collapsed="false">
      <c r="A138508" s="0" t="s">
        <v>20</v>
      </c>
      <c r="B138508" s="95" t="n">
        <v>43032.0833333333</v>
      </c>
      <c r="C138508" s="0" t="n">
        <v>11.904</v>
      </c>
    </row>
    <row r="138509" customFormat="false" ht="14.25" hidden="false" customHeight="false" outlineLevel="0" collapsed="false">
      <c r="A138509" s="0" t="s">
        <v>20</v>
      </c>
      <c r="B138509" s="95" t="n">
        <v>43032.125</v>
      </c>
      <c r="C138509" s="0" t="n">
        <v>11.779</v>
      </c>
    </row>
    <row r="138510" customFormat="false" ht="14.25" hidden="false" customHeight="false" outlineLevel="0" collapsed="false">
      <c r="A138510" s="0" t="s">
        <v>20</v>
      </c>
      <c r="B138510" s="95" t="n">
        <v>43032.1666666667</v>
      </c>
      <c r="C138510" s="0" t="n">
        <v>11.968</v>
      </c>
    </row>
    <row r="138511" customFormat="false" ht="14.25" hidden="false" customHeight="false" outlineLevel="0" collapsed="false">
      <c r="A138511" s="0" t="s">
        <v>20</v>
      </c>
      <c r="B138511" s="95" t="n">
        <v>43032.2083333333</v>
      </c>
      <c r="C138511" s="0" t="n">
        <v>12.369</v>
      </c>
    </row>
    <row r="138512" customFormat="false" ht="14.25" hidden="false" customHeight="false" outlineLevel="0" collapsed="false">
      <c r="A138512" s="0" t="s">
        <v>20</v>
      </c>
      <c r="B138512" s="95" t="n">
        <v>43032.25</v>
      </c>
      <c r="C138512" s="0" t="n">
        <v>12.797</v>
      </c>
    </row>
    <row r="138513" customFormat="false" ht="14.25" hidden="false" customHeight="false" outlineLevel="0" collapsed="false">
      <c r="A138513" s="0" t="s">
        <v>20</v>
      </c>
      <c r="B138513" s="95" t="n">
        <v>43032.2916666667</v>
      </c>
      <c r="C138513" s="0" t="n">
        <v>13.193</v>
      </c>
    </row>
    <row r="138514" customFormat="false" ht="14.25" hidden="false" customHeight="false" outlineLevel="0" collapsed="false">
      <c r="A138514" s="0" t="s">
        <v>20</v>
      </c>
      <c r="B138514" s="95" t="n">
        <v>43032.3333333333</v>
      </c>
      <c r="C138514" s="0" t="n">
        <v>13.868</v>
      </c>
    </row>
    <row r="138515" customFormat="false" ht="14.25" hidden="false" customHeight="false" outlineLevel="0" collapsed="false">
      <c r="A138515" s="0" t="s">
        <v>20</v>
      </c>
      <c r="B138515" s="95" t="n">
        <v>43032.375</v>
      </c>
      <c r="C138515" s="0" t="n">
        <v>14.778</v>
      </c>
    </row>
    <row r="138516" customFormat="false" ht="14.25" hidden="false" customHeight="false" outlineLevel="0" collapsed="false">
      <c r="A138516" s="0" t="s">
        <v>20</v>
      </c>
      <c r="B138516" s="95" t="n">
        <v>43032.4166666667</v>
      </c>
      <c r="C138516" s="0" t="n">
        <v>15.793</v>
      </c>
    </row>
    <row r="138517" customFormat="false" ht="14.25" hidden="false" customHeight="false" outlineLevel="0" collapsed="false">
      <c r="A138517" s="0" t="s">
        <v>20</v>
      </c>
      <c r="B138517" s="95" t="n">
        <v>43032.4583333333</v>
      </c>
      <c r="C138517" s="0" t="n">
        <v>16.619</v>
      </c>
    </row>
    <row r="138518" customFormat="false" ht="14.25" hidden="false" customHeight="false" outlineLevel="0" collapsed="false">
      <c r="A138518" s="0" t="s">
        <v>20</v>
      </c>
      <c r="B138518" s="95" t="n">
        <v>43032.5</v>
      </c>
      <c r="C138518" s="0" t="n">
        <v>17.056</v>
      </c>
    </row>
    <row r="138519" customFormat="false" ht="14.25" hidden="false" customHeight="false" outlineLevel="0" collapsed="false">
      <c r="A138519" s="0" t="s">
        <v>20</v>
      </c>
      <c r="B138519" s="95" t="n">
        <v>43032.5416666667</v>
      </c>
      <c r="C138519" s="0" t="n">
        <v>17.133</v>
      </c>
    </row>
    <row r="138520" customFormat="false" ht="14.25" hidden="false" customHeight="false" outlineLevel="0" collapsed="false">
      <c r="A138520" s="0" t="s">
        <v>20</v>
      </c>
      <c r="B138520" s="95" t="n">
        <v>43032.5833333334</v>
      </c>
      <c r="C138520" s="0" t="n">
        <v>16.794</v>
      </c>
    </row>
    <row r="138521" customFormat="false" ht="14.25" hidden="false" customHeight="false" outlineLevel="0" collapsed="false">
      <c r="A138521" s="0" t="s">
        <v>20</v>
      </c>
      <c r="B138521" s="95" t="n">
        <v>43032.625</v>
      </c>
      <c r="C138521" s="0" t="n">
        <v>16.074</v>
      </c>
    </row>
    <row r="138522" customFormat="false" ht="14.25" hidden="false" customHeight="false" outlineLevel="0" collapsed="false">
      <c r="A138522" s="0" t="s">
        <v>20</v>
      </c>
      <c r="B138522" s="95" t="n">
        <v>43032.6666666667</v>
      </c>
      <c r="C138522" s="0" t="n">
        <v>15.144</v>
      </c>
    </row>
    <row r="138523" customFormat="false" ht="14.25" hidden="false" customHeight="false" outlineLevel="0" collapsed="false">
      <c r="A138523" s="0" t="s">
        <v>20</v>
      </c>
      <c r="B138523" s="95" t="n">
        <v>43032.7083333333</v>
      </c>
      <c r="C138523" s="0" t="n">
        <v>14.352</v>
      </c>
    </row>
    <row r="138524" customFormat="false" ht="14.25" hidden="false" customHeight="false" outlineLevel="0" collapsed="false">
      <c r="A138524" s="0" t="s">
        <v>20</v>
      </c>
      <c r="B138524" s="95" t="n">
        <v>43032.75</v>
      </c>
      <c r="C138524" s="0" t="n">
        <v>13.988</v>
      </c>
    </row>
    <row r="138525" customFormat="false" ht="14.25" hidden="false" customHeight="false" outlineLevel="0" collapsed="false">
      <c r="A138525" s="0" t="s">
        <v>20</v>
      </c>
      <c r="B138525" s="95" t="n">
        <v>43032.7916666667</v>
      </c>
      <c r="C138525" s="0" t="n">
        <v>13.697</v>
      </c>
    </row>
    <row r="138526" customFormat="false" ht="14.25" hidden="false" customHeight="false" outlineLevel="0" collapsed="false">
      <c r="A138526" s="0" t="s">
        <v>20</v>
      </c>
      <c r="B138526" s="95" t="n">
        <v>43032.8333333334</v>
      </c>
      <c r="C138526" s="0" t="n">
        <v>13.47</v>
      </c>
    </row>
    <row r="138527" customFormat="false" ht="14.25" hidden="false" customHeight="false" outlineLevel="0" collapsed="false">
      <c r="A138527" s="0" t="s">
        <v>20</v>
      </c>
      <c r="B138527" s="95" t="n">
        <v>43032.875</v>
      </c>
      <c r="C138527" s="0" t="n">
        <v>13.288</v>
      </c>
    </row>
    <row r="138528" customFormat="false" ht="14.25" hidden="false" customHeight="false" outlineLevel="0" collapsed="false">
      <c r="A138528" s="0" t="s">
        <v>20</v>
      </c>
      <c r="B138528" s="95" t="n">
        <v>43032.9166666667</v>
      </c>
      <c r="C138528" s="0" t="n">
        <v>13.113</v>
      </c>
    </row>
    <row r="138529" customFormat="false" ht="14.25" hidden="false" customHeight="false" outlineLevel="0" collapsed="false">
      <c r="A138529" s="0" t="s">
        <v>20</v>
      </c>
      <c r="B138529" s="95" t="n">
        <v>43032.9583333333</v>
      </c>
      <c r="C138529" s="0" t="n">
        <v>12.936</v>
      </c>
    </row>
    <row r="138530" customFormat="false" ht="14.25" hidden="false" customHeight="false" outlineLevel="0" collapsed="false">
      <c r="A138530" s="0" t="s">
        <v>20</v>
      </c>
      <c r="B138530" s="95" t="n">
        <v>43033</v>
      </c>
      <c r="C138530" s="0" t="n">
        <v>12.75</v>
      </c>
    </row>
    <row r="138531" customFormat="false" ht="14.25" hidden="false" customHeight="false" outlineLevel="0" collapsed="false">
      <c r="A138531" s="0" t="s">
        <v>20</v>
      </c>
      <c r="B138531" s="95" t="n">
        <v>43033.0416666667</v>
      </c>
      <c r="C138531" s="0" t="n">
        <v>12.58</v>
      </c>
    </row>
    <row r="138532" customFormat="false" ht="14.25" hidden="false" customHeight="false" outlineLevel="0" collapsed="false">
      <c r="A138532" s="0" t="s">
        <v>20</v>
      </c>
      <c r="B138532" s="95" t="n">
        <v>43033.0833333333</v>
      </c>
      <c r="C138532" s="0" t="n">
        <v>12.392</v>
      </c>
    </row>
    <row r="138533" customFormat="false" ht="14.25" hidden="false" customHeight="false" outlineLevel="0" collapsed="false">
      <c r="A138533" s="0" t="s">
        <v>20</v>
      </c>
      <c r="B138533" s="95" t="n">
        <v>43033.125</v>
      </c>
      <c r="C138533" s="0" t="n">
        <v>12.124</v>
      </c>
    </row>
    <row r="138534" customFormat="false" ht="14.25" hidden="false" customHeight="false" outlineLevel="0" collapsed="false">
      <c r="A138534" s="0" t="s">
        <v>20</v>
      </c>
      <c r="B138534" s="95" t="n">
        <v>43033.1666666667</v>
      </c>
      <c r="C138534" s="0" t="n">
        <v>11.806</v>
      </c>
    </row>
    <row r="138535" customFormat="false" ht="14.25" hidden="false" customHeight="false" outlineLevel="0" collapsed="false">
      <c r="A138535" s="0" t="s">
        <v>20</v>
      </c>
      <c r="B138535" s="95" t="n">
        <v>43033.2083333333</v>
      </c>
      <c r="C138535" s="0" t="n">
        <v>11.449</v>
      </c>
    </row>
    <row r="138536" customFormat="false" ht="14.25" hidden="false" customHeight="false" outlineLevel="0" collapsed="false">
      <c r="A138536" s="0" t="s">
        <v>20</v>
      </c>
      <c r="B138536" s="95" t="n">
        <v>43033.25</v>
      </c>
      <c r="C138536" s="0" t="n">
        <v>11.025</v>
      </c>
    </row>
    <row r="138537" customFormat="false" ht="14.25" hidden="false" customHeight="false" outlineLevel="0" collapsed="false">
      <c r="A138537" s="0" t="s">
        <v>20</v>
      </c>
      <c r="B138537" s="95" t="n">
        <v>43033.2916666667</v>
      </c>
      <c r="C138537" s="0" t="n">
        <v>10.835</v>
      </c>
    </row>
    <row r="138538" customFormat="false" ht="14.25" hidden="false" customHeight="false" outlineLevel="0" collapsed="false">
      <c r="A138538" s="0" t="s">
        <v>20</v>
      </c>
      <c r="B138538" s="95" t="n">
        <v>43033.3333333333</v>
      </c>
      <c r="C138538" s="0" t="n">
        <v>11.726</v>
      </c>
    </row>
    <row r="138539" customFormat="false" ht="14.25" hidden="false" customHeight="false" outlineLevel="0" collapsed="false">
      <c r="A138539" s="0" t="s">
        <v>20</v>
      </c>
      <c r="B138539" s="95" t="n">
        <v>43033.375</v>
      </c>
      <c r="C138539" s="0" t="n">
        <v>12.743</v>
      </c>
    </row>
    <row r="138540" customFormat="false" ht="14.25" hidden="false" customHeight="false" outlineLevel="0" collapsed="false">
      <c r="A138540" s="0" t="s">
        <v>20</v>
      </c>
      <c r="B138540" s="95" t="n">
        <v>43033.4166666667</v>
      </c>
      <c r="C138540" s="0" t="n">
        <v>13.677</v>
      </c>
    </row>
    <row r="138541" customFormat="false" ht="14.25" hidden="false" customHeight="false" outlineLevel="0" collapsed="false">
      <c r="A138541" s="0" t="s">
        <v>20</v>
      </c>
      <c r="B138541" s="95" t="n">
        <v>43033.4583333333</v>
      </c>
      <c r="C138541" s="0" t="n">
        <v>14.406</v>
      </c>
    </row>
    <row r="138542" customFormat="false" ht="14.25" hidden="false" customHeight="false" outlineLevel="0" collapsed="false">
      <c r="A138542" s="0" t="s">
        <v>20</v>
      </c>
      <c r="B138542" s="95" t="n">
        <v>43033.5</v>
      </c>
      <c r="C138542" s="0" t="n">
        <v>14.722</v>
      </c>
    </row>
    <row r="138543" customFormat="false" ht="14.25" hidden="false" customHeight="false" outlineLevel="0" collapsed="false">
      <c r="A138543" s="0" t="s">
        <v>20</v>
      </c>
      <c r="B138543" s="95" t="n">
        <v>43033.5416666667</v>
      </c>
      <c r="C138543" s="0" t="n">
        <v>14.842</v>
      </c>
    </row>
    <row r="138544" customFormat="false" ht="14.25" hidden="false" customHeight="false" outlineLevel="0" collapsed="false">
      <c r="A138544" s="0" t="s">
        <v>20</v>
      </c>
      <c r="B138544" s="95" t="n">
        <v>43033.5833333333</v>
      </c>
      <c r="C138544" s="0" t="n">
        <v>14.775</v>
      </c>
    </row>
    <row r="138545" customFormat="false" ht="14.25" hidden="false" customHeight="false" outlineLevel="0" collapsed="false">
      <c r="A138545" s="0" t="s">
        <v>20</v>
      </c>
      <c r="B138545" s="95" t="n">
        <v>43033.625</v>
      </c>
      <c r="C138545" s="0" t="n">
        <v>14.193</v>
      </c>
    </row>
    <row r="138546" customFormat="false" ht="14.25" hidden="false" customHeight="false" outlineLevel="0" collapsed="false">
      <c r="A138546" s="0" t="s">
        <v>20</v>
      </c>
      <c r="B138546" s="95" t="n">
        <v>43033.6666666667</v>
      </c>
      <c r="C138546" s="0" t="n">
        <v>12.419</v>
      </c>
    </row>
    <row r="138547" customFormat="false" ht="14.25" hidden="false" customHeight="false" outlineLevel="0" collapsed="false">
      <c r="A138547" s="0" t="s">
        <v>20</v>
      </c>
      <c r="B138547" s="95" t="n">
        <v>43033.7083333333</v>
      </c>
      <c r="C138547" s="0" t="n">
        <v>11.05</v>
      </c>
    </row>
    <row r="138548" customFormat="false" ht="14.25" hidden="false" customHeight="false" outlineLevel="0" collapsed="false">
      <c r="A138548" s="0" t="s">
        <v>20</v>
      </c>
      <c r="B138548" s="95" t="n">
        <v>43033.75</v>
      </c>
      <c r="C138548" s="0" t="n">
        <v>10.651</v>
      </c>
    </row>
    <row r="138549" customFormat="false" ht="14.25" hidden="false" customHeight="false" outlineLevel="0" collapsed="false">
      <c r="A138549" s="0" t="s">
        <v>20</v>
      </c>
      <c r="B138549" s="95" t="n">
        <v>43033.7916666667</v>
      </c>
      <c r="C138549" s="0" t="n">
        <v>10.275</v>
      </c>
    </row>
    <row r="138550" customFormat="false" ht="14.25" hidden="false" customHeight="false" outlineLevel="0" collapsed="false">
      <c r="A138550" s="0" t="s">
        <v>20</v>
      </c>
      <c r="B138550" s="95" t="n">
        <v>43033.8333333333</v>
      </c>
      <c r="C138550" s="0" t="n">
        <v>10.025</v>
      </c>
    </row>
    <row r="138551" customFormat="false" ht="14.25" hidden="false" customHeight="false" outlineLevel="0" collapsed="false">
      <c r="A138551" s="0" t="s">
        <v>20</v>
      </c>
      <c r="B138551" s="95" t="n">
        <v>43033.875</v>
      </c>
      <c r="C138551" s="0" t="n">
        <v>9.794</v>
      </c>
    </row>
    <row r="138552" customFormat="false" ht="14.25" hidden="false" customHeight="false" outlineLevel="0" collapsed="false">
      <c r="A138552" s="0" t="s">
        <v>20</v>
      </c>
      <c r="B138552" s="95" t="n">
        <v>43033.9166666667</v>
      </c>
      <c r="C138552" s="0" t="n">
        <v>9.599</v>
      </c>
    </row>
    <row r="138553" customFormat="false" ht="14.25" hidden="false" customHeight="false" outlineLevel="0" collapsed="false">
      <c r="A138553" s="0" t="s">
        <v>20</v>
      </c>
      <c r="B138553" s="95" t="n">
        <v>43033.9583333333</v>
      </c>
      <c r="C138553" s="0" t="n">
        <v>9.559</v>
      </c>
    </row>
    <row r="138554" customFormat="false" ht="14.25" hidden="false" customHeight="false" outlineLevel="0" collapsed="false">
      <c r="A138554" s="0" t="s">
        <v>20</v>
      </c>
      <c r="B138554" s="95" t="n">
        <v>43034</v>
      </c>
      <c r="C138554" s="0" t="n">
        <v>9.484</v>
      </c>
    </row>
    <row r="138555" customFormat="false" ht="14.25" hidden="false" customHeight="false" outlineLevel="0" collapsed="false">
      <c r="A138555" s="0" t="s">
        <v>20</v>
      </c>
      <c r="B138555" s="95" t="n">
        <v>43034.0416666667</v>
      </c>
      <c r="C138555" s="0" t="n">
        <v>9.376</v>
      </c>
    </row>
    <row r="138556" customFormat="false" ht="14.25" hidden="false" customHeight="false" outlineLevel="0" collapsed="false">
      <c r="A138556" s="0" t="s">
        <v>20</v>
      </c>
      <c r="B138556" s="95" t="n">
        <v>43034.0833333333</v>
      </c>
      <c r="C138556" s="0" t="n">
        <v>9.257</v>
      </c>
    </row>
    <row r="138557" customFormat="false" ht="14.25" hidden="false" customHeight="false" outlineLevel="0" collapsed="false">
      <c r="A138557" s="0" t="s">
        <v>20</v>
      </c>
      <c r="B138557" s="95" t="n">
        <v>43034.125</v>
      </c>
      <c r="C138557" s="0" t="n">
        <v>9.202</v>
      </c>
    </row>
    <row r="138558" customFormat="false" ht="14.25" hidden="false" customHeight="false" outlineLevel="0" collapsed="false">
      <c r="A138558" s="0" t="s">
        <v>20</v>
      </c>
      <c r="B138558" s="95" t="n">
        <v>43034.1666666667</v>
      </c>
      <c r="C138558" s="0" t="n">
        <v>9.227</v>
      </c>
    </row>
    <row r="138559" customFormat="false" ht="14.25" hidden="false" customHeight="false" outlineLevel="0" collapsed="false">
      <c r="A138559" s="0" t="s">
        <v>20</v>
      </c>
      <c r="B138559" s="95" t="n">
        <v>43034.2083333333</v>
      </c>
      <c r="C138559" s="0" t="n">
        <v>9.291</v>
      </c>
    </row>
    <row r="138560" customFormat="false" ht="14.25" hidden="false" customHeight="false" outlineLevel="0" collapsed="false">
      <c r="A138560" s="0" t="s">
        <v>20</v>
      </c>
      <c r="B138560" s="95" t="n">
        <v>43034.25</v>
      </c>
      <c r="C138560" s="0" t="n">
        <v>9.371</v>
      </c>
    </row>
    <row r="138561" customFormat="false" ht="14.25" hidden="false" customHeight="false" outlineLevel="0" collapsed="false">
      <c r="A138561" s="0" t="s">
        <v>20</v>
      </c>
      <c r="B138561" s="95" t="n">
        <v>43034.2916666667</v>
      </c>
      <c r="C138561" s="0" t="n">
        <v>9.685</v>
      </c>
    </row>
    <row r="138562" customFormat="false" ht="14.25" hidden="false" customHeight="false" outlineLevel="0" collapsed="false">
      <c r="A138562" s="0" t="s">
        <v>20</v>
      </c>
      <c r="B138562" s="95" t="n">
        <v>43034.3333333333</v>
      </c>
      <c r="C138562" s="0" t="n">
        <v>10.644</v>
      </c>
    </row>
    <row r="138563" customFormat="false" ht="14.25" hidden="false" customHeight="false" outlineLevel="0" collapsed="false">
      <c r="A138563" s="0" t="s">
        <v>20</v>
      </c>
      <c r="B138563" s="95" t="n">
        <v>43034.375</v>
      </c>
      <c r="C138563" s="0" t="n">
        <v>11.35</v>
      </c>
    </row>
    <row r="138564" customFormat="false" ht="14.25" hidden="false" customHeight="false" outlineLevel="0" collapsed="false">
      <c r="A138564" s="0" t="s">
        <v>20</v>
      </c>
      <c r="B138564" s="95" t="n">
        <v>43034.4166666667</v>
      </c>
      <c r="C138564" s="0" t="n">
        <v>11.968</v>
      </c>
    </row>
    <row r="138565" customFormat="false" ht="14.25" hidden="false" customHeight="false" outlineLevel="0" collapsed="false">
      <c r="A138565" s="0" t="s">
        <v>20</v>
      </c>
      <c r="B138565" s="95" t="n">
        <v>43034.4583333334</v>
      </c>
      <c r="C138565" s="0" t="n">
        <v>12.538</v>
      </c>
    </row>
    <row r="138566" customFormat="false" ht="14.25" hidden="false" customHeight="false" outlineLevel="0" collapsed="false">
      <c r="A138566" s="0" t="s">
        <v>20</v>
      </c>
      <c r="B138566" s="95" t="n">
        <v>43034.5</v>
      </c>
      <c r="C138566" s="0" t="n">
        <v>12.958</v>
      </c>
    </row>
    <row r="138567" customFormat="false" ht="14.25" hidden="false" customHeight="false" outlineLevel="0" collapsed="false">
      <c r="A138567" s="0" t="s">
        <v>20</v>
      </c>
      <c r="B138567" s="95" t="n">
        <v>43034.5416666667</v>
      </c>
      <c r="C138567" s="0" t="n">
        <v>13.222</v>
      </c>
    </row>
    <row r="138568" customFormat="false" ht="14.25" hidden="false" customHeight="false" outlineLevel="0" collapsed="false">
      <c r="A138568" s="0" t="s">
        <v>20</v>
      </c>
      <c r="B138568" s="95" t="n">
        <v>43034.5833333333</v>
      </c>
      <c r="C138568" s="0" t="n">
        <v>13.305</v>
      </c>
    </row>
    <row r="138569" customFormat="false" ht="14.25" hidden="false" customHeight="false" outlineLevel="0" collapsed="false">
      <c r="A138569" s="0" t="s">
        <v>20</v>
      </c>
      <c r="B138569" s="95" t="n">
        <v>43034.625</v>
      </c>
      <c r="C138569" s="0" t="n">
        <v>13.062</v>
      </c>
    </row>
    <row r="138570" customFormat="false" ht="14.25" hidden="false" customHeight="false" outlineLevel="0" collapsed="false">
      <c r="A138570" s="0" t="s">
        <v>20</v>
      </c>
      <c r="B138570" s="95" t="n">
        <v>43034.6666666667</v>
      </c>
      <c r="C138570" s="0" t="n">
        <v>12.045</v>
      </c>
    </row>
    <row r="138571" customFormat="false" ht="14.25" hidden="false" customHeight="false" outlineLevel="0" collapsed="false">
      <c r="A138571" s="0" t="s">
        <v>20</v>
      </c>
      <c r="B138571" s="95" t="n">
        <v>43034.7083333334</v>
      </c>
      <c r="C138571" s="0" t="n">
        <v>10.964</v>
      </c>
    </row>
    <row r="138572" customFormat="false" ht="14.25" hidden="false" customHeight="false" outlineLevel="0" collapsed="false">
      <c r="A138572" s="0" t="s">
        <v>20</v>
      </c>
      <c r="B138572" s="95" t="n">
        <v>43034.75</v>
      </c>
      <c r="C138572" s="0" t="n">
        <v>10.572</v>
      </c>
    </row>
    <row r="138573" customFormat="false" ht="14.25" hidden="false" customHeight="false" outlineLevel="0" collapsed="false">
      <c r="A138573" s="0" t="s">
        <v>20</v>
      </c>
      <c r="B138573" s="95" t="n">
        <v>43034.7916666667</v>
      </c>
      <c r="C138573" s="0" t="n">
        <v>10.233</v>
      </c>
    </row>
    <row r="138574" customFormat="false" ht="14.25" hidden="false" customHeight="false" outlineLevel="0" collapsed="false">
      <c r="A138574" s="0" t="s">
        <v>20</v>
      </c>
      <c r="B138574" s="95" t="n">
        <v>43034.8333333333</v>
      </c>
      <c r="C138574" s="0" t="n">
        <v>10.007</v>
      </c>
    </row>
    <row r="138575" customFormat="false" ht="14.25" hidden="false" customHeight="false" outlineLevel="0" collapsed="false">
      <c r="A138575" s="0" t="s">
        <v>20</v>
      </c>
      <c r="B138575" s="95" t="n">
        <v>43034.875</v>
      </c>
      <c r="C138575" s="0" t="n">
        <v>9.819</v>
      </c>
    </row>
    <row r="138576" customFormat="false" ht="14.25" hidden="false" customHeight="false" outlineLevel="0" collapsed="false">
      <c r="A138576" s="0" t="s">
        <v>20</v>
      </c>
      <c r="B138576" s="95" t="n">
        <v>43034.9166666667</v>
      </c>
      <c r="C138576" s="0" t="n">
        <v>9.529</v>
      </c>
    </row>
    <row r="138577" customFormat="false" ht="14.25" hidden="false" customHeight="false" outlineLevel="0" collapsed="false">
      <c r="A138577" s="0" t="s">
        <v>20</v>
      </c>
      <c r="B138577" s="95" t="n">
        <v>43034.9583333333</v>
      </c>
      <c r="C138577" s="0" t="n">
        <v>9.139</v>
      </c>
    </row>
    <row r="138578" customFormat="false" ht="14.25" hidden="false" customHeight="false" outlineLevel="0" collapsed="false">
      <c r="A138578" s="0" t="s">
        <v>20</v>
      </c>
      <c r="B138578" s="95" t="n">
        <v>43035</v>
      </c>
      <c r="C138578" s="0" t="n">
        <v>8.67</v>
      </c>
    </row>
    <row r="138579" customFormat="false" ht="14.25" hidden="false" customHeight="false" outlineLevel="0" collapsed="false">
      <c r="A138579" s="0" t="s">
        <v>20</v>
      </c>
      <c r="B138579" s="95" t="n">
        <v>43035.0416666667</v>
      </c>
      <c r="C138579" s="0" t="n">
        <v>8.042</v>
      </c>
    </row>
    <row r="138580" customFormat="false" ht="14.25" hidden="false" customHeight="false" outlineLevel="0" collapsed="false">
      <c r="A138580" s="0" t="s">
        <v>20</v>
      </c>
      <c r="B138580" s="95" t="n">
        <v>43035.0833333333</v>
      </c>
      <c r="C138580" s="0" t="n">
        <v>7.56</v>
      </c>
    </row>
    <row r="138581" customFormat="false" ht="14.25" hidden="false" customHeight="false" outlineLevel="0" collapsed="false">
      <c r="A138581" s="0" t="s">
        <v>20</v>
      </c>
      <c r="B138581" s="95" t="n">
        <v>43035.125</v>
      </c>
      <c r="C138581" s="0" t="n">
        <v>7.17</v>
      </c>
    </row>
    <row r="138582" customFormat="false" ht="14.25" hidden="false" customHeight="false" outlineLevel="0" collapsed="false">
      <c r="A138582" s="0" t="s">
        <v>20</v>
      </c>
      <c r="B138582" s="95" t="n">
        <v>43035.1666666667</v>
      </c>
      <c r="C138582" s="0" t="n">
        <v>6.856</v>
      </c>
    </row>
    <row r="138583" customFormat="false" ht="14.25" hidden="false" customHeight="false" outlineLevel="0" collapsed="false">
      <c r="A138583" s="0" t="s">
        <v>20</v>
      </c>
      <c r="B138583" s="95" t="n">
        <v>43035.2083333333</v>
      </c>
      <c r="C138583" s="0" t="n">
        <v>6.646</v>
      </c>
    </row>
    <row r="138584" customFormat="false" ht="14.25" hidden="false" customHeight="false" outlineLevel="0" collapsed="false">
      <c r="A138584" s="0" t="s">
        <v>20</v>
      </c>
      <c r="B138584" s="95" t="n">
        <v>43035.25</v>
      </c>
      <c r="C138584" s="0" t="n">
        <v>6.545</v>
      </c>
    </row>
    <row r="138585" customFormat="false" ht="14.25" hidden="false" customHeight="false" outlineLevel="0" collapsed="false">
      <c r="A138585" s="0" t="s">
        <v>20</v>
      </c>
      <c r="B138585" s="95" t="n">
        <v>43035.2916666667</v>
      </c>
      <c r="C138585" s="0" t="n">
        <v>6.572</v>
      </c>
    </row>
    <row r="138586" customFormat="false" ht="14.25" hidden="false" customHeight="false" outlineLevel="0" collapsed="false">
      <c r="A138586" s="0" t="s">
        <v>20</v>
      </c>
      <c r="B138586" s="95" t="n">
        <v>43035.3333333333</v>
      </c>
      <c r="C138586" s="0" t="n">
        <v>7.217</v>
      </c>
    </row>
    <row r="138587" customFormat="false" ht="14.25" hidden="false" customHeight="false" outlineLevel="0" collapsed="false">
      <c r="A138587" s="0" t="s">
        <v>20</v>
      </c>
      <c r="B138587" s="95" t="n">
        <v>43035.375</v>
      </c>
      <c r="C138587" s="0" t="n">
        <v>8.313</v>
      </c>
    </row>
    <row r="138588" customFormat="false" ht="14.25" hidden="false" customHeight="false" outlineLevel="0" collapsed="false">
      <c r="A138588" s="0" t="s">
        <v>20</v>
      </c>
      <c r="B138588" s="95" t="n">
        <v>43035.4166666667</v>
      </c>
      <c r="C138588" s="0" t="n">
        <v>9.75</v>
      </c>
    </row>
    <row r="138589" customFormat="false" ht="14.25" hidden="false" customHeight="false" outlineLevel="0" collapsed="false">
      <c r="A138589" s="0" t="s">
        <v>20</v>
      </c>
      <c r="B138589" s="95" t="n">
        <v>43035.4583333333</v>
      </c>
      <c r="C138589" s="0" t="n">
        <v>11.267</v>
      </c>
    </row>
    <row r="138590" customFormat="false" ht="14.25" hidden="false" customHeight="false" outlineLevel="0" collapsed="false">
      <c r="A138590" s="0" t="s">
        <v>20</v>
      </c>
      <c r="B138590" s="95" t="n">
        <v>43035.5</v>
      </c>
      <c r="C138590" s="0" t="n">
        <v>12.191</v>
      </c>
    </row>
    <row r="138591" customFormat="false" ht="14.25" hidden="false" customHeight="false" outlineLevel="0" collapsed="false">
      <c r="A138591" s="0" t="s">
        <v>20</v>
      </c>
      <c r="B138591" s="95" t="n">
        <v>43035.5416666667</v>
      </c>
      <c r="C138591" s="0" t="n">
        <v>12.527</v>
      </c>
    </row>
    <row r="138592" customFormat="false" ht="14.25" hidden="false" customHeight="false" outlineLevel="0" collapsed="false">
      <c r="A138592" s="0" t="s">
        <v>20</v>
      </c>
      <c r="B138592" s="95" t="n">
        <v>43035.5833333333</v>
      </c>
      <c r="C138592" s="0" t="n">
        <v>12.456</v>
      </c>
    </row>
    <row r="138593" customFormat="false" ht="14.25" hidden="false" customHeight="false" outlineLevel="0" collapsed="false">
      <c r="A138593" s="0" t="s">
        <v>20</v>
      </c>
      <c r="B138593" s="95" t="n">
        <v>43035.625</v>
      </c>
      <c r="C138593" s="0" t="n">
        <v>11.783</v>
      </c>
    </row>
    <row r="138594" customFormat="false" ht="14.25" hidden="false" customHeight="false" outlineLevel="0" collapsed="false">
      <c r="A138594" s="0" t="s">
        <v>20</v>
      </c>
      <c r="B138594" s="95" t="n">
        <v>43035.6666666667</v>
      </c>
      <c r="C138594" s="0" t="n">
        <v>9.582</v>
      </c>
    </row>
    <row r="138595" customFormat="false" ht="14.25" hidden="false" customHeight="false" outlineLevel="0" collapsed="false">
      <c r="A138595" s="0" t="s">
        <v>20</v>
      </c>
      <c r="B138595" s="95" t="n">
        <v>43035.7083333333</v>
      </c>
      <c r="C138595" s="0" t="n">
        <v>8.047</v>
      </c>
    </row>
    <row r="138596" customFormat="false" ht="14.25" hidden="false" customHeight="false" outlineLevel="0" collapsed="false">
      <c r="A138596" s="0" t="s">
        <v>20</v>
      </c>
      <c r="B138596" s="95" t="n">
        <v>43035.75</v>
      </c>
      <c r="C138596" s="0" t="n">
        <v>7.515</v>
      </c>
    </row>
    <row r="138597" customFormat="false" ht="14.25" hidden="false" customHeight="false" outlineLevel="0" collapsed="false">
      <c r="A138597" s="0" t="s">
        <v>20</v>
      </c>
      <c r="B138597" s="95" t="n">
        <v>43035.7916666667</v>
      </c>
      <c r="C138597" s="0" t="n">
        <v>7.009</v>
      </c>
    </row>
    <row r="138598" customFormat="false" ht="14.25" hidden="false" customHeight="false" outlineLevel="0" collapsed="false">
      <c r="A138598" s="0" t="s">
        <v>20</v>
      </c>
      <c r="B138598" s="95" t="n">
        <v>43035.8333333333</v>
      </c>
      <c r="C138598" s="0" t="n">
        <v>6.621</v>
      </c>
    </row>
    <row r="138599" customFormat="false" ht="14.25" hidden="false" customHeight="false" outlineLevel="0" collapsed="false">
      <c r="A138599" s="0" t="s">
        <v>20</v>
      </c>
      <c r="B138599" s="95" t="n">
        <v>43035.875</v>
      </c>
      <c r="C138599" s="0" t="n">
        <v>6.392</v>
      </c>
    </row>
    <row r="138600" customFormat="false" ht="14.25" hidden="false" customHeight="false" outlineLevel="0" collapsed="false">
      <c r="A138600" s="0" t="s">
        <v>20</v>
      </c>
      <c r="B138600" s="95" t="n">
        <v>43035.9166666667</v>
      </c>
      <c r="C138600" s="0" t="n">
        <v>6.257</v>
      </c>
    </row>
    <row r="138601" customFormat="false" ht="14.25" hidden="false" customHeight="false" outlineLevel="0" collapsed="false">
      <c r="A138601" s="0" t="s">
        <v>20</v>
      </c>
      <c r="B138601" s="95" t="n">
        <v>43035.9583333333</v>
      </c>
      <c r="C138601" s="0" t="n">
        <v>6.295</v>
      </c>
    </row>
    <row r="138602" customFormat="false" ht="14.25" hidden="false" customHeight="false" outlineLevel="0" collapsed="false">
      <c r="A138602" s="0" t="s">
        <v>20</v>
      </c>
      <c r="B138602" s="95" t="n">
        <v>43036</v>
      </c>
      <c r="C138602" s="0" t="n">
        <v>6.455</v>
      </c>
    </row>
    <row r="138603" customFormat="false" ht="14.25" hidden="false" customHeight="false" outlineLevel="0" collapsed="false">
      <c r="A138603" s="0" t="s">
        <v>20</v>
      </c>
      <c r="B138603" s="95" t="n">
        <v>43036.0416666667</v>
      </c>
      <c r="C138603" s="0" t="n">
        <v>6.771</v>
      </c>
    </row>
    <row r="138604" customFormat="false" ht="14.25" hidden="false" customHeight="false" outlineLevel="0" collapsed="false">
      <c r="A138604" s="0" t="s">
        <v>20</v>
      </c>
      <c r="B138604" s="95" t="n">
        <v>43036.0833333333</v>
      </c>
      <c r="C138604" s="0" t="n">
        <v>7.186</v>
      </c>
    </row>
    <row r="138605" customFormat="false" ht="14.25" hidden="false" customHeight="false" outlineLevel="0" collapsed="false">
      <c r="A138605" s="0" t="s">
        <v>20</v>
      </c>
      <c r="B138605" s="95" t="n">
        <v>43036.125</v>
      </c>
      <c r="C138605" s="0" t="n">
        <v>7.497</v>
      </c>
    </row>
    <row r="138606" customFormat="false" ht="14.25" hidden="false" customHeight="false" outlineLevel="0" collapsed="false">
      <c r="A138606" s="0" t="s">
        <v>20</v>
      </c>
      <c r="B138606" s="95" t="n">
        <v>43036.1666666667</v>
      </c>
      <c r="C138606" s="0" t="n">
        <v>7.772</v>
      </c>
    </row>
    <row r="138607" customFormat="false" ht="14.25" hidden="false" customHeight="false" outlineLevel="0" collapsed="false">
      <c r="A138607" s="0" t="s">
        <v>20</v>
      </c>
      <c r="B138607" s="95" t="n">
        <v>43036.2083333333</v>
      </c>
      <c r="C138607" s="0" t="n">
        <v>8.101</v>
      </c>
    </row>
    <row r="138608" customFormat="false" ht="14.25" hidden="false" customHeight="false" outlineLevel="0" collapsed="false">
      <c r="A138608" s="0" t="s">
        <v>20</v>
      </c>
      <c r="B138608" s="95" t="n">
        <v>43036.25</v>
      </c>
      <c r="C138608" s="0" t="n">
        <v>8.566</v>
      </c>
    </row>
    <row r="138609" customFormat="false" ht="14.25" hidden="false" customHeight="false" outlineLevel="0" collapsed="false">
      <c r="A138609" s="0" t="s">
        <v>20</v>
      </c>
      <c r="B138609" s="95" t="n">
        <v>43036.2916666667</v>
      </c>
      <c r="C138609" s="0" t="n">
        <v>9.112</v>
      </c>
    </row>
    <row r="138610" customFormat="false" ht="14.25" hidden="false" customHeight="false" outlineLevel="0" collapsed="false">
      <c r="A138610" s="0" t="s">
        <v>20</v>
      </c>
      <c r="B138610" s="95" t="n">
        <v>43036.3333333333</v>
      </c>
      <c r="C138610" s="0" t="n">
        <v>10.024</v>
      </c>
    </row>
    <row r="138611" customFormat="false" ht="14.25" hidden="false" customHeight="false" outlineLevel="0" collapsed="false">
      <c r="A138611" s="0" t="s">
        <v>20</v>
      </c>
      <c r="B138611" s="95" t="n">
        <v>43036.375</v>
      </c>
      <c r="C138611" s="0" t="n">
        <v>11.103</v>
      </c>
    </row>
    <row r="138612" customFormat="false" ht="14.25" hidden="false" customHeight="false" outlineLevel="0" collapsed="false">
      <c r="A138612" s="0" t="s">
        <v>20</v>
      </c>
      <c r="B138612" s="95" t="n">
        <v>43036.4166666667</v>
      </c>
      <c r="C138612" s="0" t="n">
        <v>12.234</v>
      </c>
    </row>
    <row r="138613" customFormat="false" ht="14.25" hidden="false" customHeight="false" outlineLevel="0" collapsed="false">
      <c r="A138613" s="0" t="s">
        <v>20</v>
      </c>
      <c r="B138613" s="95" t="n">
        <v>43036.4583333333</v>
      </c>
      <c r="C138613" s="0" t="n">
        <v>13.193</v>
      </c>
    </row>
    <row r="138614" customFormat="false" ht="14.25" hidden="false" customHeight="false" outlineLevel="0" collapsed="false">
      <c r="A138614" s="0" t="s">
        <v>20</v>
      </c>
      <c r="B138614" s="95" t="n">
        <v>43036.5</v>
      </c>
      <c r="C138614" s="0" t="n">
        <v>13.973</v>
      </c>
    </row>
    <row r="138615" customFormat="false" ht="14.25" hidden="false" customHeight="false" outlineLevel="0" collapsed="false">
      <c r="A138615" s="0" t="s">
        <v>20</v>
      </c>
      <c r="B138615" s="95" t="n">
        <v>43036.5416666667</v>
      </c>
      <c r="C138615" s="0" t="n">
        <v>14.453</v>
      </c>
    </row>
    <row r="138616" customFormat="false" ht="14.25" hidden="false" customHeight="false" outlineLevel="0" collapsed="false">
      <c r="A138616" s="0" t="s">
        <v>20</v>
      </c>
      <c r="B138616" s="95" t="n">
        <v>43036.5833333334</v>
      </c>
      <c r="C138616" s="0" t="n">
        <v>14.563</v>
      </c>
    </row>
    <row r="138617" customFormat="false" ht="14.25" hidden="false" customHeight="false" outlineLevel="0" collapsed="false">
      <c r="A138617" s="0" t="s">
        <v>20</v>
      </c>
      <c r="B138617" s="95" t="n">
        <v>43036.625</v>
      </c>
      <c r="C138617" s="0" t="n">
        <v>14.249</v>
      </c>
    </row>
    <row r="138618" customFormat="false" ht="14.25" hidden="false" customHeight="false" outlineLevel="0" collapsed="false">
      <c r="A138618" s="0" t="s">
        <v>20</v>
      </c>
      <c r="B138618" s="95" t="n">
        <v>43036.6666666667</v>
      </c>
      <c r="C138618" s="0" t="n">
        <v>13.562</v>
      </c>
    </row>
    <row r="138619" customFormat="false" ht="14.25" hidden="false" customHeight="false" outlineLevel="0" collapsed="false">
      <c r="A138619" s="0" t="s">
        <v>20</v>
      </c>
      <c r="B138619" s="95" t="n">
        <v>43036.7083333333</v>
      </c>
      <c r="C138619" s="0" t="n">
        <v>12.925</v>
      </c>
    </row>
    <row r="138620" customFormat="false" ht="14.25" hidden="false" customHeight="false" outlineLevel="0" collapsed="false">
      <c r="A138620" s="0" t="s">
        <v>20</v>
      </c>
      <c r="B138620" s="95" t="n">
        <v>43036.75</v>
      </c>
      <c r="C138620" s="0" t="n">
        <v>12.546</v>
      </c>
    </row>
    <row r="138621" customFormat="false" ht="14.25" hidden="false" customHeight="false" outlineLevel="0" collapsed="false">
      <c r="A138621" s="0" t="s">
        <v>20</v>
      </c>
      <c r="B138621" s="95" t="n">
        <v>43036.7916666667</v>
      </c>
      <c r="C138621" s="0" t="n">
        <v>12.322</v>
      </c>
    </row>
    <row r="138622" customFormat="false" ht="14.25" hidden="false" customHeight="false" outlineLevel="0" collapsed="false">
      <c r="A138622" s="0" t="s">
        <v>20</v>
      </c>
      <c r="B138622" s="95" t="n">
        <v>43036.8333333333</v>
      </c>
      <c r="C138622" s="0" t="n">
        <v>12.21</v>
      </c>
    </row>
    <row r="138623" customFormat="false" ht="14.25" hidden="false" customHeight="false" outlineLevel="0" collapsed="false">
      <c r="A138623" s="0" t="s">
        <v>20</v>
      </c>
      <c r="B138623" s="95" t="n">
        <v>43036.875</v>
      </c>
      <c r="C138623" s="0" t="n">
        <v>12.167</v>
      </c>
    </row>
    <row r="138624" customFormat="false" ht="14.25" hidden="false" customHeight="false" outlineLevel="0" collapsed="false">
      <c r="A138624" s="0" t="s">
        <v>20</v>
      </c>
      <c r="B138624" s="95" t="n">
        <v>43036.9166666667</v>
      </c>
      <c r="C138624" s="0" t="n">
        <v>12.138</v>
      </c>
    </row>
    <row r="138625" customFormat="false" ht="14.25" hidden="false" customHeight="false" outlineLevel="0" collapsed="false">
      <c r="A138625" s="0" t="s">
        <v>20</v>
      </c>
      <c r="B138625" s="95" t="n">
        <v>43036.9583333333</v>
      </c>
      <c r="C138625" s="0" t="n">
        <v>12.071</v>
      </c>
    </row>
    <row r="138626" customFormat="false" ht="14.25" hidden="false" customHeight="false" outlineLevel="0" collapsed="false">
      <c r="A138626" s="0" t="s">
        <v>20</v>
      </c>
      <c r="B138626" s="95" t="n">
        <v>43037</v>
      </c>
      <c r="C138626" s="0" t="n">
        <v>11.967</v>
      </c>
    </row>
    <row r="138627" customFormat="false" ht="14.25" hidden="false" customHeight="false" outlineLevel="0" collapsed="false">
      <c r="A138627" s="0" t="s">
        <v>20</v>
      </c>
      <c r="B138627" s="95" t="n">
        <v>43037.0416666667</v>
      </c>
      <c r="C138627" s="0" t="n">
        <v>11.815</v>
      </c>
    </row>
    <row r="138628" customFormat="false" ht="14.25" hidden="false" customHeight="false" outlineLevel="0" collapsed="false">
      <c r="A138628" s="0" t="s">
        <v>20</v>
      </c>
      <c r="B138628" s="95" t="n">
        <v>43037.0833333333</v>
      </c>
      <c r="C138628" s="0" t="n">
        <v>11.606</v>
      </c>
    </row>
    <row r="138629" customFormat="false" ht="14.25" hidden="false" customHeight="false" outlineLevel="0" collapsed="false">
      <c r="A138629" s="0" t="s">
        <v>20</v>
      </c>
      <c r="B138629" s="95" t="n">
        <v>43037.125</v>
      </c>
      <c r="C138629" s="0" t="n">
        <v>11.402</v>
      </c>
    </row>
    <row r="138630" customFormat="false" ht="14.25" hidden="false" customHeight="false" outlineLevel="0" collapsed="false">
      <c r="A138630" s="0" t="s">
        <v>20</v>
      </c>
      <c r="B138630" s="95" t="n">
        <v>43037.1666666667</v>
      </c>
      <c r="C138630" s="0" t="n">
        <v>11.139</v>
      </c>
    </row>
    <row r="138631" customFormat="false" ht="14.25" hidden="false" customHeight="false" outlineLevel="0" collapsed="false">
      <c r="A138631" s="0" t="s">
        <v>20</v>
      </c>
      <c r="B138631" s="95" t="n">
        <v>43037.2083333333</v>
      </c>
      <c r="C138631" s="0" t="n">
        <v>10.742</v>
      </c>
    </row>
    <row r="138632" customFormat="false" ht="14.25" hidden="false" customHeight="false" outlineLevel="0" collapsed="false">
      <c r="A138632" s="0" t="s">
        <v>20</v>
      </c>
      <c r="B138632" s="95" t="n">
        <v>43037.25</v>
      </c>
      <c r="C138632" s="0" t="n">
        <v>10.12</v>
      </c>
    </row>
    <row r="138633" customFormat="false" ht="14.25" hidden="false" customHeight="false" outlineLevel="0" collapsed="false">
      <c r="A138633" s="0" t="s">
        <v>20</v>
      </c>
      <c r="B138633" s="95" t="n">
        <v>43037.2916666667</v>
      </c>
      <c r="C138633" s="0" t="n">
        <v>9.49</v>
      </c>
    </row>
    <row r="138634" customFormat="false" ht="14.25" hidden="false" customHeight="false" outlineLevel="0" collapsed="false">
      <c r="A138634" s="0" t="s">
        <v>20</v>
      </c>
      <c r="B138634" s="95" t="n">
        <v>43037.3333333333</v>
      </c>
      <c r="C138634" s="0" t="n">
        <v>9.773</v>
      </c>
    </row>
    <row r="138635" customFormat="false" ht="14.25" hidden="false" customHeight="false" outlineLevel="0" collapsed="false">
      <c r="A138635" s="0" t="s">
        <v>20</v>
      </c>
      <c r="B138635" s="95" t="n">
        <v>43037.375</v>
      </c>
      <c r="C138635" s="0" t="n">
        <v>10.478</v>
      </c>
    </row>
    <row r="138636" customFormat="false" ht="14.25" hidden="false" customHeight="false" outlineLevel="0" collapsed="false">
      <c r="A138636" s="0" t="s">
        <v>20</v>
      </c>
      <c r="B138636" s="95" t="n">
        <v>43037.4166666667</v>
      </c>
      <c r="C138636" s="0" t="n">
        <v>11.038</v>
      </c>
    </row>
    <row r="138637" customFormat="false" ht="14.25" hidden="false" customHeight="false" outlineLevel="0" collapsed="false">
      <c r="A138637" s="0" t="s">
        <v>20</v>
      </c>
      <c r="B138637" s="95" t="n">
        <v>43037.4583333333</v>
      </c>
      <c r="C138637" s="0" t="n">
        <v>11.417</v>
      </c>
    </row>
    <row r="138638" customFormat="false" ht="14.25" hidden="false" customHeight="false" outlineLevel="0" collapsed="false">
      <c r="A138638" s="0" t="s">
        <v>20</v>
      </c>
      <c r="B138638" s="95" t="n">
        <v>43037.5</v>
      </c>
      <c r="C138638" s="0" t="n">
        <v>11.583</v>
      </c>
    </row>
    <row r="138639" customFormat="false" ht="14.25" hidden="false" customHeight="false" outlineLevel="0" collapsed="false">
      <c r="A138639" s="0" t="s">
        <v>20</v>
      </c>
      <c r="B138639" s="95" t="n">
        <v>43037.5416666667</v>
      </c>
      <c r="C138639" s="0" t="n">
        <v>11.492</v>
      </c>
    </row>
    <row r="138640" customFormat="false" ht="14.25" hidden="false" customHeight="false" outlineLevel="0" collapsed="false">
      <c r="A138640" s="0" t="s">
        <v>20</v>
      </c>
      <c r="B138640" s="95" t="n">
        <v>43037.5833333333</v>
      </c>
      <c r="C138640" s="0" t="n">
        <v>11.111</v>
      </c>
    </row>
    <row r="138641" customFormat="false" ht="14.25" hidden="false" customHeight="false" outlineLevel="0" collapsed="false">
      <c r="A138641" s="0" t="s">
        <v>20</v>
      </c>
      <c r="B138641" s="95" t="n">
        <v>43037.625</v>
      </c>
      <c r="C138641" s="0" t="n">
        <v>10.329</v>
      </c>
    </row>
    <row r="138642" customFormat="false" ht="14.25" hidden="false" customHeight="false" outlineLevel="0" collapsed="false">
      <c r="A138642" s="0" t="s">
        <v>20</v>
      </c>
      <c r="B138642" s="95" t="n">
        <v>43037.6666666667</v>
      </c>
      <c r="C138642" s="0" t="n">
        <v>8.363</v>
      </c>
    </row>
    <row r="138643" customFormat="false" ht="14.25" hidden="false" customHeight="false" outlineLevel="0" collapsed="false">
      <c r="A138643" s="0" t="s">
        <v>20</v>
      </c>
      <c r="B138643" s="95" t="n">
        <v>43037.7083333333</v>
      </c>
      <c r="C138643" s="0" t="n">
        <v>6.668</v>
      </c>
    </row>
    <row r="138644" customFormat="false" ht="14.25" hidden="false" customHeight="false" outlineLevel="0" collapsed="false">
      <c r="A138644" s="0" t="s">
        <v>20</v>
      </c>
      <c r="B138644" s="95" t="n">
        <v>43037.75</v>
      </c>
      <c r="C138644" s="0" t="n">
        <v>6.13</v>
      </c>
    </row>
    <row r="138645" customFormat="false" ht="14.25" hidden="false" customHeight="false" outlineLevel="0" collapsed="false">
      <c r="A138645" s="0" t="s">
        <v>20</v>
      </c>
      <c r="B138645" s="95" t="n">
        <v>43037.7916666667</v>
      </c>
      <c r="C138645" s="0" t="n">
        <v>5.587</v>
      </c>
    </row>
    <row r="138646" customFormat="false" ht="14.25" hidden="false" customHeight="false" outlineLevel="0" collapsed="false">
      <c r="A138646" s="0" t="s">
        <v>20</v>
      </c>
      <c r="B138646" s="95" t="n">
        <v>43037.8333333333</v>
      </c>
      <c r="C138646" s="0" t="n">
        <v>5.098</v>
      </c>
    </row>
    <row r="138647" customFormat="false" ht="14.25" hidden="false" customHeight="false" outlineLevel="0" collapsed="false">
      <c r="A138647" s="0" t="s">
        <v>20</v>
      </c>
      <c r="B138647" s="95" t="n">
        <v>43037.875</v>
      </c>
      <c r="C138647" s="0" t="n">
        <v>4.684</v>
      </c>
    </row>
    <row r="138648" customFormat="false" ht="14.25" hidden="false" customHeight="false" outlineLevel="0" collapsed="false">
      <c r="A138648" s="0" t="s">
        <v>20</v>
      </c>
      <c r="B138648" s="95" t="n">
        <v>43037.9166666667</v>
      </c>
      <c r="C138648" s="0" t="n">
        <v>4.319</v>
      </c>
    </row>
    <row r="138649" customFormat="false" ht="14.25" hidden="false" customHeight="false" outlineLevel="0" collapsed="false">
      <c r="A138649" s="0" t="s">
        <v>20</v>
      </c>
      <c r="B138649" s="95" t="n">
        <v>43037.9583333333</v>
      </c>
      <c r="C138649" s="0" t="n">
        <v>3.952</v>
      </c>
    </row>
    <row r="138650" customFormat="false" ht="14.25" hidden="false" customHeight="false" outlineLevel="0" collapsed="false">
      <c r="A138650" s="0" t="s">
        <v>20</v>
      </c>
      <c r="B138650" s="95" t="n">
        <v>43038</v>
      </c>
      <c r="C138650" s="0" t="n">
        <v>3.6</v>
      </c>
    </row>
    <row r="138651" customFormat="false" ht="14.25" hidden="false" customHeight="false" outlineLevel="0" collapsed="false">
      <c r="A138651" s="0" t="s">
        <v>20</v>
      </c>
      <c r="B138651" s="95" t="n">
        <v>43038.0416666667</v>
      </c>
      <c r="C138651" s="0" t="n">
        <v>3.297</v>
      </c>
    </row>
    <row r="138652" customFormat="false" ht="14.25" hidden="false" customHeight="false" outlineLevel="0" collapsed="false">
      <c r="A138652" s="0" t="s">
        <v>20</v>
      </c>
      <c r="B138652" s="95" t="n">
        <v>43038.0833333333</v>
      </c>
      <c r="C138652" s="0" t="n">
        <v>3.12</v>
      </c>
    </row>
    <row r="138653" customFormat="false" ht="14.25" hidden="false" customHeight="false" outlineLevel="0" collapsed="false">
      <c r="A138653" s="0" t="s">
        <v>20</v>
      </c>
      <c r="B138653" s="95" t="n">
        <v>43038.125</v>
      </c>
      <c r="C138653" s="0" t="n">
        <v>3.038</v>
      </c>
    </row>
    <row r="138654" customFormat="false" ht="14.25" hidden="false" customHeight="false" outlineLevel="0" collapsed="false">
      <c r="A138654" s="0" t="s">
        <v>20</v>
      </c>
      <c r="B138654" s="95" t="n">
        <v>43038.1666666667</v>
      </c>
      <c r="C138654" s="0" t="n">
        <v>2.889</v>
      </c>
    </row>
    <row r="138655" customFormat="false" ht="14.25" hidden="false" customHeight="false" outlineLevel="0" collapsed="false">
      <c r="A138655" s="0" t="s">
        <v>20</v>
      </c>
      <c r="B138655" s="95" t="n">
        <v>43038.2083333333</v>
      </c>
      <c r="C138655" s="0" t="n">
        <v>2.787</v>
      </c>
    </row>
    <row r="138656" customFormat="false" ht="14.25" hidden="false" customHeight="false" outlineLevel="0" collapsed="false">
      <c r="A138656" s="0" t="s">
        <v>20</v>
      </c>
      <c r="B138656" s="95" t="n">
        <v>43038.25</v>
      </c>
      <c r="C138656" s="0" t="n">
        <v>2.776</v>
      </c>
    </row>
    <row r="138657" customFormat="false" ht="14.25" hidden="false" customHeight="false" outlineLevel="0" collapsed="false">
      <c r="A138657" s="0" t="s">
        <v>20</v>
      </c>
      <c r="B138657" s="95" t="n">
        <v>43038.2916666667</v>
      </c>
      <c r="C138657" s="0" t="n">
        <v>2.953</v>
      </c>
    </row>
    <row r="138658" customFormat="false" ht="14.25" hidden="false" customHeight="false" outlineLevel="0" collapsed="false">
      <c r="A138658" s="0" t="s">
        <v>20</v>
      </c>
      <c r="B138658" s="95" t="n">
        <v>43038.3333333333</v>
      </c>
      <c r="C138658" s="0" t="n">
        <v>3.937</v>
      </c>
    </row>
    <row r="138659" customFormat="false" ht="14.25" hidden="false" customHeight="false" outlineLevel="0" collapsed="false">
      <c r="A138659" s="0" t="s">
        <v>20</v>
      </c>
      <c r="B138659" s="95" t="n">
        <v>43038.375</v>
      </c>
      <c r="C138659" s="0" t="n">
        <v>5.139</v>
      </c>
    </row>
    <row r="138660" customFormat="false" ht="14.25" hidden="false" customHeight="false" outlineLevel="0" collapsed="false">
      <c r="A138660" s="0" t="s">
        <v>20</v>
      </c>
      <c r="B138660" s="95" t="n">
        <v>43038.4166666667</v>
      </c>
      <c r="C138660" s="0" t="n">
        <v>6.719</v>
      </c>
    </row>
    <row r="138661" customFormat="false" ht="14.25" hidden="false" customHeight="false" outlineLevel="0" collapsed="false">
      <c r="A138661" s="0" t="s">
        <v>20</v>
      </c>
      <c r="B138661" s="95" t="n">
        <v>43038.4583333334</v>
      </c>
      <c r="C138661" s="0" t="n">
        <v>8.259</v>
      </c>
    </row>
    <row r="138662" customFormat="false" ht="14.25" hidden="false" customHeight="false" outlineLevel="0" collapsed="false">
      <c r="A138662" s="0" t="s">
        <v>20</v>
      </c>
      <c r="B138662" s="95" t="n">
        <v>43038.5</v>
      </c>
      <c r="C138662" s="0" t="n">
        <v>9.009</v>
      </c>
    </row>
    <row r="138663" customFormat="false" ht="14.25" hidden="false" customHeight="false" outlineLevel="0" collapsed="false">
      <c r="A138663" s="0" t="s">
        <v>20</v>
      </c>
      <c r="B138663" s="95" t="n">
        <v>43038.5416666667</v>
      </c>
      <c r="C138663" s="0" t="n">
        <v>9.272</v>
      </c>
    </row>
    <row r="138664" customFormat="false" ht="14.25" hidden="false" customHeight="false" outlineLevel="0" collapsed="false">
      <c r="A138664" s="0" t="s">
        <v>20</v>
      </c>
      <c r="B138664" s="95" t="n">
        <v>43038.5833333333</v>
      </c>
      <c r="C138664" s="0" t="n">
        <v>9.272</v>
      </c>
    </row>
    <row r="138665" customFormat="false" ht="14.25" hidden="false" customHeight="false" outlineLevel="0" collapsed="false">
      <c r="A138665" s="0" t="s">
        <v>20</v>
      </c>
      <c r="B138665" s="95" t="n">
        <v>43038.625</v>
      </c>
      <c r="C138665" s="0" t="n">
        <v>8.857</v>
      </c>
    </row>
    <row r="138666" customFormat="false" ht="14.25" hidden="false" customHeight="false" outlineLevel="0" collapsed="false">
      <c r="A138666" s="0" t="s">
        <v>20</v>
      </c>
      <c r="B138666" s="95" t="n">
        <v>43038.6666666667</v>
      </c>
      <c r="C138666" s="0" t="n">
        <v>7.663</v>
      </c>
    </row>
    <row r="138667" customFormat="false" ht="14.25" hidden="false" customHeight="false" outlineLevel="0" collapsed="false">
      <c r="A138667" s="0" t="s">
        <v>20</v>
      </c>
      <c r="B138667" s="95" t="n">
        <v>43038.7083333333</v>
      </c>
      <c r="C138667" s="0" t="n">
        <v>6.942</v>
      </c>
    </row>
    <row r="138668" customFormat="false" ht="14.25" hidden="false" customHeight="false" outlineLevel="0" collapsed="false">
      <c r="A138668" s="0" t="s">
        <v>20</v>
      </c>
      <c r="B138668" s="95" t="n">
        <v>43038.75</v>
      </c>
      <c r="C138668" s="0" t="n">
        <v>6.699</v>
      </c>
    </row>
    <row r="138669" customFormat="false" ht="14.25" hidden="false" customHeight="false" outlineLevel="0" collapsed="false">
      <c r="A138669" s="0" t="s">
        <v>20</v>
      </c>
      <c r="B138669" s="95" t="n">
        <v>43038.7916666667</v>
      </c>
      <c r="C138669" s="0" t="n">
        <v>6.474</v>
      </c>
    </row>
    <row r="138670" customFormat="false" ht="14.25" hidden="false" customHeight="false" outlineLevel="0" collapsed="false">
      <c r="A138670" s="0" t="s">
        <v>20</v>
      </c>
      <c r="B138670" s="95" t="n">
        <v>43038.8333333333</v>
      </c>
      <c r="C138670" s="0" t="n">
        <v>6.34</v>
      </c>
    </row>
    <row r="138671" customFormat="false" ht="14.25" hidden="false" customHeight="false" outlineLevel="0" collapsed="false">
      <c r="A138671" s="0" t="s">
        <v>20</v>
      </c>
      <c r="B138671" s="95" t="n">
        <v>43038.875</v>
      </c>
      <c r="C138671" s="0" t="n">
        <v>6.159</v>
      </c>
    </row>
    <row r="138672" customFormat="false" ht="14.25" hidden="false" customHeight="false" outlineLevel="0" collapsed="false">
      <c r="A138672" s="0" t="s">
        <v>20</v>
      </c>
      <c r="B138672" s="95" t="n">
        <v>43038.9166666667</v>
      </c>
      <c r="C138672" s="0" t="n">
        <v>6.069</v>
      </c>
    </row>
    <row r="138673" customFormat="false" ht="14.25" hidden="false" customHeight="false" outlineLevel="0" collapsed="false">
      <c r="A138673" s="0" t="s">
        <v>20</v>
      </c>
      <c r="B138673" s="95" t="n">
        <v>43038.9583333333</v>
      </c>
      <c r="C138673" s="0" t="n">
        <v>6.188</v>
      </c>
    </row>
    <row r="138674" customFormat="false" ht="14.25" hidden="false" customHeight="false" outlineLevel="0" collapsed="false">
      <c r="A138674" s="0" t="s">
        <v>20</v>
      </c>
      <c r="B138674" s="95" t="n">
        <v>43039</v>
      </c>
      <c r="C138674" s="0" t="n">
        <v>6.321</v>
      </c>
    </row>
    <row r="138675" customFormat="false" ht="14.25" hidden="false" customHeight="false" outlineLevel="0" collapsed="false">
      <c r="A138675" s="0" t="s">
        <v>20</v>
      </c>
      <c r="B138675" s="95" t="n">
        <v>43039.0416666667</v>
      </c>
      <c r="C138675" s="0" t="n">
        <v>6.429</v>
      </c>
    </row>
    <row r="138676" customFormat="false" ht="14.25" hidden="false" customHeight="false" outlineLevel="0" collapsed="false">
      <c r="A138676" s="0" t="s">
        <v>20</v>
      </c>
      <c r="B138676" s="95" t="n">
        <v>43039.0833333333</v>
      </c>
      <c r="C138676" s="0" t="n">
        <v>6.581</v>
      </c>
    </row>
    <row r="138677" customFormat="false" ht="14.25" hidden="false" customHeight="false" outlineLevel="0" collapsed="false">
      <c r="A138677" s="0" t="s">
        <v>20</v>
      </c>
      <c r="B138677" s="95" t="n">
        <v>43039.125</v>
      </c>
      <c r="C138677" s="0" t="n">
        <v>6.716</v>
      </c>
    </row>
    <row r="138678" customFormat="false" ht="14.25" hidden="false" customHeight="false" outlineLevel="0" collapsed="false">
      <c r="A138678" s="0" t="s">
        <v>20</v>
      </c>
      <c r="B138678" s="95" t="n">
        <v>43039.1666666667</v>
      </c>
      <c r="C138678" s="0" t="n">
        <v>6.916</v>
      </c>
    </row>
    <row r="138679" customFormat="false" ht="14.25" hidden="false" customHeight="false" outlineLevel="0" collapsed="false">
      <c r="A138679" s="0" t="s">
        <v>20</v>
      </c>
      <c r="B138679" s="95" t="n">
        <v>43039.2083333333</v>
      </c>
      <c r="C138679" s="0" t="n">
        <v>7.219</v>
      </c>
    </row>
    <row r="138680" customFormat="false" ht="14.25" hidden="false" customHeight="false" outlineLevel="0" collapsed="false">
      <c r="A138680" s="0" t="s">
        <v>20</v>
      </c>
      <c r="B138680" s="95" t="n">
        <v>43039.25</v>
      </c>
      <c r="C138680" s="0" t="n">
        <v>7.502</v>
      </c>
    </row>
    <row r="138681" customFormat="false" ht="14.25" hidden="false" customHeight="false" outlineLevel="0" collapsed="false">
      <c r="A138681" s="0" t="s">
        <v>20</v>
      </c>
      <c r="B138681" s="95" t="n">
        <v>43039.2916666667</v>
      </c>
      <c r="C138681" s="0" t="n">
        <v>7.871</v>
      </c>
    </row>
    <row r="138682" customFormat="false" ht="14.25" hidden="false" customHeight="false" outlineLevel="0" collapsed="false">
      <c r="A138682" s="0" t="s">
        <v>20</v>
      </c>
      <c r="B138682" s="95" t="n">
        <v>43039.3333333333</v>
      </c>
      <c r="C138682" s="0" t="n">
        <v>8.764</v>
      </c>
    </row>
    <row r="138683" customFormat="false" ht="14.25" hidden="false" customHeight="false" outlineLevel="0" collapsed="false">
      <c r="A138683" s="0" t="s">
        <v>20</v>
      </c>
      <c r="B138683" s="95" t="n">
        <v>43039.375</v>
      </c>
      <c r="C138683" s="0" t="n">
        <v>9.829</v>
      </c>
    </row>
    <row r="138684" customFormat="false" ht="14.25" hidden="false" customHeight="false" outlineLevel="0" collapsed="false">
      <c r="A138684" s="0" t="s">
        <v>20</v>
      </c>
      <c r="B138684" s="95" t="n">
        <v>43039.4166666667</v>
      </c>
      <c r="C138684" s="0" t="n">
        <v>10.955</v>
      </c>
    </row>
    <row r="138685" customFormat="false" ht="14.25" hidden="false" customHeight="false" outlineLevel="0" collapsed="false">
      <c r="A138685" s="0" t="s">
        <v>20</v>
      </c>
      <c r="B138685" s="95" t="n">
        <v>43039.4583333333</v>
      </c>
      <c r="C138685" s="0" t="n">
        <v>11.806</v>
      </c>
    </row>
    <row r="138686" customFormat="false" ht="14.25" hidden="false" customHeight="false" outlineLevel="0" collapsed="false">
      <c r="A138686" s="0" t="s">
        <v>20</v>
      </c>
      <c r="B138686" s="95" t="n">
        <v>43039.5</v>
      </c>
      <c r="C138686" s="0" t="n">
        <v>12.313</v>
      </c>
    </row>
    <row r="138687" customFormat="false" ht="14.25" hidden="false" customHeight="false" outlineLevel="0" collapsed="false">
      <c r="A138687" s="0" t="s">
        <v>20</v>
      </c>
      <c r="B138687" s="95" t="n">
        <v>43039.5416666667</v>
      </c>
      <c r="C138687" s="0" t="n">
        <v>12.522</v>
      </c>
    </row>
    <row r="138688" customFormat="false" ht="14.25" hidden="false" customHeight="false" outlineLevel="0" collapsed="false">
      <c r="A138688" s="0" t="s">
        <v>20</v>
      </c>
      <c r="B138688" s="95" t="n">
        <v>43039.5833333333</v>
      </c>
      <c r="C138688" s="0" t="n">
        <v>12.424</v>
      </c>
    </row>
    <row r="138689" customFormat="false" ht="14.25" hidden="false" customHeight="false" outlineLevel="0" collapsed="false">
      <c r="A138689" s="0" t="s">
        <v>20</v>
      </c>
      <c r="B138689" s="95" t="n">
        <v>43039.625</v>
      </c>
      <c r="C138689" s="0" t="n">
        <v>11.898</v>
      </c>
    </row>
    <row r="138690" customFormat="false" ht="14.25" hidden="false" customHeight="false" outlineLevel="0" collapsed="false">
      <c r="A138690" s="0" t="s">
        <v>20</v>
      </c>
      <c r="B138690" s="95" t="n">
        <v>43039.6666666667</v>
      </c>
      <c r="C138690" s="0" t="n">
        <v>11.017</v>
      </c>
    </row>
    <row r="138691" customFormat="false" ht="14.25" hidden="false" customHeight="false" outlineLevel="0" collapsed="false">
      <c r="A138691" s="0" t="s">
        <v>20</v>
      </c>
      <c r="B138691" s="95" t="n">
        <v>43039.7083333333</v>
      </c>
      <c r="C138691" s="0" t="n">
        <v>10.482</v>
      </c>
    </row>
    <row r="138692" customFormat="false" ht="14.25" hidden="false" customHeight="false" outlineLevel="0" collapsed="false">
      <c r="A138692" s="0" t="s">
        <v>20</v>
      </c>
      <c r="B138692" s="95" t="n">
        <v>43039.75</v>
      </c>
      <c r="C138692" s="0" t="n">
        <v>10.284</v>
      </c>
    </row>
    <row r="138693" customFormat="false" ht="14.25" hidden="false" customHeight="false" outlineLevel="0" collapsed="false">
      <c r="A138693" s="0" t="s">
        <v>20</v>
      </c>
      <c r="B138693" s="95" t="n">
        <v>43039.7916666667</v>
      </c>
      <c r="C138693" s="0" t="n">
        <v>10.076</v>
      </c>
    </row>
    <row r="138694" customFormat="false" ht="14.25" hidden="false" customHeight="false" outlineLevel="0" collapsed="false">
      <c r="A138694" s="0" t="s">
        <v>20</v>
      </c>
      <c r="B138694" s="95" t="n">
        <v>43039.8333333333</v>
      </c>
      <c r="C138694" s="0" t="n">
        <v>9.919</v>
      </c>
    </row>
    <row r="138695" customFormat="false" ht="14.25" hidden="false" customHeight="false" outlineLevel="0" collapsed="false">
      <c r="A138695" s="0" t="s">
        <v>20</v>
      </c>
      <c r="B138695" s="95" t="n">
        <v>43039.875</v>
      </c>
      <c r="C138695" s="0" t="n">
        <v>9.775</v>
      </c>
    </row>
    <row r="138696" customFormat="false" ht="14.25" hidden="false" customHeight="false" outlineLevel="0" collapsed="false">
      <c r="A138696" s="0" t="s">
        <v>20</v>
      </c>
      <c r="B138696" s="95" t="n">
        <v>43039.9166666667</v>
      </c>
      <c r="C138696" s="0" t="n">
        <v>9.605</v>
      </c>
    </row>
    <row r="138697" customFormat="false" ht="14.25" hidden="false" customHeight="false" outlineLevel="0" collapsed="false">
      <c r="A138697" s="0" t="s">
        <v>20</v>
      </c>
      <c r="B138697" s="95" t="n">
        <v>43039.9583333333</v>
      </c>
      <c r="C138697" s="0" t="n">
        <v>9.403</v>
      </c>
    </row>
    <row r="138698" customFormat="false" ht="14.25" hidden="false" customHeight="false" outlineLevel="0" collapsed="false">
      <c r="A138698" s="0" t="s">
        <v>20</v>
      </c>
      <c r="B138698" s="95" t="n">
        <v>43040</v>
      </c>
      <c r="C138698" s="0" t="n">
        <v>9.234</v>
      </c>
    </row>
    <row r="138699" customFormat="false" ht="14.25" hidden="false" customHeight="false" outlineLevel="0" collapsed="false">
      <c r="A138699" s="0" t="s">
        <v>20</v>
      </c>
      <c r="B138699" s="95" t="n">
        <v>43040.0416666667</v>
      </c>
      <c r="C138699" s="0" t="n">
        <v>9.084</v>
      </c>
    </row>
    <row r="138700" customFormat="false" ht="14.25" hidden="false" customHeight="false" outlineLevel="0" collapsed="false">
      <c r="A138700" s="0" t="s">
        <v>20</v>
      </c>
      <c r="B138700" s="95" t="n">
        <v>43040.0833333333</v>
      </c>
      <c r="C138700" s="0" t="n">
        <v>8.916</v>
      </c>
    </row>
    <row r="138701" customFormat="false" ht="14.25" hidden="false" customHeight="false" outlineLevel="0" collapsed="false">
      <c r="A138701" s="0" t="s">
        <v>20</v>
      </c>
      <c r="B138701" s="95" t="n">
        <v>43040.125</v>
      </c>
      <c r="C138701" s="0" t="n">
        <v>8.686</v>
      </c>
    </row>
    <row r="138702" customFormat="false" ht="14.25" hidden="false" customHeight="false" outlineLevel="0" collapsed="false">
      <c r="A138702" s="0" t="s">
        <v>20</v>
      </c>
      <c r="B138702" s="95" t="n">
        <v>43040.1666666667</v>
      </c>
      <c r="C138702" s="0" t="n">
        <v>8.478</v>
      </c>
    </row>
    <row r="138703" customFormat="false" ht="14.25" hidden="false" customHeight="false" outlineLevel="0" collapsed="false">
      <c r="A138703" s="0" t="s">
        <v>20</v>
      </c>
      <c r="B138703" s="95" t="n">
        <v>43040.2083333333</v>
      </c>
      <c r="C138703" s="0" t="n">
        <v>8.385</v>
      </c>
    </row>
    <row r="138704" customFormat="false" ht="14.25" hidden="false" customHeight="false" outlineLevel="0" collapsed="false">
      <c r="A138704" s="0" t="s">
        <v>20</v>
      </c>
      <c r="B138704" s="95" t="n">
        <v>43040.25</v>
      </c>
      <c r="C138704" s="0" t="n">
        <v>8.334</v>
      </c>
    </row>
    <row r="138705" customFormat="false" ht="14.25" hidden="false" customHeight="false" outlineLevel="0" collapsed="false">
      <c r="A138705" s="0" t="s">
        <v>20</v>
      </c>
      <c r="B138705" s="95" t="n">
        <v>43040.2916666667</v>
      </c>
      <c r="C138705" s="0" t="n">
        <v>8.429</v>
      </c>
    </row>
    <row r="138706" customFormat="false" ht="14.25" hidden="false" customHeight="false" outlineLevel="0" collapsed="false">
      <c r="A138706" s="0" t="s">
        <v>20</v>
      </c>
      <c r="B138706" s="95" t="n">
        <v>43040.3333333334</v>
      </c>
      <c r="C138706" s="0" t="n">
        <v>9.397</v>
      </c>
    </row>
    <row r="138707" customFormat="false" ht="14.25" hidden="false" customHeight="false" outlineLevel="0" collapsed="false">
      <c r="A138707" s="0" t="s">
        <v>20</v>
      </c>
      <c r="B138707" s="95" t="n">
        <v>43040.375</v>
      </c>
      <c r="C138707" s="0" t="n">
        <v>10.343</v>
      </c>
    </row>
    <row r="138708" customFormat="false" ht="14.25" hidden="false" customHeight="false" outlineLevel="0" collapsed="false">
      <c r="A138708" s="0" t="s">
        <v>20</v>
      </c>
      <c r="B138708" s="95" t="n">
        <v>43040.4166666667</v>
      </c>
      <c r="C138708" s="0" t="n">
        <v>11.183</v>
      </c>
    </row>
    <row r="138709" customFormat="false" ht="14.25" hidden="false" customHeight="false" outlineLevel="0" collapsed="false">
      <c r="A138709" s="0" t="s">
        <v>20</v>
      </c>
      <c r="B138709" s="95" t="n">
        <v>43040.4583333333</v>
      </c>
      <c r="C138709" s="0" t="n">
        <v>11.94</v>
      </c>
    </row>
    <row r="138710" customFormat="false" ht="14.25" hidden="false" customHeight="false" outlineLevel="0" collapsed="false">
      <c r="A138710" s="0" t="s">
        <v>20</v>
      </c>
      <c r="B138710" s="95" t="n">
        <v>43040.5</v>
      </c>
      <c r="C138710" s="0" t="n">
        <v>12.426</v>
      </c>
    </row>
    <row r="138711" customFormat="false" ht="14.25" hidden="false" customHeight="false" outlineLevel="0" collapsed="false">
      <c r="A138711" s="0" t="s">
        <v>20</v>
      </c>
      <c r="B138711" s="95" t="n">
        <v>43040.5416666667</v>
      </c>
      <c r="C138711" s="0" t="n">
        <v>12.574</v>
      </c>
    </row>
    <row r="138712" customFormat="false" ht="14.25" hidden="false" customHeight="false" outlineLevel="0" collapsed="false">
      <c r="A138712" s="0" t="s">
        <v>20</v>
      </c>
      <c r="B138712" s="95" t="n">
        <v>43040.5833333333</v>
      </c>
      <c r="C138712" s="0" t="n">
        <v>12.305</v>
      </c>
    </row>
    <row r="138713" customFormat="false" ht="14.25" hidden="false" customHeight="false" outlineLevel="0" collapsed="false">
      <c r="A138713" s="0" t="s">
        <v>20</v>
      </c>
      <c r="B138713" s="95" t="n">
        <v>43040.625</v>
      </c>
      <c r="C138713" s="0" t="n">
        <v>11.507</v>
      </c>
    </row>
    <row r="138714" customFormat="false" ht="14.25" hidden="false" customHeight="false" outlineLevel="0" collapsed="false">
      <c r="A138714" s="0" t="s">
        <v>20</v>
      </c>
      <c r="B138714" s="95" t="n">
        <v>43040.6666666667</v>
      </c>
      <c r="C138714" s="0" t="n">
        <v>10.315</v>
      </c>
    </row>
    <row r="138715" customFormat="false" ht="14.25" hidden="false" customHeight="false" outlineLevel="0" collapsed="false">
      <c r="A138715" s="0" t="s">
        <v>20</v>
      </c>
      <c r="B138715" s="95" t="n">
        <v>43040.7083333333</v>
      </c>
      <c r="C138715" s="0" t="n">
        <v>9.448</v>
      </c>
    </row>
    <row r="138716" customFormat="false" ht="14.25" hidden="false" customHeight="false" outlineLevel="0" collapsed="false">
      <c r="A138716" s="0" t="s">
        <v>20</v>
      </c>
      <c r="B138716" s="95" t="n">
        <v>43040.75</v>
      </c>
      <c r="C138716" s="0" t="n">
        <v>8.942</v>
      </c>
    </row>
    <row r="138717" customFormat="false" ht="14.25" hidden="false" customHeight="false" outlineLevel="0" collapsed="false">
      <c r="A138717" s="0" t="s">
        <v>20</v>
      </c>
      <c r="B138717" s="95" t="n">
        <v>43040.7916666667</v>
      </c>
      <c r="C138717" s="0" t="n">
        <v>8.457</v>
      </c>
    </row>
    <row r="138718" customFormat="false" ht="14.25" hidden="false" customHeight="false" outlineLevel="0" collapsed="false">
      <c r="A138718" s="0" t="s">
        <v>20</v>
      </c>
      <c r="B138718" s="95" t="n">
        <v>43040.8333333333</v>
      </c>
      <c r="C138718" s="0" t="n">
        <v>7.897</v>
      </c>
    </row>
    <row r="138719" customFormat="false" ht="14.25" hidden="false" customHeight="false" outlineLevel="0" collapsed="false">
      <c r="A138719" s="0" t="s">
        <v>20</v>
      </c>
      <c r="B138719" s="95" t="n">
        <v>43040.875</v>
      </c>
      <c r="C138719" s="0" t="n">
        <v>7.434</v>
      </c>
    </row>
    <row r="138720" customFormat="false" ht="14.25" hidden="false" customHeight="false" outlineLevel="0" collapsed="false">
      <c r="A138720" s="0" t="s">
        <v>20</v>
      </c>
      <c r="B138720" s="95" t="n">
        <v>43040.9166666667</v>
      </c>
      <c r="C138720" s="0" t="n">
        <v>7.155</v>
      </c>
    </row>
    <row r="138721" customFormat="false" ht="14.25" hidden="false" customHeight="false" outlineLevel="0" collapsed="false">
      <c r="A138721" s="0" t="s">
        <v>20</v>
      </c>
      <c r="B138721" s="95" t="n">
        <v>43040.9583333333</v>
      </c>
      <c r="C138721" s="0" t="n">
        <v>6.975</v>
      </c>
    </row>
    <row r="138722" customFormat="false" ht="14.25" hidden="false" customHeight="false" outlineLevel="0" collapsed="false">
      <c r="A138722" s="0" t="s">
        <v>20</v>
      </c>
      <c r="B138722" s="95" t="n">
        <v>43041</v>
      </c>
      <c r="C138722" s="0" t="n">
        <v>6.99</v>
      </c>
    </row>
    <row r="138723" customFormat="false" ht="14.25" hidden="false" customHeight="false" outlineLevel="0" collapsed="false">
      <c r="A138723" s="0" t="s">
        <v>20</v>
      </c>
      <c r="B138723" s="95" t="n">
        <v>43041.0416666667</v>
      </c>
      <c r="C138723" s="0" t="n">
        <v>7.11</v>
      </c>
    </row>
    <row r="138724" customFormat="false" ht="14.25" hidden="false" customHeight="false" outlineLevel="0" collapsed="false">
      <c r="A138724" s="0" t="s">
        <v>20</v>
      </c>
      <c r="B138724" s="95" t="n">
        <v>43041.0833333333</v>
      </c>
      <c r="C138724" s="0" t="n">
        <v>7.194</v>
      </c>
    </row>
    <row r="138725" customFormat="false" ht="14.25" hidden="false" customHeight="false" outlineLevel="0" collapsed="false">
      <c r="A138725" s="0" t="s">
        <v>20</v>
      </c>
      <c r="B138725" s="95" t="n">
        <v>43041.125</v>
      </c>
      <c r="C138725" s="0" t="n">
        <v>7.095</v>
      </c>
    </row>
    <row r="138726" customFormat="false" ht="14.25" hidden="false" customHeight="false" outlineLevel="0" collapsed="false">
      <c r="A138726" s="0" t="s">
        <v>20</v>
      </c>
      <c r="B138726" s="95" t="n">
        <v>43041.1666666667</v>
      </c>
      <c r="C138726" s="0" t="n">
        <v>6.915</v>
      </c>
    </row>
    <row r="138727" customFormat="false" ht="14.25" hidden="false" customHeight="false" outlineLevel="0" collapsed="false">
      <c r="A138727" s="0" t="s">
        <v>20</v>
      </c>
      <c r="B138727" s="95" t="n">
        <v>43041.2083333333</v>
      </c>
      <c r="C138727" s="0" t="n">
        <v>6.665</v>
      </c>
    </row>
    <row r="138728" customFormat="false" ht="14.25" hidden="false" customHeight="false" outlineLevel="0" collapsed="false">
      <c r="A138728" s="0" t="s">
        <v>20</v>
      </c>
      <c r="B138728" s="95" t="n">
        <v>43041.25</v>
      </c>
      <c r="C138728" s="0" t="n">
        <v>6.415</v>
      </c>
    </row>
    <row r="138729" customFormat="false" ht="14.25" hidden="false" customHeight="false" outlineLevel="0" collapsed="false">
      <c r="A138729" s="0" t="s">
        <v>20</v>
      </c>
      <c r="B138729" s="95" t="n">
        <v>43041.2916666667</v>
      </c>
      <c r="C138729" s="0" t="n">
        <v>6.225</v>
      </c>
    </row>
    <row r="138730" customFormat="false" ht="14.25" hidden="false" customHeight="false" outlineLevel="0" collapsed="false">
      <c r="A138730" s="0" t="s">
        <v>20</v>
      </c>
      <c r="B138730" s="95" t="n">
        <v>43041.3333333333</v>
      </c>
      <c r="C138730" s="0" t="n">
        <v>6.936</v>
      </c>
    </row>
    <row r="138731" customFormat="false" ht="14.25" hidden="false" customHeight="false" outlineLevel="0" collapsed="false">
      <c r="A138731" s="0" t="s">
        <v>20</v>
      </c>
      <c r="B138731" s="95" t="n">
        <v>43041.375</v>
      </c>
      <c r="C138731" s="0" t="n">
        <v>7.987</v>
      </c>
    </row>
    <row r="138732" customFormat="false" ht="14.25" hidden="false" customHeight="false" outlineLevel="0" collapsed="false">
      <c r="A138732" s="0" t="s">
        <v>20</v>
      </c>
      <c r="B138732" s="95" t="n">
        <v>43041.4166666667</v>
      </c>
      <c r="C138732" s="0" t="n">
        <v>8.961</v>
      </c>
    </row>
    <row r="138733" customFormat="false" ht="14.25" hidden="false" customHeight="false" outlineLevel="0" collapsed="false">
      <c r="A138733" s="0" t="s">
        <v>20</v>
      </c>
      <c r="B138733" s="95" t="n">
        <v>43041.4583333333</v>
      </c>
      <c r="C138733" s="0" t="n">
        <v>10.058</v>
      </c>
    </row>
    <row r="138734" customFormat="false" ht="14.25" hidden="false" customHeight="false" outlineLevel="0" collapsed="false">
      <c r="A138734" s="0" t="s">
        <v>20</v>
      </c>
      <c r="B138734" s="95" t="n">
        <v>43041.5</v>
      </c>
      <c r="C138734" s="0" t="n">
        <v>11.065</v>
      </c>
    </row>
    <row r="138735" customFormat="false" ht="14.25" hidden="false" customHeight="false" outlineLevel="0" collapsed="false">
      <c r="A138735" s="0" t="s">
        <v>20</v>
      </c>
      <c r="B138735" s="95" t="n">
        <v>43041.5416666667</v>
      </c>
      <c r="C138735" s="0" t="n">
        <v>11.519</v>
      </c>
    </row>
    <row r="138736" customFormat="false" ht="14.25" hidden="false" customHeight="false" outlineLevel="0" collapsed="false">
      <c r="A138736" s="0" t="s">
        <v>20</v>
      </c>
      <c r="B138736" s="95" t="n">
        <v>43041.5833333333</v>
      </c>
      <c r="C138736" s="0" t="n">
        <v>11.478</v>
      </c>
    </row>
    <row r="138737" customFormat="false" ht="14.25" hidden="false" customHeight="false" outlineLevel="0" collapsed="false">
      <c r="A138737" s="0" t="s">
        <v>20</v>
      </c>
      <c r="B138737" s="95" t="n">
        <v>43041.625</v>
      </c>
      <c r="C138737" s="0" t="n">
        <v>10.852</v>
      </c>
    </row>
    <row r="138738" customFormat="false" ht="14.25" hidden="false" customHeight="false" outlineLevel="0" collapsed="false">
      <c r="A138738" s="0" t="s">
        <v>20</v>
      </c>
      <c r="B138738" s="95" t="n">
        <v>43041.6666666667</v>
      </c>
      <c r="C138738" s="0" t="n">
        <v>9.572</v>
      </c>
    </row>
    <row r="138739" customFormat="false" ht="14.25" hidden="false" customHeight="false" outlineLevel="0" collapsed="false">
      <c r="A138739" s="0" t="s">
        <v>20</v>
      </c>
      <c r="B138739" s="95" t="n">
        <v>43041.7083333333</v>
      </c>
      <c r="C138739" s="0" t="n">
        <v>8.862</v>
      </c>
    </row>
    <row r="138740" customFormat="false" ht="14.25" hidden="false" customHeight="false" outlineLevel="0" collapsed="false">
      <c r="A138740" s="0" t="s">
        <v>20</v>
      </c>
      <c r="B138740" s="95" t="n">
        <v>43041.75</v>
      </c>
      <c r="C138740" s="0" t="n">
        <v>8.463</v>
      </c>
    </row>
    <row r="138741" customFormat="false" ht="14.25" hidden="false" customHeight="false" outlineLevel="0" collapsed="false">
      <c r="A138741" s="0" t="s">
        <v>20</v>
      </c>
      <c r="B138741" s="95" t="n">
        <v>43041.7916666667</v>
      </c>
      <c r="C138741" s="0" t="n">
        <v>8.029</v>
      </c>
    </row>
    <row r="138742" customFormat="false" ht="14.25" hidden="false" customHeight="false" outlineLevel="0" collapsed="false">
      <c r="A138742" s="0" t="s">
        <v>20</v>
      </c>
      <c r="B138742" s="95" t="n">
        <v>43041.8333333333</v>
      </c>
      <c r="C138742" s="0" t="n">
        <v>7.568</v>
      </c>
    </row>
    <row r="138743" customFormat="false" ht="14.25" hidden="false" customHeight="false" outlineLevel="0" collapsed="false">
      <c r="A138743" s="0" t="s">
        <v>20</v>
      </c>
      <c r="B138743" s="95" t="n">
        <v>43041.875</v>
      </c>
      <c r="C138743" s="0" t="n">
        <v>7.119</v>
      </c>
    </row>
    <row r="138744" customFormat="false" ht="14.25" hidden="false" customHeight="false" outlineLevel="0" collapsed="false">
      <c r="A138744" s="0" t="s">
        <v>20</v>
      </c>
      <c r="B138744" s="95" t="n">
        <v>43041.9166666667</v>
      </c>
      <c r="C138744" s="0" t="n">
        <v>6.773</v>
      </c>
    </row>
    <row r="138745" customFormat="false" ht="14.25" hidden="false" customHeight="false" outlineLevel="0" collapsed="false">
      <c r="A138745" s="0" t="s">
        <v>20</v>
      </c>
      <c r="B138745" s="95" t="n">
        <v>43041.9583333333</v>
      </c>
      <c r="C138745" s="0" t="n">
        <v>6.603</v>
      </c>
    </row>
    <row r="138746" customFormat="false" ht="14.25" hidden="false" customHeight="false" outlineLevel="0" collapsed="false">
      <c r="A138746" s="0" t="s">
        <v>20</v>
      </c>
      <c r="B138746" s="95" t="n">
        <v>43042</v>
      </c>
      <c r="C138746" s="0" t="n">
        <v>6.543</v>
      </c>
    </row>
    <row r="138747" customFormat="false" ht="14.25" hidden="false" customHeight="false" outlineLevel="0" collapsed="false">
      <c r="A138747" s="0" t="s">
        <v>20</v>
      </c>
      <c r="B138747" s="95" t="n">
        <v>43042.0416666667</v>
      </c>
      <c r="C138747" s="0" t="n">
        <v>6.489</v>
      </c>
    </row>
    <row r="138748" customFormat="false" ht="14.25" hidden="false" customHeight="false" outlineLevel="0" collapsed="false">
      <c r="A138748" s="0" t="s">
        <v>20</v>
      </c>
      <c r="B138748" s="95" t="n">
        <v>43042.0833333333</v>
      </c>
      <c r="C138748" s="0" t="n">
        <v>6.482</v>
      </c>
    </row>
    <row r="138749" customFormat="false" ht="14.25" hidden="false" customHeight="false" outlineLevel="0" collapsed="false">
      <c r="A138749" s="0" t="s">
        <v>20</v>
      </c>
      <c r="B138749" s="95" t="n">
        <v>43042.125</v>
      </c>
      <c r="C138749" s="0" t="n">
        <v>6.405</v>
      </c>
    </row>
    <row r="138750" customFormat="false" ht="14.25" hidden="false" customHeight="false" outlineLevel="0" collapsed="false">
      <c r="A138750" s="0" t="s">
        <v>20</v>
      </c>
      <c r="B138750" s="95" t="n">
        <v>43042.1666666667</v>
      </c>
      <c r="C138750" s="0" t="n">
        <v>6.287</v>
      </c>
    </row>
    <row r="138751" customFormat="false" ht="14.25" hidden="false" customHeight="false" outlineLevel="0" collapsed="false">
      <c r="A138751" s="0" t="s">
        <v>20</v>
      </c>
      <c r="B138751" s="95" t="n">
        <v>43042.2083333334</v>
      </c>
      <c r="C138751" s="0" t="n">
        <v>6.258</v>
      </c>
    </row>
    <row r="138752" customFormat="false" ht="14.25" hidden="false" customHeight="false" outlineLevel="0" collapsed="false">
      <c r="A138752" s="0" t="s">
        <v>20</v>
      </c>
      <c r="B138752" s="95" t="n">
        <v>43042.25</v>
      </c>
      <c r="C138752" s="0" t="n">
        <v>6.223</v>
      </c>
    </row>
    <row r="138753" customFormat="false" ht="14.25" hidden="false" customHeight="false" outlineLevel="0" collapsed="false">
      <c r="A138753" s="0" t="s">
        <v>20</v>
      </c>
      <c r="B138753" s="95" t="n">
        <v>43042.2916666667</v>
      </c>
      <c r="C138753" s="0" t="n">
        <v>6.33</v>
      </c>
    </row>
    <row r="138754" customFormat="false" ht="14.25" hidden="false" customHeight="false" outlineLevel="0" collapsed="false">
      <c r="A138754" s="0" t="s">
        <v>20</v>
      </c>
      <c r="B138754" s="95" t="n">
        <v>43042.3333333333</v>
      </c>
      <c r="C138754" s="0" t="n">
        <v>7.565</v>
      </c>
    </row>
    <row r="138755" customFormat="false" ht="14.25" hidden="false" customHeight="false" outlineLevel="0" collapsed="false">
      <c r="A138755" s="0" t="s">
        <v>20</v>
      </c>
      <c r="B138755" s="95" t="n">
        <v>43042.375</v>
      </c>
      <c r="C138755" s="0" t="n">
        <v>8.795</v>
      </c>
    </row>
    <row r="138756" customFormat="false" ht="14.25" hidden="false" customHeight="false" outlineLevel="0" collapsed="false">
      <c r="A138756" s="0" t="s">
        <v>20</v>
      </c>
      <c r="B138756" s="95" t="n">
        <v>43042.4166666667</v>
      </c>
      <c r="C138756" s="0" t="n">
        <v>9.91</v>
      </c>
    </row>
    <row r="138757" customFormat="false" ht="14.25" hidden="false" customHeight="false" outlineLevel="0" collapsed="false">
      <c r="A138757" s="0" t="s">
        <v>20</v>
      </c>
      <c r="B138757" s="95" t="n">
        <v>43042.4583333333</v>
      </c>
      <c r="C138757" s="0" t="n">
        <v>10.947</v>
      </c>
    </row>
    <row r="138758" customFormat="false" ht="14.25" hidden="false" customHeight="false" outlineLevel="0" collapsed="false">
      <c r="A138758" s="0" t="s">
        <v>20</v>
      </c>
      <c r="B138758" s="95" t="n">
        <v>43042.5</v>
      </c>
      <c r="C138758" s="0" t="n">
        <v>11.712</v>
      </c>
    </row>
    <row r="138759" customFormat="false" ht="14.25" hidden="false" customHeight="false" outlineLevel="0" collapsed="false">
      <c r="A138759" s="0" t="s">
        <v>20</v>
      </c>
      <c r="B138759" s="95" t="n">
        <v>43042.5416666667</v>
      </c>
      <c r="C138759" s="0" t="n">
        <v>12.118</v>
      </c>
    </row>
    <row r="138760" customFormat="false" ht="14.25" hidden="false" customHeight="false" outlineLevel="0" collapsed="false">
      <c r="A138760" s="0" t="s">
        <v>20</v>
      </c>
      <c r="B138760" s="95" t="n">
        <v>43042.5833333333</v>
      </c>
      <c r="C138760" s="0" t="n">
        <v>12.068</v>
      </c>
    </row>
    <row r="138761" customFormat="false" ht="14.25" hidden="false" customHeight="false" outlineLevel="0" collapsed="false">
      <c r="A138761" s="0" t="s">
        <v>20</v>
      </c>
      <c r="B138761" s="95" t="n">
        <v>43042.625</v>
      </c>
      <c r="C138761" s="0" t="n">
        <v>11.291</v>
      </c>
    </row>
    <row r="138762" customFormat="false" ht="14.25" hidden="false" customHeight="false" outlineLevel="0" collapsed="false">
      <c r="A138762" s="0" t="s">
        <v>20</v>
      </c>
      <c r="B138762" s="95" t="n">
        <v>43042.6666666667</v>
      </c>
      <c r="C138762" s="0" t="n">
        <v>9.687</v>
      </c>
    </row>
    <row r="138763" customFormat="false" ht="14.25" hidden="false" customHeight="false" outlineLevel="0" collapsed="false">
      <c r="A138763" s="0" t="s">
        <v>20</v>
      </c>
      <c r="B138763" s="95" t="n">
        <v>43042.7083333333</v>
      </c>
      <c r="C138763" s="0" t="n">
        <v>8.893</v>
      </c>
    </row>
    <row r="138764" customFormat="false" ht="14.25" hidden="false" customHeight="false" outlineLevel="0" collapsed="false">
      <c r="A138764" s="0" t="s">
        <v>20</v>
      </c>
      <c r="B138764" s="95" t="n">
        <v>43042.75</v>
      </c>
      <c r="C138764" s="0" t="n">
        <v>8.608</v>
      </c>
    </row>
    <row r="138765" customFormat="false" ht="14.25" hidden="false" customHeight="false" outlineLevel="0" collapsed="false">
      <c r="A138765" s="0" t="s">
        <v>20</v>
      </c>
      <c r="B138765" s="95" t="n">
        <v>43042.7916666667</v>
      </c>
      <c r="C138765" s="0" t="n">
        <v>8.422</v>
      </c>
    </row>
    <row r="138766" customFormat="false" ht="14.25" hidden="false" customHeight="false" outlineLevel="0" collapsed="false">
      <c r="A138766" s="0" t="s">
        <v>20</v>
      </c>
      <c r="B138766" s="95" t="n">
        <v>43042.8333333333</v>
      </c>
      <c r="C138766" s="0" t="n">
        <v>8.421</v>
      </c>
    </row>
    <row r="138767" customFormat="false" ht="14.25" hidden="false" customHeight="false" outlineLevel="0" collapsed="false">
      <c r="A138767" s="0" t="s">
        <v>20</v>
      </c>
      <c r="B138767" s="95" t="n">
        <v>43042.875</v>
      </c>
      <c r="C138767" s="0" t="n">
        <v>8.557</v>
      </c>
    </row>
    <row r="138768" customFormat="false" ht="14.25" hidden="false" customHeight="false" outlineLevel="0" collapsed="false">
      <c r="A138768" s="0" t="s">
        <v>20</v>
      </c>
      <c r="B138768" s="95" t="n">
        <v>43042.9166666667</v>
      </c>
      <c r="C138768" s="0" t="n">
        <v>8.735</v>
      </c>
    </row>
    <row r="138769" customFormat="false" ht="14.25" hidden="false" customHeight="false" outlineLevel="0" collapsed="false">
      <c r="A138769" s="0" t="s">
        <v>20</v>
      </c>
      <c r="B138769" s="95" t="n">
        <v>43042.9583333333</v>
      </c>
      <c r="C138769" s="0" t="n">
        <v>8.955</v>
      </c>
    </row>
    <row r="138770" customFormat="false" ht="14.25" hidden="false" customHeight="false" outlineLevel="0" collapsed="false">
      <c r="A138770" s="0" t="s">
        <v>20</v>
      </c>
      <c r="B138770" s="95" t="n">
        <v>43043</v>
      </c>
      <c r="C138770" s="0" t="n">
        <v>9.183</v>
      </c>
    </row>
    <row r="138771" customFormat="false" ht="14.25" hidden="false" customHeight="false" outlineLevel="0" collapsed="false">
      <c r="A138771" s="0" t="s">
        <v>20</v>
      </c>
      <c r="B138771" s="95" t="n">
        <v>43043.0416666667</v>
      </c>
      <c r="C138771" s="0" t="n">
        <v>9.383</v>
      </c>
    </row>
    <row r="138772" customFormat="false" ht="14.25" hidden="false" customHeight="false" outlineLevel="0" collapsed="false">
      <c r="A138772" s="0" t="s">
        <v>20</v>
      </c>
      <c r="B138772" s="95" t="n">
        <v>43043.0833333333</v>
      </c>
      <c r="C138772" s="0" t="n">
        <v>9.542</v>
      </c>
    </row>
    <row r="138773" customFormat="false" ht="14.25" hidden="false" customHeight="false" outlineLevel="0" collapsed="false">
      <c r="A138773" s="0" t="s">
        <v>20</v>
      </c>
      <c r="B138773" s="95" t="n">
        <v>43043.125</v>
      </c>
      <c r="C138773" s="0" t="n">
        <v>9.708</v>
      </c>
    </row>
    <row r="138774" customFormat="false" ht="14.25" hidden="false" customHeight="false" outlineLevel="0" collapsed="false">
      <c r="A138774" s="0" t="s">
        <v>20</v>
      </c>
      <c r="B138774" s="95" t="n">
        <v>43043.1666666667</v>
      </c>
      <c r="C138774" s="0" t="n">
        <v>9.808</v>
      </c>
    </row>
    <row r="138775" customFormat="false" ht="14.25" hidden="false" customHeight="false" outlineLevel="0" collapsed="false">
      <c r="A138775" s="0" t="s">
        <v>20</v>
      </c>
      <c r="B138775" s="95" t="n">
        <v>43043.2083333333</v>
      </c>
      <c r="C138775" s="0" t="n">
        <v>9.795</v>
      </c>
    </row>
    <row r="138776" customFormat="false" ht="14.25" hidden="false" customHeight="false" outlineLevel="0" collapsed="false">
      <c r="A138776" s="0" t="s">
        <v>20</v>
      </c>
      <c r="B138776" s="95" t="n">
        <v>43043.25</v>
      </c>
      <c r="C138776" s="0" t="n">
        <v>9.667</v>
      </c>
    </row>
    <row r="138777" customFormat="false" ht="14.25" hidden="false" customHeight="false" outlineLevel="0" collapsed="false">
      <c r="A138777" s="0" t="s">
        <v>20</v>
      </c>
      <c r="B138777" s="95" t="n">
        <v>43043.2916666667</v>
      </c>
      <c r="C138777" s="0" t="n">
        <v>9.46</v>
      </c>
    </row>
    <row r="138778" customFormat="false" ht="14.25" hidden="false" customHeight="false" outlineLevel="0" collapsed="false">
      <c r="A138778" s="0" t="s">
        <v>20</v>
      </c>
      <c r="B138778" s="95" t="n">
        <v>43043.3333333333</v>
      </c>
      <c r="C138778" s="0" t="n">
        <v>9.6</v>
      </c>
    </row>
    <row r="138779" customFormat="false" ht="14.25" hidden="false" customHeight="false" outlineLevel="0" collapsed="false">
      <c r="A138779" s="0" t="s">
        <v>20</v>
      </c>
      <c r="B138779" s="95" t="n">
        <v>43043.375</v>
      </c>
      <c r="C138779" s="0" t="n">
        <v>9.898</v>
      </c>
    </row>
    <row r="138780" customFormat="false" ht="14.25" hidden="false" customHeight="false" outlineLevel="0" collapsed="false">
      <c r="A138780" s="0" t="s">
        <v>20</v>
      </c>
      <c r="B138780" s="95" t="n">
        <v>43043.4166666667</v>
      </c>
      <c r="C138780" s="0" t="n">
        <v>10.17</v>
      </c>
    </row>
    <row r="138781" customFormat="false" ht="14.25" hidden="false" customHeight="false" outlineLevel="0" collapsed="false">
      <c r="A138781" s="0" t="s">
        <v>20</v>
      </c>
      <c r="B138781" s="95" t="n">
        <v>43043.4583333333</v>
      </c>
      <c r="C138781" s="0" t="n">
        <v>10.337</v>
      </c>
    </row>
    <row r="138782" customFormat="false" ht="14.25" hidden="false" customHeight="false" outlineLevel="0" collapsed="false">
      <c r="A138782" s="0" t="s">
        <v>20</v>
      </c>
      <c r="B138782" s="95" t="n">
        <v>43043.5</v>
      </c>
      <c r="C138782" s="0" t="n">
        <v>10.367</v>
      </c>
    </row>
    <row r="138783" customFormat="false" ht="14.25" hidden="false" customHeight="false" outlineLevel="0" collapsed="false">
      <c r="A138783" s="0" t="s">
        <v>20</v>
      </c>
      <c r="B138783" s="95" t="n">
        <v>43043.5416666667</v>
      </c>
      <c r="C138783" s="0" t="n">
        <v>10.311</v>
      </c>
    </row>
    <row r="138784" customFormat="false" ht="14.25" hidden="false" customHeight="false" outlineLevel="0" collapsed="false">
      <c r="A138784" s="0" t="s">
        <v>20</v>
      </c>
      <c r="B138784" s="95" t="n">
        <v>43043.5833333333</v>
      </c>
      <c r="C138784" s="0" t="n">
        <v>10.03</v>
      </c>
    </row>
    <row r="138785" customFormat="false" ht="14.25" hidden="false" customHeight="false" outlineLevel="0" collapsed="false">
      <c r="A138785" s="0" t="s">
        <v>20</v>
      </c>
      <c r="B138785" s="95" t="n">
        <v>43043.625</v>
      </c>
      <c r="C138785" s="0" t="n">
        <v>9.3</v>
      </c>
    </row>
    <row r="138786" customFormat="false" ht="14.25" hidden="false" customHeight="false" outlineLevel="0" collapsed="false">
      <c r="A138786" s="0" t="s">
        <v>20</v>
      </c>
      <c r="B138786" s="95" t="n">
        <v>43043.6666666667</v>
      </c>
      <c r="C138786" s="0" t="n">
        <v>8.11</v>
      </c>
    </row>
    <row r="138787" customFormat="false" ht="14.25" hidden="false" customHeight="false" outlineLevel="0" collapsed="false">
      <c r="A138787" s="0" t="s">
        <v>20</v>
      </c>
      <c r="B138787" s="95" t="n">
        <v>43043.7083333333</v>
      </c>
      <c r="C138787" s="0" t="n">
        <v>7.255</v>
      </c>
    </row>
    <row r="138788" customFormat="false" ht="14.25" hidden="false" customHeight="false" outlineLevel="0" collapsed="false">
      <c r="A138788" s="0" t="s">
        <v>20</v>
      </c>
      <c r="B138788" s="95" t="n">
        <v>43043.75</v>
      </c>
      <c r="C138788" s="0" t="n">
        <v>6.786</v>
      </c>
    </row>
    <row r="138789" customFormat="false" ht="14.25" hidden="false" customHeight="false" outlineLevel="0" collapsed="false">
      <c r="A138789" s="0" t="s">
        <v>20</v>
      </c>
      <c r="B138789" s="95" t="n">
        <v>43043.7916666667</v>
      </c>
      <c r="C138789" s="0" t="n">
        <v>6.408</v>
      </c>
    </row>
    <row r="138790" customFormat="false" ht="14.25" hidden="false" customHeight="false" outlineLevel="0" collapsed="false">
      <c r="A138790" s="0" t="s">
        <v>20</v>
      </c>
      <c r="B138790" s="95" t="n">
        <v>43043.8333333333</v>
      </c>
      <c r="C138790" s="0" t="n">
        <v>6.115</v>
      </c>
    </row>
    <row r="138791" customFormat="false" ht="14.25" hidden="false" customHeight="false" outlineLevel="0" collapsed="false">
      <c r="A138791" s="0" t="s">
        <v>20</v>
      </c>
      <c r="B138791" s="95" t="n">
        <v>43043.875</v>
      </c>
      <c r="C138791" s="0" t="n">
        <v>5.785</v>
      </c>
    </row>
    <row r="138792" customFormat="false" ht="14.25" hidden="false" customHeight="false" outlineLevel="0" collapsed="false">
      <c r="A138792" s="0" t="s">
        <v>20</v>
      </c>
      <c r="B138792" s="95" t="n">
        <v>43043.9166666667</v>
      </c>
      <c r="C138792" s="0" t="n">
        <v>5.391</v>
      </c>
    </row>
    <row r="138793" customFormat="false" ht="14.25" hidden="false" customHeight="false" outlineLevel="0" collapsed="false">
      <c r="A138793" s="0" t="s">
        <v>20</v>
      </c>
      <c r="B138793" s="95" t="n">
        <v>43043.9583333333</v>
      </c>
      <c r="C138793" s="0" t="n">
        <v>5.073</v>
      </c>
    </row>
    <row r="138794" customFormat="false" ht="14.25" hidden="false" customHeight="false" outlineLevel="0" collapsed="false">
      <c r="A138794" s="0" t="s">
        <v>20</v>
      </c>
      <c r="B138794" s="95" t="n">
        <v>43044</v>
      </c>
      <c r="C138794" s="0" t="n">
        <v>4.9</v>
      </c>
    </row>
    <row r="138795" customFormat="false" ht="14.25" hidden="false" customHeight="false" outlineLevel="0" collapsed="false">
      <c r="A138795" s="0" t="s">
        <v>20</v>
      </c>
      <c r="B138795" s="95" t="n">
        <v>43044.0416666667</v>
      </c>
      <c r="C138795" s="0" t="n">
        <v>4.855</v>
      </c>
    </row>
    <row r="138796" customFormat="false" ht="14.25" hidden="false" customHeight="false" outlineLevel="0" collapsed="false">
      <c r="A138796" s="0" t="s">
        <v>20</v>
      </c>
      <c r="B138796" s="95" t="n">
        <v>43044.0833333334</v>
      </c>
      <c r="C138796" s="0" t="n">
        <v>4.809</v>
      </c>
    </row>
    <row r="138797" customFormat="false" ht="14.25" hidden="false" customHeight="false" outlineLevel="0" collapsed="false">
      <c r="A138797" s="0" t="s">
        <v>20</v>
      </c>
      <c r="B138797" s="95" t="n">
        <v>43044.125</v>
      </c>
      <c r="C138797" s="0" t="n">
        <v>4.702</v>
      </c>
    </row>
    <row r="138798" customFormat="false" ht="14.25" hidden="false" customHeight="false" outlineLevel="0" collapsed="false">
      <c r="A138798" s="0" t="s">
        <v>20</v>
      </c>
      <c r="B138798" s="95" t="n">
        <v>43044.1666666667</v>
      </c>
      <c r="C138798" s="0" t="n">
        <v>4.541</v>
      </c>
    </row>
    <row r="138799" customFormat="false" ht="14.25" hidden="false" customHeight="false" outlineLevel="0" collapsed="false">
      <c r="A138799" s="0" t="s">
        <v>20</v>
      </c>
      <c r="B138799" s="95" t="n">
        <v>43044.2083333333</v>
      </c>
      <c r="C138799" s="0" t="n">
        <v>4.44</v>
      </c>
    </row>
    <row r="138800" customFormat="false" ht="14.25" hidden="false" customHeight="false" outlineLevel="0" collapsed="false">
      <c r="A138800" s="0" t="s">
        <v>20</v>
      </c>
      <c r="B138800" s="95" t="n">
        <v>43044.25</v>
      </c>
      <c r="C138800" s="0" t="n">
        <v>4.424</v>
      </c>
    </row>
    <row r="138801" customFormat="false" ht="14.25" hidden="false" customHeight="false" outlineLevel="0" collapsed="false">
      <c r="A138801" s="0" t="s">
        <v>20</v>
      </c>
      <c r="B138801" s="95" t="n">
        <v>43044.2916666667</v>
      </c>
      <c r="C138801" s="0" t="n">
        <v>4.43</v>
      </c>
    </row>
    <row r="138802" customFormat="false" ht="14.25" hidden="false" customHeight="false" outlineLevel="0" collapsed="false">
      <c r="A138802" s="0" t="s">
        <v>20</v>
      </c>
      <c r="B138802" s="95" t="n">
        <v>43044.3333333333</v>
      </c>
      <c r="C138802" s="0" t="n">
        <v>4.897</v>
      </c>
    </row>
    <row r="138803" customFormat="false" ht="14.25" hidden="false" customHeight="false" outlineLevel="0" collapsed="false">
      <c r="A138803" s="0" t="s">
        <v>20</v>
      </c>
      <c r="B138803" s="95" t="n">
        <v>43044.375</v>
      </c>
      <c r="C138803" s="0" t="n">
        <v>5.877</v>
      </c>
    </row>
    <row r="138804" customFormat="false" ht="14.25" hidden="false" customHeight="false" outlineLevel="0" collapsed="false">
      <c r="A138804" s="0" t="s">
        <v>20</v>
      </c>
      <c r="B138804" s="95" t="n">
        <v>43044.4166666667</v>
      </c>
      <c r="C138804" s="0" t="n">
        <v>7.038</v>
      </c>
    </row>
    <row r="138805" customFormat="false" ht="14.25" hidden="false" customHeight="false" outlineLevel="0" collapsed="false">
      <c r="A138805" s="0" t="s">
        <v>20</v>
      </c>
      <c r="B138805" s="95" t="n">
        <v>43044.4583333333</v>
      </c>
      <c r="C138805" s="0" t="n">
        <v>7.93</v>
      </c>
    </row>
    <row r="138806" customFormat="false" ht="14.25" hidden="false" customHeight="false" outlineLevel="0" collapsed="false">
      <c r="A138806" s="0" t="s">
        <v>20</v>
      </c>
      <c r="B138806" s="95" t="n">
        <v>43044.5</v>
      </c>
      <c r="C138806" s="0" t="n">
        <v>8.503</v>
      </c>
    </row>
    <row r="138807" customFormat="false" ht="14.25" hidden="false" customHeight="false" outlineLevel="0" collapsed="false">
      <c r="A138807" s="0" t="s">
        <v>20</v>
      </c>
      <c r="B138807" s="95" t="n">
        <v>43044.5416666667</v>
      </c>
      <c r="C138807" s="0" t="n">
        <v>8.803</v>
      </c>
    </row>
    <row r="138808" customFormat="false" ht="14.25" hidden="false" customHeight="false" outlineLevel="0" collapsed="false">
      <c r="A138808" s="0" t="s">
        <v>20</v>
      </c>
      <c r="B138808" s="95" t="n">
        <v>43044.5833333333</v>
      </c>
      <c r="C138808" s="0" t="n">
        <v>8.755</v>
      </c>
    </row>
    <row r="138809" customFormat="false" ht="14.25" hidden="false" customHeight="false" outlineLevel="0" collapsed="false">
      <c r="A138809" s="0" t="s">
        <v>20</v>
      </c>
      <c r="B138809" s="95" t="n">
        <v>43044.625</v>
      </c>
      <c r="C138809" s="0" t="n">
        <v>8.102</v>
      </c>
    </row>
    <row r="138810" customFormat="false" ht="14.25" hidden="false" customHeight="false" outlineLevel="0" collapsed="false">
      <c r="A138810" s="0" t="s">
        <v>20</v>
      </c>
      <c r="B138810" s="95" t="n">
        <v>43044.6666666667</v>
      </c>
      <c r="C138810" s="0" t="n">
        <v>6.208</v>
      </c>
    </row>
    <row r="138811" customFormat="false" ht="14.25" hidden="false" customHeight="false" outlineLevel="0" collapsed="false">
      <c r="A138811" s="0" t="s">
        <v>20</v>
      </c>
      <c r="B138811" s="95" t="n">
        <v>43044.7083333333</v>
      </c>
      <c r="C138811" s="0" t="n">
        <v>5.148</v>
      </c>
    </row>
    <row r="138812" customFormat="false" ht="14.25" hidden="false" customHeight="false" outlineLevel="0" collapsed="false">
      <c r="A138812" s="0" t="s">
        <v>20</v>
      </c>
      <c r="B138812" s="95" t="n">
        <v>43044.75</v>
      </c>
      <c r="C138812" s="0" t="n">
        <v>4.627</v>
      </c>
    </row>
    <row r="138813" customFormat="false" ht="14.25" hidden="false" customHeight="false" outlineLevel="0" collapsed="false">
      <c r="A138813" s="0" t="s">
        <v>20</v>
      </c>
      <c r="B138813" s="95" t="n">
        <v>43044.7916666667</v>
      </c>
      <c r="C138813" s="0" t="n">
        <v>4.127</v>
      </c>
    </row>
    <row r="138814" customFormat="false" ht="14.25" hidden="false" customHeight="false" outlineLevel="0" collapsed="false">
      <c r="A138814" s="0" t="s">
        <v>20</v>
      </c>
      <c r="B138814" s="95" t="n">
        <v>43044.8333333333</v>
      </c>
      <c r="C138814" s="0" t="n">
        <v>3.735</v>
      </c>
    </row>
    <row r="138815" customFormat="false" ht="14.25" hidden="false" customHeight="false" outlineLevel="0" collapsed="false">
      <c r="A138815" s="0" t="s">
        <v>20</v>
      </c>
      <c r="B138815" s="95" t="n">
        <v>43044.875</v>
      </c>
      <c r="C138815" s="0" t="n">
        <v>3.384</v>
      </c>
    </row>
    <row r="138816" customFormat="false" ht="14.25" hidden="false" customHeight="false" outlineLevel="0" collapsed="false">
      <c r="A138816" s="0" t="s">
        <v>20</v>
      </c>
      <c r="B138816" s="95" t="n">
        <v>43044.9166666667</v>
      </c>
      <c r="C138816" s="0" t="n">
        <v>3.146</v>
      </c>
    </row>
    <row r="138817" customFormat="false" ht="14.25" hidden="false" customHeight="false" outlineLevel="0" collapsed="false">
      <c r="A138817" s="0" t="s">
        <v>20</v>
      </c>
      <c r="B138817" s="95" t="n">
        <v>43044.9583333333</v>
      </c>
      <c r="C138817" s="0" t="n">
        <v>2.983</v>
      </c>
    </row>
    <row r="138818" customFormat="false" ht="14.25" hidden="false" customHeight="false" outlineLevel="0" collapsed="false">
      <c r="A138818" s="0" t="s">
        <v>20</v>
      </c>
      <c r="B138818" s="95" t="n">
        <v>43045</v>
      </c>
      <c r="C138818" s="0" t="n">
        <v>3.011</v>
      </c>
    </row>
    <row r="138819" customFormat="false" ht="14.25" hidden="false" customHeight="false" outlineLevel="0" collapsed="false">
      <c r="A138819" s="0" t="s">
        <v>20</v>
      </c>
      <c r="B138819" s="95" t="n">
        <v>43045.0416666667</v>
      </c>
      <c r="C138819" s="0" t="n">
        <v>3.044</v>
      </c>
    </row>
    <row r="138820" customFormat="false" ht="14.25" hidden="false" customHeight="false" outlineLevel="0" collapsed="false">
      <c r="A138820" s="0" t="s">
        <v>20</v>
      </c>
      <c r="B138820" s="95" t="n">
        <v>43045.0833333333</v>
      </c>
      <c r="C138820" s="0" t="n">
        <v>2.927</v>
      </c>
    </row>
    <row r="138821" customFormat="false" ht="14.25" hidden="false" customHeight="false" outlineLevel="0" collapsed="false">
      <c r="A138821" s="0" t="s">
        <v>20</v>
      </c>
      <c r="B138821" s="95" t="n">
        <v>43045.125</v>
      </c>
      <c r="C138821" s="0" t="n">
        <v>2.997</v>
      </c>
    </row>
    <row r="138822" customFormat="false" ht="14.25" hidden="false" customHeight="false" outlineLevel="0" collapsed="false">
      <c r="A138822" s="0" t="s">
        <v>20</v>
      </c>
      <c r="B138822" s="95" t="n">
        <v>43045.1666666667</v>
      </c>
      <c r="C138822" s="0" t="n">
        <v>3.105</v>
      </c>
    </row>
    <row r="138823" customFormat="false" ht="14.25" hidden="false" customHeight="false" outlineLevel="0" collapsed="false">
      <c r="A138823" s="0" t="s">
        <v>20</v>
      </c>
      <c r="B138823" s="95" t="n">
        <v>43045.2083333333</v>
      </c>
      <c r="C138823" s="0" t="n">
        <v>3.183</v>
      </c>
    </row>
    <row r="138824" customFormat="false" ht="14.25" hidden="false" customHeight="false" outlineLevel="0" collapsed="false">
      <c r="A138824" s="0" t="s">
        <v>20</v>
      </c>
      <c r="B138824" s="95" t="n">
        <v>43045.25</v>
      </c>
      <c r="C138824" s="0" t="n">
        <v>3.247</v>
      </c>
    </row>
    <row r="138825" customFormat="false" ht="14.25" hidden="false" customHeight="false" outlineLevel="0" collapsed="false">
      <c r="A138825" s="0" t="s">
        <v>20</v>
      </c>
      <c r="B138825" s="95" t="n">
        <v>43045.2916666667</v>
      </c>
      <c r="C138825" s="0" t="n">
        <v>3.236</v>
      </c>
    </row>
    <row r="138826" customFormat="false" ht="14.25" hidden="false" customHeight="false" outlineLevel="0" collapsed="false">
      <c r="A138826" s="0" t="s">
        <v>20</v>
      </c>
      <c r="B138826" s="95" t="n">
        <v>43045.3333333333</v>
      </c>
      <c r="C138826" s="0" t="n">
        <v>3.929</v>
      </c>
    </row>
    <row r="138827" customFormat="false" ht="14.25" hidden="false" customHeight="false" outlineLevel="0" collapsed="false">
      <c r="A138827" s="0" t="s">
        <v>20</v>
      </c>
      <c r="B138827" s="95" t="n">
        <v>43045.375</v>
      </c>
      <c r="C138827" s="0" t="n">
        <v>5.214</v>
      </c>
    </row>
    <row r="138828" customFormat="false" ht="14.25" hidden="false" customHeight="false" outlineLevel="0" collapsed="false">
      <c r="A138828" s="0" t="s">
        <v>20</v>
      </c>
      <c r="B138828" s="95" t="n">
        <v>43045.4166666667</v>
      </c>
      <c r="C138828" s="0" t="n">
        <v>6.633</v>
      </c>
    </row>
    <row r="138829" customFormat="false" ht="14.25" hidden="false" customHeight="false" outlineLevel="0" collapsed="false">
      <c r="A138829" s="0" t="s">
        <v>20</v>
      </c>
      <c r="B138829" s="95" t="n">
        <v>43045.4583333333</v>
      </c>
      <c r="C138829" s="0" t="n">
        <v>8.194</v>
      </c>
    </row>
    <row r="138830" customFormat="false" ht="14.25" hidden="false" customHeight="false" outlineLevel="0" collapsed="false">
      <c r="A138830" s="0" t="s">
        <v>20</v>
      </c>
      <c r="B138830" s="95" t="n">
        <v>43045.5</v>
      </c>
      <c r="C138830" s="0" t="n">
        <v>9.464</v>
      </c>
    </row>
    <row r="138831" customFormat="false" ht="14.25" hidden="false" customHeight="false" outlineLevel="0" collapsed="false">
      <c r="A138831" s="0" t="s">
        <v>20</v>
      </c>
      <c r="B138831" s="95" t="n">
        <v>43045.5416666667</v>
      </c>
      <c r="C138831" s="0" t="n">
        <v>9.962</v>
      </c>
    </row>
    <row r="138832" customFormat="false" ht="14.25" hidden="false" customHeight="false" outlineLevel="0" collapsed="false">
      <c r="A138832" s="0" t="s">
        <v>20</v>
      </c>
      <c r="B138832" s="95" t="n">
        <v>43045.5833333333</v>
      </c>
      <c r="C138832" s="0" t="n">
        <v>9.884</v>
      </c>
    </row>
    <row r="138833" customFormat="false" ht="14.25" hidden="false" customHeight="false" outlineLevel="0" collapsed="false">
      <c r="A138833" s="0" t="s">
        <v>20</v>
      </c>
      <c r="B138833" s="95" t="n">
        <v>43045.625</v>
      </c>
      <c r="C138833" s="0" t="n">
        <v>8.986</v>
      </c>
    </row>
    <row r="138834" customFormat="false" ht="14.25" hidden="false" customHeight="false" outlineLevel="0" collapsed="false">
      <c r="A138834" s="0" t="s">
        <v>20</v>
      </c>
      <c r="B138834" s="95" t="n">
        <v>43045.6666666667</v>
      </c>
      <c r="C138834" s="0" t="n">
        <v>7.307</v>
      </c>
    </row>
    <row r="138835" customFormat="false" ht="14.25" hidden="false" customHeight="false" outlineLevel="0" collapsed="false">
      <c r="A138835" s="0" t="s">
        <v>20</v>
      </c>
      <c r="B138835" s="95" t="n">
        <v>43045.7083333333</v>
      </c>
      <c r="C138835" s="0" t="n">
        <v>6.755</v>
      </c>
    </row>
    <row r="138836" customFormat="false" ht="14.25" hidden="false" customHeight="false" outlineLevel="0" collapsed="false">
      <c r="A138836" s="0" t="s">
        <v>20</v>
      </c>
      <c r="B138836" s="95" t="n">
        <v>43045.75</v>
      </c>
      <c r="C138836" s="0" t="n">
        <v>6.619</v>
      </c>
    </row>
    <row r="138837" customFormat="false" ht="14.25" hidden="false" customHeight="false" outlineLevel="0" collapsed="false">
      <c r="A138837" s="0" t="s">
        <v>20</v>
      </c>
      <c r="B138837" s="95" t="n">
        <v>43045.7916666667</v>
      </c>
      <c r="C138837" s="0" t="n">
        <v>6.499</v>
      </c>
    </row>
    <row r="138838" customFormat="false" ht="14.25" hidden="false" customHeight="false" outlineLevel="0" collapsed="false">
      <c r="A138838" s="0" t="s">
        <v>20</v>
      </c>
      <c r="B138838" s="95" t="n">
        <v>43045.8333333333</v>
      </c>
      <c r="C138838" s="0" t="n">
        <v>6.434</v>
      </c>
    </row>
    <row r="138839" customFormat="false" ht="14.25" hidden="false" customHeight="false" outlineLevel="0" collapsed="false">
      <c r="A138839" s="0" t="s">
        <v>20</v>
      </c>
      <c r="B138839" s="95" t="n">
        <v>43045.875</v>
      </c>
      <c r="C138839" s="0" t="n">
        <v>6.443</v>
      </c>
    </row>
    <row r="138840" customFormat="false" ht="14.25" hidden="false" customHeight="false" outlineLevel="0" collapsed="false">
      <c r="A138840" s="0" t="s">
        <v>20</v>
      </c>
      <c r="B138840" s="95" t="n">
        <v>43045.9166666667</v>
      </c>
      <c r="C138840" s="0" t="n">
        <v>6.516</v>
      </c>
    </row>
    <row r="138841" customFormat="false" ht="14.25" hidden="false" customHeight="false" outlineLevel="0" collapsed="false">
      <c r="A138841" s="0" t="s">
        <v>20</v>
      </c>
      <c r="B138841" s="95" t="n">
        <v>43045.9583333334</v>
      </c>
      <c r="C138841" s="0" t="n">
        <v>6.691</v>
      </c>
    </row>
    <row r="138842" customFormat="false" ht="14.25" hidden="false" customHeight="false" outlineLevel="0" collapsed="false">
      <c r="A138842" s="0" t="s">
        <v>20</v>
      </c>
      <c r="B138842" s="95" t="n">
        <v>43046</v>
      </c>
      <c r="C138842" s="0" t="n">
        <v>6.974</v>
      </c>
    </row>
    <row r="138843" customFormat="false" ht="14.25" hidden="false" customHeight="false" outlineLevel="0" collapsed="false">
      <c r="A138843" s="0" t="s">
        <v>20</v>
      </c>
      <c r="B138843" s="95" t="n">
        <v>43046.0416666667</v>
      </c>
      <c r="C138843" s="0" t="n">
        <v>7.192</v>
      </c>
    </row>
    <row r="138844" customFormat="false" ht="14.25" hidden="false" customHeight="false" outlineLevel="0" collapsed="false">
      <c r="A138844" s="0" t="s">
        <v>20</v>
      </c>
      <c r="B138844" s="95" t="n">
        <v>43046.0833333333</v>
      </c>
      <c r="C138844" s="0" t="n">
        <v>7.39</v>
      </c>
    </row>
    <row r="138845" customFormat="false" ht="14.25" hidden="false" customHeight="false" outlineLevel="0" collapsed="false">
      <c r="A138845" s="0" t="s">
        <v>20</v>
      </c>
      <c r="B138845" s="95" t="n">
        <v>43046.125</v>
      </c>
      <c r="C138845" s="0" t="n">
        <v>7.603</v>
      </c>
    </row>
    <row r="138846" customFormat="false" ht="14.25" hidden="false" customHeight="false" outlineLevel="0" collapsed="false">
      <c r="A138846" s="0" t="s">
        <v>20</v>
      </c>
      <c r="B138846" s="95" t="n">
        <v>43046.1666666667</v>
      </c>
      <c r="C138846" s="0" t="n">
        <v>7.805</v>
      </c>
    </row>
    <row r="138847" customFormat="false" ht="14.25" hidden="false" customHeight="false" outlineLevel="0" collapsed="false">
      <c r="A138847" s="0" t="s">
        <v>20</v>
      </c>
      <c r="B138847" s="95" t="n">
        <v>43046.2083333334</v>
      </c>
      <c r="C138847" s="0" t="n">
        <v>8.003</v>
      </c>
    </row>
    <row r="138848" customFormat="false" ht="14.25" hidden="false" customHeight="false" outlineLevel="0" collapsed="false">
      <c r="A138848" s="0" t="s">
        <v>20</v>
      </c>
      <c r="B138848" s="95" t="n">
        <v>43046.25</v>
      </c>
      <c r="C138848" s="0" t="n">
        <v>8.196</v>
      </c>
    </row>
    <row r="138849" customFormat="false" ht="14.25" hidden="false" customHeight="false" outlineLevel="0" collapsed="false">
      <c r="A138849" s="0" t="s">
        <v>20</v>
      </c>
      <c r="B138849" s="95" t="n">
        <v>43046.2916666667</v>
      </c>
      <c r="C138849" s="0" t="n">
        <v>8.345</v>
      </c>
    </row>
    <row r="138850" customFormat="false" ht="14.25" hidden="false" customHeight="false" outlineLevel="0" collapsed="false">
      <c r="A138850" s="0" t="s">
        <v>20</v>
      </c>
      <c r="B138850" s="95" t="n">
        <v>43046.3333333333</v>
      </c>
      <c r="C138850" s="0" t="n">
        <v>8.686</v>
      </c>
    </row>
    <row r="138851" customFormat="false" ht="14.25" hidden="false" customHeight="false" outlineLevel="0" collapsed="false">
      <c r="A138851" s="0" t="s">
        <v>20</v>
      </c>
      <c r="B138851" s="95" t="n">
        <v>43046.375</v>
      </c>
      <c r="C138851" s="0" t="n">
        <v>9.192</v>
      </c>
    </row>
    <row r="138852" customFormat="false" ht="14.25" hidden="false" customHeight="false" outlineLevel="0" collapsed="false">
      <c r="A138852" s="0" t="s">
        <v>20</v>
      </c>
      <c r="B138852" s="95" t="n">
        <v>43046.4166666667</v>
      </c>
      <c r="C138852" s="0" t="n">
        <v>9.652</v>
      </c>
    </row>
    <row r="138853" customFormat="false" ht="14.25" hidden="false" customHeight="false" outlineLevel="0" collapsed="false">
      <c r="A138853" s="0" t="s">
        <v>20</v>
      </c>
      <c r="B138853" s="95" t="n">
        <v>43046.4583333333</v>
      </c>
      <c r="C138853" s="0" t="n">
        <v>9.918</v>
      </c>
    </row>
    <row r="138854" customFormat="false" ht="14.25" hidden="false" customHeight="false" outlineLevel="0" collapsed="false">
      <c r="A138854" s="0" t="s">
        <v>20</v>
      </c>
      <c r="B138854" s="95" t="n">
        <v>43046.5</v>
      </c>
      <c r="C138854" s="0" t="n">
        <v>9.974</v>
      </c>
    </row>
    <row r="138855" customFormat="false" ht="14.25" hidden="false" customHeight="false" outlineLevel="0" collapsed="false">
      <c r="A138855" s="0" t="s">
        <v>20</v>
      </c>
      <c r="B138855" s="95" t="n">
        <v>43046.5416666667</v>
      </c>
      <c r="C138855" s="0" t="n">
        <v>9.703</v>
      </c>
    </row>
    <row r="138856" customFormat="false" ht="14.25" hidden="false" customHeight="false" outlineLevel="0" collapsed="false">
      <c r="A138856" s="0" t="s">
        <v>20</v>
      </c>
      <c r="B138856" s="95" t="n">
        <v>43046.5833333333</v>
      </c>
      <c r="C138856" s="0" t="n">
        <v>9.243</v>
      </c>
    </row>
    <row r="138857" customFormat="false" ht="14.25" hidden="false" customHeight="false" outlineLevel="0" collapsed="false">
      <c r="A138857" s="0" t="s">
        <v>20</v>
      </c>
      <c r="B138857" s="95" t="n">
        <v>43046.625</v>
      </c>
      <c r="C138857" s="0" t="n">
        <v>8.529</v>
      </c>
    </row>
    <row r="138858" customFormat="false" ht="14.25" hidden="false" customHeight="false" outlineLevel="0" collapsed="false">
      <c r="A138858" s="0" t="s">
        <v>20</v>
      </c>
      <c r="B138858" s="95" t="n">
        <v>43046.6666666667</v>
      </c>
      <c r="C138858" s="0" t="n">
        <v>7.64</v>
      </c>
    </row>
    <row r="138859" customFormat="false" ht="14.25" hidden="false" customHeight="false" outlineLevel="0" collapsed="false">
      <c r="A138859" s="0" t="s">
        <v>20</v>
      </c>
      <c r="B138859" s="95" t="n">
        <v>43046.7083333333</v>
      </c>
      <c r="C138859" s="0" t="n">
        <v>7.146</v>
      </c>
    </row>
    <row r="138860" customFormat="false" ht="14.25" hidden="false" customHeight="false" outlineLevel="0" collapsed="false">
      <c r="A138860" s="0" t="s">
        <v>20</v>
      </c>
      <c r="B138860" s="95" t="n">
        <v>43046.75</v>
      </c>
      <c r="C138860" s="0" t="n">
        <v>6.749</v>
      </c>
    </row>
    <row r="138861" customFormat="false" ht="14.25" hidden="false" customHeight="false" outlineLevel="0" collapsed="false">
      <c r="A138861" s="0" t="s">
        <v>20</v>
      </c>
      <c r="B138861" s="95" t="n">
        <v>43046.7916666667</v>
      </c>
      <c r="C138861" s="0" t="n">
        <v>6.396</v>
      </c>
    </row>
    <row r="138862" customFormat="false" ht="14.25" hidden="false" customHeight="false" outlineLevel="0" collapsed="false">
      <c r="A138862" s="0" t="s">
        <v>20</v>
      </c>
      <c r="B138862" s="95" t="n">
        <v>43046.8333333333</v>
      </c>
      <c r="C138862" s="0" t="n">
        <v>6.023</v>
      </c>
    </row>
    <row r="138863" customFormat="false" ht="14.25" hidden="false" customHeight="false" outlineLevel="0" collapsed="false">
      <c r="A138863" s="0" t="s">
        <v>20</v>
      </c>
      <c r="B138863" s="95" t="n">
        <v>43046.875</v>
      </c>
      <c r="C138863" s="0" t="n">
        <v>5.562</v>
      </c>
    </row>
    <row r="138864" customFormat="false" ht="14.25" hidden="false" customHeight="false" outlineLevel="0" collapsed="false">
      <c r="A138864" s="0" t="s">
        <v>20</v>
      </c>
      <c r="B138864" s="95" t="n">
        <v>43046.9166666667</v>
      </c>
      <c r="C138864" s="0" t="n">
        <v>5.125</v>
      </c>
    </row>
    <row r="138865" customFormat="false" ht="14.25" hidden="false" customHeight="false" outlineLevel="0" collapsed="false">
      <c r="A138865" s="0" t="s">
        <v>20</v>
      </c>
      <c r="B138865" s="95" t="n">
        <v>43046.9583333333</v>
      </c>
      <c r="C138865" s="0" t="n">
        <v>4.685</v>
      </c>
    </row>
    <row r="138866" customFormat="false" ht="14.25" hidden="false" customHeight="false" outlineLevel="0" collapsed="false">
      <c r="A138866" s="0" t="s">
        <v>20</v>
      </c>
      <c r="B138866" s="95" t="n">
        <v>43047</v>
      </c>
      <c r="C138866" s="0" t="n">
        <v>4.273</v>
      </c>
    </row>
    <row r="138867" customFormat="false" ht="14.25" hidden="false" customHeight="false" outlineLevel="0" collapsed="false">
      <c r="A138867" s="0" t="s">
        <v>20</v>
      </c>
      <c r="B138867" s="95" t="n">
        <v>43047.0416666667</v>
      </c>
      <c r="C138867" s="0" t="n">
        <v>3.9</v>
      </c>
    </row>
    <row r="138868" customFormat="false" ht="14.25" hidden="false" customHeight="false" outlineLevel="0" collapsed="false">
      <c r="A138868" s="0" t="s">
        <v>20</v>
      </c>
      <c r="B138868" s="95" t="n">
        <v>43047.0833333333</v>
      </c>
      <c r="C138868" s="0" t="n">
        <v>3.636</v>
      </c>
    </row>
    <row r="138869" customFormat="false" ht="14.25" hidden="false" customHeight="false" outlineLevel="0" collapsed="false">
      <c r="A138869" s="0" t="s">
        <v>20</v>
      </c>
      <c r="B138869" s="95" t="n">
        <v>43047.125</v>
      </c>
      <c r="C138869" s="0" t="n">
        <v>3.412</v>
      </c>
    </row>
    <row r="138870" customFormat="false" ht="14.25" hidden="false" customHeight="false" outlineLevel="0" collapsed="false">
      <c r="A138870" s="0" t="s">
        <v>20</v>
      </c>
      <c r="B138870" s="95" t="n">
        <v>43047.1666666667</v>
      </c>
      <c r="C138870" s="0" t="n">
        <v>3.223</v>
      </c>
    </row>
    <row r="138871" customFormat="false" ht="14.25" hidden="false" customHeight="false" outlineLevel="0" collapsed="false">
      <c r="A138871" s="0" t="s">
        <v>20</v>
      </c>
      <c r="B138871" s="95" t="n">
        <v>43047.2083333333</v>
      </c>
      <c r="C138871" s="0" t="n">
        <v>3.029</v>
      </c>
    </row>
    <row r="138872" customFormat="false" ht="14.25" hidden="false" customHeight="false" outlineLevel="0" collapsed="false">
      <c r="A138872" s="0" t="s">
        <v>20</v>
      </c>
      <c r="B138872" s="95" t="n">
        <v>43047.25</v>
      </c>
      <c r="C138872" s="0" t="n">
        <v>2.858</v>
      </c>
    </row>
    <row r="138873" customFormat="false" ht="14.25" hidden="false" customHeight="false" outlineLevel="0" collapsed="false">
      <c r="A138873" s="0" t="s">
        <v>20</v>
      </c>
      <c r="B138873" s="95" t="n">
        <v>43047.2916666667</v>
      </c>
      <c r="C138873" s="0" t="n">
        <v>2.753</v>
      </c>
    </row>
    <row r="138874" customFormat="false" ht="14.25" hidden="false" customHeight="false" outlineLevel="0" collapsed="false">
      <c r="A138874" s="0" t="s">
        <v>20</v>
      </c>
      <c r="B138874" s="95" t="n">
        <v>43047.3333333333</v>
      </c>
      <c r="C138874" s="0" t="n">
        <v>3.599</v>
      </c>
    </row>
    <row r="138875" customFormat="false" ht="14.25" hidden="false" customHeight="false" outlineLevel="0" collapsed="false">
      <c r="A138875" s="0" t="s">
        <v>20</v>
      </c>
      <c r="B138875" s="95" t="n">
        <v>43047.375</v>
      </c>
      <c r="C138875" s="0" t="n">
        <v>4.968</v>
      </c>
    </row>
    <row r="138876" customFormat="false" ht="14.25" hidden="false" customHeight="false" outlineLevel="0" collapsed="false">
      <c r="A138876" s="0" t="s">
        <v>20</v>
      </c>
      <c r="B138876" s="95" t="n">
        <v>43047.4166666667</v>
      </c>
      <c r="C138876" s="0" t="n">
        <v>6.191</v>
      </c>
    </row>
    <row r="138877" customFormat="false" ht="14.25" hidden="false" customHeight="false" outlineLevel="0" collapsed="false">
      <c r="A138877" s="0" t="s">
        <v>20</v>
      </c>
      <c r="B138877" s="95" t="n">
        <v>43047.4583333333</v>
      </c>
      <c r="C138877" s="0" t="n">
        <v>7.374</v>
      </c>
    </row>
    <row r="138878" customFormat="false" ht="14.25" hidden="false" customHeight="false" outlineLevel="0" collapsed="false">
      <c r="A138878" s="0" t="s">
        <v>20</v>
      </c>
      <c r="B138878" s="95" t="n">
        <v>43047.5</v>
      </c>
      <c r="C138878" s="0" t="n">
        <v>8.207</v>
      </c>
    </row>
    <row r="138879" customFormat="false" ht="14.25" hidden="false" customHeight="false" outlineLevel="0" collapsed="false">
      <c r="A138879" s="0" t="s">
        <v>20</v>
      </c>
      <c r="B138879" s="95" t="n">
        <v>43047.5416666667</v>
      </c>
      <c r="C138879" s="0" t="n">
        <v>8.584</v>
      </c>
    </row>
    <row r="138880" customFormat="false" ht="14.25" hidden="false" customHeight="false" outlineLevel="0" collapsed="false">
      <c r="A138880" s="0" t="s">
        <v>20</v>
      </c>
      <c r="B138880" s="95" t="n">
        <v>43047.5833333333</v>
      </c>
      <c r="C138880" s="0" t="n">
        <v>8.427</v>
      </c>
    </row>
    <row r="138881" customFormat="false" ht="14.25" hidden="false" customHeight="false" outlineLevel="0" collapsed="false">
      <c r="A138881" s="0" t="s">
        <v>20</v>
      </c>
      <c r="B138881" s="95" t="n">
        <v>43047.625</v>
      </c>
      <c r="C138881" s="0" t="n">
        <v>7.508</v>
      </c>
    </row>
    <row r="138882" customFormat="false" ht="14.25" hidden="false" customHeight="false" outlineLevel="0" collapsed="false">
      <c r="A138882" s="0" t="s">
        <v>20</v>
      </c>
      <c r="B138882" s="95" t="n">
        <v>43047.6666666667</v>
      </c>
      <c r="C138882" s="0" t="n">
        <v>6.138</v>
      </c>
    </row>
    <row r="138883" customFormat="false" ht="14.25" hidden="false" customHeight="false" outlineLevel="0" collapsed="false">
      <c r="A138883" s="0" t="s">
        <v>20</v>
      </c>
      <c r="B138883" s="95" t="n">
        <v>43047.7083333333</v>
      </c>
      <c r="C138883" s="0" t="n">
        <v>5.638</v>
      </c>
    </row>
    <row r="138884" customFormat="false" ht="14.25" hidden="false" customHeight="false" outlineLevel="0" collapsed="false">
      <c r="A138884" s="0" t="s">
        <v>20</v>
      </c>
      <c r="B138884" s="95" t="n">
        <v>43047.75</v>
      </c>
      <c r="C138884" s="0" t="n">
        <v>5.427</v>
      </c>
    </row>
    <row r="138885" customFormat="false" ht="14.25" hidden="false" customHeight="false" outlineLevel="0" collapsed="false">
      <c r="A138885" s="0" t="s">
        <v>20</v>
      </c>
      <c r="B138885" s="95" t="n">
        <v>43047.7916666667</v>
      </c>
      <c r="C138885" s="0" t="n">
        <v>5.317</v>
      </c>
    </row>
    <row r="138886" customFormat="false" ht="14.25" hidden="false" customHeight="false" outlineLevel="0" collapsed="false">
      <c r="A138886" s="0" t="s">
        <v>20</v>
      </c>
      <c r="B138886" s="95" t="n">
        <v>43047.8333333334</v>
      </c>
      <c r="C138886" s="0" t="n">
        <v>5.193</v>
      </c>
    </row>
    <row r="138887" customFormat="false" ht="14.25" hidden="false" customHeight="false" outlineLevel="0" collapsed="false">
      <c r="A138887" s="0" t="s">
        <v>20</v>
      </c>
      <c r="B138887" s="95" t="n">
        <v>43047.875</v>
      </c>
      <c r="C138887" s="0" t="n">
        <v>5.078</v>
      </c>
    </row>
    <row r="138888" customFormat="false" ht="14.25" hidden="false" customHeight="false" outlineLevel="0" collapsed="false">
      <c r="A138888" s="0" t="s">
        <v>20</v>
      </c>
      <c r="B138888" s="95" t="n">
        <v>43047.9166666667</v>
      </c>
      <c r="C138888" s="0" t="n">
        <v>4.974</v>
      </c>
    </row>
    <row r="138889" customFormat="false" ht="14.25" hidden="false" customHeight="false" outlineLevel="0" collapsed="false">
      <c r="A138889" s="0" t="s">
        <v>20</v>
      </c>
      <c r="B138889" s="95" t="n">
        <v>43047.9583333333</v>
      </c>
      <c r="C138889" s="0" t="n">
        <v>4.991</v>
      </c>
    </row>
    <row r="138890" customFormat="false" ht="14.25" hidden="false" customHeight="false" outlineLevel="0" collapsed="false">
      <c r="A138890" s="0" t="s">
        <v>20</v>
      </c>
      <c r="B138890" s="95" t="n">
        <v>43048</v>
      </c>
      <c r="C138890" s="0" t="n">
        <v>5.174</v>
      </c>
    </row>
    <row r="138891" customFormat="false" ht="14.25" hidden="false" customHeight="false" outlineLevel="0" collapsed="false">
      <c r="A138891" s="0" t="s">
        <v>20</v>
      </c>
      <c r="B138891" s="95" t="n">
        <v>43048.0416666667</v>
      </c>
      <c r="C138891" s="0" t="n">
        <v>5.51</v>
      </c>
    </row>
    <row r="138892" customFormat="false" ht="14.25" hidden="false" customHeight="false" outlineLevel="0" collapsed="false">
      <c r="A138892" s="0" t="s">
        <v>20</v>
      </c>
      <c r="B138892" s="95" t="n">
        <v>43048.0833333334</v>
      </c>
      <c r="C138892" s="0" t="n">
        <v>5.987</v>
      </c>
    </row>
    <row r="138893" customFormat="false" ht="14.25" hidden="false" customHeight="false" outlineLevel="0" collapsed="false">
      <c r="A138893" s="0" t="s">
        <v>20</v>
      </c>
      <c r="B138893" s="95" t="n">
        <v>43048.125</v>
      </c>
      <c r="C138893" s="0" t="n">
        <v>6.4</v>
      </c>
    </row>
    <row r="138894" customFormat="false" ht="14.25" hidden="false" customHeight="false" outlineLevel="0" collapsed="false">
      <c r="A138894" s="0" t="s">
        <v>20</v>
      </c>
      <c r="B138894" s="95" t="n">
        <v>43048.1666666667</v>
      </c>
      <c r="C138894" s="0" t="n">
        <v>6.816</v>
      </c>
    </row>
    <row r="138895" customFormat="false" ht="14.25" hidden="false" customHeight="false" outlineLevel="0" collapsed="false">
      <c r="A138895" s="0" t="s">
        <v>20</v>
      </c>
      <c r="B138895" s="95" t="n">
        <v>43048.2083333333</v>
      </c>
      <c r="C138895" s="0" t="n">
        <v>7.184</v>
      </c>
    </row>
    <row r="138896" customFormat="false" ht="14.25" hidden="false" customHeight="false" outlineLevel="0" collapsed="false">
      <c r="A138896" s="0" t="s">
        <v>20</v>
      </c>
      <c r="B138896" s="95" t="n">
        <v>43048.25</v>
      </c>
      <c r="C138896" s="0" t="n">
        <v>7.508</v>
      </c>
    </row>
    <row r="138897" customFormat="false" ht="14.25" hidden="false" customHeight="false" outlineLevel="0" collapsed="false">
      <c r="A138897" s="0" t="s">
        <v>20</v>
      </c>
      <c r="B138897" s="95" t="n">
        <v>43048.2916666667</v>
      </c>
      <c r="C138897" s="0" t="n">
        <v>7.771</v>
      </c>
    </row>
    <row r="138898" customFormat="false" ht="14.25" hidden="false" customHeight="false" outlineLevel="0" collapsed="false">
      <c r="A138898" s="0" t="s">
        <v>20</v>
      </c>
      <c r="B138898" s="95" t="n">
        <v>43048.3333333333</v>
      </c>
      <c r="C138898" s="0" t="n">
        <v>8.28</v>
      </c>
    </row>
    <row r="138899" customFormat="false" ht="14.25" hidden="false" customHeight="false" outlineLevel="0" collapsed="false">
      <c r="A138899" s="0" t="s">
        <v>20</v>
      </c>
      <c r="B138899" s="95" t="n">
        <v>43048.375</v>
      </c>
      <c r="C138899" s="0" t="n">
        <v>9.018</v>
      </c>
    </row>
    <row r="138900" customFormat="false" ht="14.25" hidden="false" customHeight="false" outlineLevel="0" collapsed="false">
      <c r="A138900" s="0" t="s">
        <v>20</v>
      </c>
      <c r="B138900" s="95" t="n">
        <v>43048.4166666667</v>
      </c>
      <c r="C138900" s="0" t="n">
        <v>9.719</v>
      </c>
    </row>
    <row r="138901" customFormat="false" ht="14.25" hidden="false" customHeight="false" outlineLevel="0" collapsed="false">
      <c r="A138901" s="0" t="s">
        <v>20</v>
      </c>
      <c r="B138901" s="95" t="n">
        <v>43048.4583333333</v>
      </c>
      <c r="C138901" s="0" t="n">
        <v>10.343</v>
      </c>
    </row>
    <row r="138902" customFormat="false" ht="14.25" hidden="false" customHeight="false" outlineLevel="0" collapsed="false">
      <c r="A138902" s="0" t="s">
        <v>20</v>
      </c>
      <c r="B138902" s="95" t="n">
        <v>43048.5</v>
      </c>
      <c r="C138902" s="0" t="n">
        <v>10.816</v>
      </c>
    </row>
    <row r="138903" customFormat="false" ht="14.25" hidden="false" customHeight="false" outlineLevel="0" collapsed="false">
      <c r="A138903" s="0" t="s">
        <v>20</v>
      </c>
      <c r="B138903" s="95" t="n">
        <v>43048.5416666667</v>
      </c>
      <c r="C138903" s="0" t="n">
        <v>11.029</v>
      </c>
    </row>
    <row r="138904" customFormat="false" ht="14.25" hidden="false" customHeight="false" outlineLevel="0" collapsed="false">
      <c r="A138904" s="0" t="s">
        <v>20</v>
      </c>
      <c r="B138904" s="95" t="n">
        <v>43048.5833333333</v>
      </c>
      <c r="C138904" s="0" t="n">
        <v>10.921</v>
      </c>
    </row>
    <row r="138905" customFormat="false" ht="14.25" hidden="false" customHeight="false" outlineLevel="0" collapsed="false">
      <c r="A138905" s="0" t="s">
        <v>20</v>
      </c>
      <c r="B138905" s="95" t="n">
        <v>43048.625</v>
      </c>
      <c r="C138905" s="0" t="n">
        <v>10.018</v>
      </c>
    </row>
    <row r="138906" customFormat="false" ht="14.25" hidden="false" customHeight="false" outlineLevel="0" collapsed="false">
      <c r="A138906" s="0" t="s">
        <v>20</v>
      </c>
      <c r="B138906" s="95" t="n">
        <v>43048.6666666667</v>
      </c>
      <c r="C138906" s="0" t="n">
        <v>8.511</v>
      </c>
    </row>
    <row r="138907" customFormat="false" ht="14.25" hidden="false" customHeight="false" outlineLevel="0" collapsed="false">
      <c r="A138907" s="0" t="s">
        <v>20</v>
      </c>
      <c r="B138907" s="95" t="n">
        <v>43048.7083333333</v>
      </c>
      <c r="C138907" s="0" t="n">
        <v>7.973</v>
      </c>
    </row>
    <row r="138908" customFormat="false" ht="14.25" hidden="false" customHeight="false" outlineLevel="0" collapsed="false">
      <c r="A138908" s="0" t="s">
        <v>20</v>
      </c>
      <c r="B138908" s="95" t="n">
        <v>43048.75</v>
      </c>
      <c r="C138908" s="0" t="n">
        <v>7.585</v>
      </c>
    </row>
    <row r="138909" customFormat="false" ht="14.25" hidden="false" customHeight="false" outlineLevel="0" collapsed="false">
      <c r="A138909" s="0" t="s">
        <v>20</v>
      </c>
      <c r="B138909" s="95" t="n">
        <v>43048.7916666667</v>
      </c>
      <c r="C138909" s="0" t="n">
        <v>7.129</v>
      </c>
    </row>
    <row r="138910" customFormat="false" ht="14.25" hidden="false" customHeight="false" outlineLevel="0" collapsed="false">
      <c r="A138910" s="0" t="s">
        <v>20</v>
      </c>
      <c r="B138910" s="95" t="n">
        <v>43048.8333333333</v>
      </c>
      <c r="C138910" s="0" t="n">
        <v>6.672</v>
      </c>
    </row>
    <row r="138911" customFormat="false" ht="14.25" hidden="false" customHeight="false" outlineLevel="0" collapsed="false">
      <c r="A138911" s="0" t="s">
        <v>20</v>
      </c>
      <c r="B138911" s="95" t="n">
        <v>43048.875</v>
      </c>
      <c r="C138911" s="0" t="n">
        <v>6.438</v>
      </c>
    </row>
    <row r="138912" customFormat="false" ht="14.25" hidden="false" customHeight="false" outlineLevel="0" collapsed="false">
      <c r="A138912" s="0" t="s">
        <v>20</v>
      </c>
      <c r="B138912" s="95" t="n">
        <v>43048.9166666667</v>
      </c>
      <c r="C138912" s="0" t="n">
        <v>6.466</v>
      </c>
    </row>
    <row r="138913" customFormat="false" ht="14.25" hidden="false" customHeight="false" outlineLevel="0" collapsed="false">
      <c r="A138913" s="0" t="s">
        <v>20</v>
      </c>
      <c r="B138913" s="95" t="n">
        <v>43048.9583333333</v>
      </c>
      <c r="C138913" s="0" t="n">
        <v>6.654</v>
      </c>
    </row>
    <row r="138914" customFormat="false" ht="14.25" hidden="false" customHeight="false" outlineLevel="0" collapsed="false">
      <c r="A138914" s="0" t="s">
        <v>20</v>
      </c>
      <c r="B138914" s="95" t="n">
        <v>43049</v>
      </c>
      <c r="C138914" s="0" t="n">
        <v>6.927</v>
      </c>
    </row>
    <row r="138915" customFormat="false" ht="14.25" hidden="false" customHeight="false" outlineLevel="0" collapsed="false">
      <c r="A138915" s="0" t="s">
        <v>20</v>
      </c>
      <c r="B138915" s="95" t="n">
        <v>43049.0416666667</v>
      </c>
      <c r="C138915" s="0" t="n">
        <v>7.095</v>
      </c>
    </row>
    <row r="138916" customFormat="false" ht="14.25" hidden="false" customHeight="false" outlineLevel="0" collapsed="false">
      <c r="A138916" s="0" t="s">
        <v>20</v>
      </c>
      <c r="B138916" s="95" t="n">
        <v>43049.0833333333</v>
      </c>
      <c r="C138916" s="0" t="n">
        <v>7.32</v>
      </c>
    </row>
    <row r="138917" customFormat="false" ht="14.25" hidden="false" customHeight="false" outlineLevel="0" collapsed="false">
      <c r="A138917" s="0" t="s">
        <v>20</v>
      </c>
      <c r="B138917" s="95" t="n">
        <v>43049.125</v>
      </c>
      <c r="C138917" s="0" t="n">
        <v>7.73</v>
      </c>
    </row>
    <row r="138918" customFormat="false" ht="14.25" hidden="false" customHeight="false" outlineLevel="0" collapsed="false">
      <c r="A138918" s="0" t="s">
        <v>20</v>
      </c>
      <c r="B138918" s="95" t="n">
        <v>43049.1666666667</v>
      </c>
      <c r="C138918" s="0" t="n">
        <v>8.192</v>
      </c>
    </row>
    <row r="138919" customFormat="false" ht="14.25" hidden="false" customHeight="false" outlineLevel="0" collapsed="false">
      <c r="A138919" s="0" t="s">
        <v>20</v>
      </c>
      <c r="B138919" s="95" t="n">
        <v>43049.2083333333</v>
      </c>
      <c r="C138919" s="0" t="n">
        <v>8.409</v>
      </c>
    </row>
    <row r="138920" customFormat="false" ht="14.25" hidden="false" customHeight="false" outlineLevel="0" collapsed="false">
      <c r="A138920" s="0" t="s">
        <v>20</v>
      </c>
      <c r="B138920" s="95" t="n">
        <v>43049.25</v>
      </c>
      <c r="C138920" s="0" t="n">
        <v>8.389</v>
      </c>
    </row>
    <row r="138921" customFormat="false" ht="14.25" hidden="false" customHeight="false" outlineLevel="0" collapsed="false">
      <c r="A138921" s="0" t="s">
        <v>20</v>
      </c>
      <c r="B138921" s="95" t="n">
        <v>43049.2916666667</v>
      </c>
      <c r="C138921" s="0" t="n">
        <v>8.177</v>
      </c>
    </row>
    <row r="138922" customFormat="false" ht="14.25" hidden="false" customHeight="false" outlineLevel="0" collapsed="false">
      <c r="A138922" s="0" t="s">
        <v>20</v>
      </c>
      <c r="B138922" s="95" t="n">
        <v>43049.3333333333</v>
      </c>
      <c r="C138922" s="0" t="n">
        <v>8.101</v>
      </c>
    </row>
    <row r="138923" customFormat="false" ht="14.25" hidden="false" customHeight="false" outlineLevel="0" collapsed="false">
      <c r="A138923" s="0" t="s">
        <v>20</v>
      </c>
      <c r="B138923" s="95" t="n">
        <v>43049.375</v>
      </c>
      <c r="C138923" s="0" t="n">
        <v>8.355</v>
      </c>
    </row>
    <row r="138924" customFormat="false" ht="14.25" hidden="false" customHeight="false" outlineLevel="0" collapsed="false">
      <c r="A138924" s="0" t="s">
        <v>20</v>
      </c>
      <c r="B138924" s="95" t="n">
        <v>43049.4166666667</v>
      </c>
      <c r="C138924" s="0" t="n">
        <v>8.833</v>
      </c>
    </row>
    <row r="138925" customFormat="false" ht="14.25" hidden="false" customHeight="false" outlineLevel="0" collapsed="false">
      <c r="A138925" s="0" t="s">
        <v>20</v>
      </c>
      <c r="B138925" s="95" t="n">
        <v>43049.4583333333</v>
      </c>
      <c r="C138925" s="0" t="n">
        <v>9.327</v>
      </c>
    </row>
    <row r="138926" customFormat="false" ht="14.25" hidden="false" customHeight="false" outlineLevel="0" collapsed="false">
      <c r="A138926" s="0" t="s">
        <v>20</v>
      </c>
      <c r="B138926" s="95" t="n">
        <v>43049.5</v>
      </c>
      <c r="C138926" s="0" t="n">
        <v>9.627</v>
      </c>
    </row>
    <row r="138927" customFormat="false" ht="14.25" hidden="false" customHeight="false" outlineLevel="0" collapsed="false">
      <c r="A138927" s="0" t="s">
        <v>20</v>
      </c>
      <c r="B138927" s="95" t="n">
        <v>43049.5416666667</v>
      </c>
      <c r="C138927" s="0" t="n">
        <v>9.589</v>
      </c>
    </row>
    <row r="138928" customFormat="false" ht="14.25" hidden="false" customHeight="false" outlineLevel="0" collapsed="false">
      <c r="A138928" s="0" t="s">
        <v>20</v>
      </c>
      <c r="B138928" s="95" t="n">
        <v>43049.5833333333</v>
      </c>
      <c r="C138928" s="0" t="n">
        <v>9.23</v>
      </c>
    </row>
    <row r="138929" customFormat="false" ht="14.25" hidden="false" customHeight="false" outlineLevel="0" collapsed="false">
      <c r="A138929" s="0" t="s">
        <v>20</v>
      </c>
      <c r="B138929" s="95" t="n">
        <v>43049.625</v>
      </c>
      <c r="C138929" s="0" t="n">
        <v>8.486</v>
      </c>
    </row>
    <row r="138930" customFormat="false" ht="14.25" hidden="false" customHeight="false" outlineLevel="0" collapsed="false">
      <c r="A138930" s="0" t="s">
        <v>20</v>
      </c>
      <c r="B138930" s="95" t="n">
        <v>43049.6666666667</v>
      </c>
      <c r="C138930" s="0" t="n">
        <v>7.427</v>
      </c>
    </row>
    <row r="138931" customFormat="false" ht="14.25" hidden="false" customHeight="false" outlineLevel="0" collapsed="false">
      <c r="A138931" s="0" t="s">
        <v>20</v>
      </c>
      <c r="B138931" s="95" t="n">
        <v>43049.7083333334</v>
      </c>
      <c r="C138931" s="0" t="n">
        <v>6.912</v>
      </c>
    </row>
    <row r="138932" customFormat="false" ht="14.25" hidden="false" customHeight="false" outlineLevel="0" collapsed="false">
      <c r="A138932" s="0" t="s">
        <v>20</v>
      </c>
      <c r="B138932" s="95" t="n">
        <v>43049.75</v>
      </c>
      <c r="C138932" s="0" t="n">
        <v>6.685</v>
      </c>
    </row>
    <row r="138933" customFormat="false" ht="14.25" hidden="false" customHeight="false" outlineLevel="0" collapsed="false">
      <c r="A138933" s="0" t="s">
        <v>20</v>
      </c>
      <c r="B138933" s="95" t="n">
        <v>43049.7916666667</v>
      </c>
      <c r="C138933" s="0" t="n">
        <v>6.469</v>
      </c>
    </row>
    <row r="138934" customFormat="false" ht="14.25" hidden="false" customHeight="false" outlineLevel="0" collapsed="false">
      <c r="A138934" s="0" t="s">
        <v>20</v>
      </c>
      <c r="B138934" s="95" t="n">
        <v>43049.8333333333</v>
      </c>
      <c r="C138934" s="0" t="n">
        <v>6.283</v>
      </c>
    </row>
    <row r="138935" customFormat="false" ht="14.25" hidden="false" customHeight="false" outlineLevel="0" collapsed="false">
      <c r="A138935" s="0" t="s">
        <v>20</v>
      </c>
      <c r="B138935" s="95" t="n">
        <v>43049.875</v>
      </c>
      <c r="C138935" s="0" t="n">
        <v>6.15</v>
      </c>
    </row>
    <row r="138936" customFormat="false" ht="14.25" hidden="false" customHeight="false" outlineLevel="0" collapsed="false">
      <c r="A138936" s="0" t="s">
        <v>20</v>
      </c>
      <c r="B138936" s="95" t="n">
        <v>43049.9166666667</v>
      </c>
      <c r="C138936" s="0" t="n">
        <v>6.032</v>
      </c>
    </row>
    <row r="138937" customFormat="false" ht="14.25" hidden="false" customHeight="false" outlineLevel="0" collapsed="false">
      <c r="A138937" s="0" t="s">
        <v>20</v>
      </c>
      <c r="B138937" s="95" t="n">
        <v>43049.9583333334</v>
      </c>
      <c r="C138937" s="0" t="n">
        <v>6.028</v>
      </c>
    </row>
    <row r="138938" customFormat="false" ht="14.25" hidden="false" customHeight="false" outlineLevel="0" collapsed="false">
      <c r="A138938" s="0" t="s">
        <v>20</v>
      </c>
      <c r="B138938" s="95" t="n">
        <v>43050</v>
      </c>
      <c r="C138938" s="0" t="n">
        <v>6.168</v>
      </c>
    </row>
    <row r="138939" customFormat="false" ht="14.25" hidden="false" customHeight="false" outlineLevel="0" collapsed="false">
      <c r="A138939" s="0" t="s">
        <v>20</v>
      </c>
      <c r="B138939" s="95" t="n">
        <v>43050.0416666667</v>
      </c>
      <c r="C138939" s="0" t="n">
        <v>6.348</v>
      </c>
    </row>
    <row r="138940" customFormat="false" ht="14.25" hidden="false" customHeight="false" outlineLevel="0" collapsed="false">
      <c r="A138940" s="0" t="s">
        <v>20</v>
      </c>
      <c r="B138940" s="95" t="n">
        <v>43050.0833333333</v>
      </c>
      <c r="C138940" s="0" t="n">
        <v>6.529</v>
      </c>
    </row>
    <row r="138941" customFormat="false" ht="14.25" hidden="false" customHeight="false" outlineLevel="0" collapsed="false">
      <c r="A138941" s="0" t="s">
        <v>20</v>
      </c>
      <c r="B138941" s="95" t="n">
        <v>43050.125</v>
      </c>
      <c r="C138941" s="0" t="n">
        <v>6.7</v>
      </c>
    </row>
    <row r="138942" customFormat="false" ht="14.25" hidden="false" customHeight="false" outlineLevel="0" collapsed="false">
      <c r="A138942" s="0" t="s">
        <v>20</v>
      </c>
      <c r="B138942" s="95" t="n">
        <v>43050.1666666667</v>
      </c>
      <c r="C138942" s="0" t="n">
        <v>6.84</v>
      </c>
    </row>
    <row r="138943" customFormat="false" ht="14.25" hidden="false" customHeight="false" outlineLevel="0" collapsed="false">
      <c r="A138943" s="0" t="s">
        <v>20</v>
      </c>
      <c r="B138943" s="95" t="n">
        <v>43050.2083333333</v>
      </c>
      <c r="C138943" s="0" t="n">
        <v>6.856</v>
      </c>
    </row>
    <row r="138944" customFormat="false" ht="14.25" hidden="false" customHeight="false" outlineLevel="0" collapsed="false">
      <c r="A138944" s="0" t="s">
        <v>20</v>
      </c>
      <c r="B138944" s="95" t="n">
        <v>43050.25</v>
      </c>
      <c r="C138944" s="0" t="n">
        <v>6.762</v>
      </c>
    </row>
    <row r="138945" customFormat="false" ht="14.25" hidden="false" customHeight="false" outlineLevel="0" collapsed="false">
      <c r="A138945" s="0" t="s">
        <v>20</v>
      </c>
      <c r="B138945" s="95" t="n">
        <v>43050.2916666667</v>
      </c>
      <c r="C138945" s="0" t="n">
        <v>6.748</v>
      </c>
    </row>
    <row r="138946" customFormat="false" ht="14.25" hidden="false" customHeight="false" outlineLevel="0" collapsed="false">
      <c r="A138946" s="0" t="s">
        <v>20</v>
      </c>
      <c r="B138946" s="95" t="n">
        <v>43050.3333333333</v>
      </c>
      <c r="C138946" s="0" t="n">
        <v>7.043</v>
      </c>
    </row>
    <row r="138947" customFormat="false" ht="14.25" hidden="false" customHeight="false" outlineLevel="0" collapsed="false">
      <c r="A138947" s="0" t="s">
        <v>20</v>
      </c>
      <c r="B138947" s="95" t="n">
        <v>43050.375</v>
      </c>
      <c r="C138947" s="0" t="n">
        <v>7.669</v>
      </c>
    </row>
    <row r="138948" customFormat="false" ht="14.25" hidden="false" customHeight="false" outlineLevel="0" collapsed="false">
      <c r="A138948" s="0" t="s">
        <v>20</v>
      </c>
      <c r="B138948" s="95" t="n">
        <v>43050.4166666667</v>
      </c>
      <c r="C138948" s="0" t="n">
        <v>8.214</v>
      </c>
    </row>
    <row r="138949" customFormat="false" ht="14.25" hidden="false" customHeight="false" outlineLevel="0" collapsed="false">
      <c r="A138949" s="0" t="s">
        <v>20</v>
      </c>
      <c r="B138949" s="95" t="n">
        <v>43050.4583333333</v>
      </c>
      <c r="C138949" s="0" t="n">
        <v>8.65</v>
      </c>
    </row>
    <row r="138950" customFormat="false" ht="14.25" hidden="false" customHeight="false" outlineLevel="0" collapsed="false">
      <c r="A138950" s="0" t="s">
        <v>20</v>
      </c>
      <c r="B138950" s="95" t="n">
        <v>43050.5</v>
      </c>
      <c r="C138950" s="0" t="n">
        <v>8.755</v>
      </c>
    </row>
    <row r="138951" customFormat="false" ht="14.25" hidden="false" customHeight="false" outlineLevel="0" collapsed="false">
      <c r="A138951" s="0" t="s">
        <v>20</v>
      </c>
      <c r="B138951" s="95" t="n">
        <v>43050.5416666667</v>
      </c>
      <c r="C138951" s="0" t="n">
        <v>8.652</v>
      </c>
    </row>
    <row r="138952" customFormat="false" ht="14.25" hidden="false" customHeight="false" outlineLevel="0" collapsed="false">
      <c r="A138952" s="0" t="s">
        <v>20</v>
      </c>
      <c r="B138952" s="95" t="n">
        <v>43050.5833333333</v>
      </c>
      <c r="C138952" s="0" t="n">
        <v>8.188</v>
      </c>
    </row>
    <row r="138953" customFormat="false" ht="14.25" hidden="false" customHeight="false" outlineLevel="0" collapsed="false">
      <c r="A138953" s="0" t="s">
        <v>20</v>
      </c>
      <c r="B138953" s="95" t="n">
        <v>43050.625</v>
      </c>
      <c r="C138953" s="0" t="n">
        <v>7.38</v>
      </c>
    </row>
    <row r="138954" customFormat="false" ht="14.25" hidden="false" customHeight="false" outlineLevel="0" collapsed="false">
      <c r="A138954" s="0" t="s">
        <v>20</v>
      </c>
      <c r="B138954" s="95" t="n">
        <v>43050.6666666667</v>
      </c>
      <c r="C138954" s="0" t="n">
        <v>6.253</v>
      </c>
    </row>
    <row r="138955" customFormat="false" ht="14.25" hidden="false" customHeight="false" outlineLevel="0" collapsed="false">
      <c r="A138955" s="0" t="s">
        <v>20</v>
      </c>
      <c r="B138955" s="95" t="n">
        <v>43050.7083333333</v>
      </c>
      <c r="C138955" s="0" t="n">
        <v>5.717</v>
      </c>
    </row>
    <row r="138956" customFormat="false" ht="14.25" hidden="false" customHeight="false" outlineLevel="0" collapsed="false">
      <c r="A138956" s="0" t="s">
        <v>20</v>
      </c>
      <c r="B138956" s="95" t="n">
        <v>43050.75</v>
      </c>
      <c r="C138956" s="0" t="n">
        <v>5.405</v>
      </c>
    </row>
    <row r="138957" customFormat="false" ht="14.25" hidden="false" customHeight="false" outlineLevel="0" collapsed="false">
      <c r="A138957" s="0" t="s">
        <v>20</v>
      </c>
      <c r="B138957" s="95" t="n">
        <v>43050.7916666667</v>
      </c>
      <c r="C138957" s="0" t="n">
        <v>5.085</v>
      </c>
    </row>
    <row r="138958" customFormat="false" ht="14.25" hidden="false" customHeight="false" outlineLevel="0" collapsed="false">
      <c r="A138958" s="0" t="s">
        <v>20</v>
      </c>
      <c r="B138958" s="95" t="n">
        <v>43050.8333333333</v>
      </c>
      <c r="C138958" s="0" t="n">
        <v>4.811</v>
      </c>
    </row>
    <row r="138959" customFormat="false" ht="14.25" hidden="false" customHeight="false" outlineLevel="0" collapsed="false">
      <c r="A138959" s="0" t="s">
        <v>20</v>
      </c>
      <c r="B138959" s="95" t="n">
        <v>43050.875</v>
      </c>
      <c r="C138959" s="0" t="n">
        <v>4.606</v>
      </c>
    </row>
    <row r="138960" customFormat="false" ht="14.25" hidden="false" customHeight="false" outlineLevel="0" collapsed="false">
      <c r="A138960" s="0" t="s">
        <v>20</v>
      </c>
      <c r="B138960" s="95" t="n">
        <v>43050.9166666667</v>
      </c>
      <c r="C138960" s="0" t="n">
        <v>4.539</v>
      </c>
    </row>
    <row r="138961" customFormat="false" ht="14.25" hidden="false" customHeight="false" outlineLevel="0" collapsed="false">
      <c r="A138961" s="0" t="s">
        <v>20</v>
      </c>
      <c r="B138961" s="95" t="n">
        <v>43050.9583333333</v>
      </c>
      <c r="C138961" s="0" t="n">
        <v>4.596</v>
      </c>
    </row>
    <row r="138962" customFormat="false" ht="14.25" hidden="false" customHeight="false" outlineLevel="0" collapsed="false">
      <c r="A138962" s="0" t="s">
        <v>20</v>
      </c>
      <c r="B138962" s="95" t="n">
        <v>43051</v>
      </c>
      <c r="C138962" s="0" t="n">
        <v>4.648</v>
      </c>
    </row>
    <row r="138963" customFormat="false" ht="14.25" hidden="false" customHeight="false" outlineLevel="0" collapsed="false">
      <c r="A138963" s="0" t="s">
        <v>20</v>
      </c>
      <c r="B138963" s="95" t="n">
        <v>43051.0416666667</v>
      </c>
      <c r="C138963" s="0" t="n">
        <v>4.622</v>
      </c>
    </row>
    <row r="138964" customFormat="false" ht="14.25" hidden="false" customHeight="false" outlineLevel="0" collapsed="false">
      <c r="A138964" s="0" t="s">
        <v>20</v>
      </c>
      <c r="B138964" s="95" t="n">
        <v>43051.0833333333</v>
      </c>
      <c r="C138964" s="0" t="n">
        <v>4.554</v>
      </c>
    </row>
    <row r="138965" customFormat="false" ht="14.25" hidden="false" customHeight="false" outlineLevel="0" collapsed="false">
      <c r="A138965" s="0" t="s">
        <v>20</v>
      </c>
      <c r="B138965" s="95" t="n">
        <v>43051.125</v>
      </c>
      <c r="C138965" s="0" t="n">
        <v>4.536</v>
      </c>
    </row>
    <row r="138966" customFormat="false" ht="14.25" hidden="false" customHeight="false" outlineLevel="0" collapsed="false">
      <c r="A138966" s="0" t="s">
        <v>20</v>
      </c>
      <c r="B138966" s="95" t="n">
        <v>43051.1666666667</v>
      </c>
      <c r="C138966" s="0" t="n">
        <v>4.519</v>
      </c>
    </row>
    <row r="138967" customFormat="false" ht="14.25" hidden="false" customHeight="false" outlineLevel="0" collapsed="false">
      <c r="A138967" s="0" t="s">
        <v>20</v>
      </c>
      <c r="B138967" s="95" t="n">
        <v>43051.2083333333</v>
      </c>
      <c r="C138967" s="0" t="n">
        <v>4.44</v>
      </c>
    </row>
    <row r="138968" customFormat="false" ht="14.25" hidden="false" customHeight="false" outlineLevel="0" collapsed="false">
      <c r="A138968" s="0" t="s">
        <v>20</v>
      </c>
      <c r="B138968" s="95" t="n">
        <v>43051.25</v>
      </c>
      <c r="C138968" s="0" t="n">
        <v>4.225</v>
      </c>
    </row>
    <row r="138969" customFormat="false" ht="14.25" hidden="false" customHeight="false" outlineLevel="0" collapsed="false">
      <c r="A138969" s="0" t="s">
        <v>20</v>
      </c>
      <c r="B138969" s="95" t="n">
        <v>43051.2916666667</v>
      </c>
      <c r="C138969" s="0" t="n">
        <v>4.06</v>
      </c>
    </row>
    <row r="138970" customFormat="false" ht="14.25" hidden="false" customHeight="false" outlineLevel="0" collapsed="false">
      <c r="A138970" s="0" t="s">
        <v>20</v>
      </c>
      <c r="B138970" s="95" t="n">
        <v>43051.3333333333</v>
      </c>
      <c r="C138970" s="0" t="n">
        <v>4.211</v>
      </c>
    </row>
    <row r="138971" customFormat="false" ht="14.25" hidden="false" customHeight="false" outlineLevel="0" collapsed="false">
      <c r="A138971" s="0" t="s">
        <v>20</v>
      </c>
      <c r="B138971" s="95" t="n">
        <v>43051.375</v>
      </c>
      <c r="C138971" s="0" t="n">
        <v>4.859</v>
      </c>
    </row>
    <row r="138972" customFormat="false" ht="14.25" hidden="false" customHeight="false" outlineLevel="0" collapsed="false">
      <c r="A138972" s="0" t="s">
        <v>20</v>
      </c>
      <c r="B138972" s="95" t="n">
        <v>43051.4166666667</v>
      </c>
      <c r="C138972" s="0" t="n">
        <v>5.625</v>
      </c>
    </row>
    <row r="138973" customFormat="false" ht="14.25" hidden="false" customHeight="false" outlineLevel="0" collapsed="false">
      <c r="A138973" s="0" t="s">
        <v>20</v>
      </c>
      <c r="B138973" s="95" t="n">
        <v>43051.4583333333</v>
      </c>
      <c r="C138973" s="0" t="n">
        <v>6.276</v>
      </c>
    </row>
    <row r="138974" customFormat="false" ht="14.25" hidden="false" customHeight="false" outlineLevel="0" collapsed="false">
      <c r="A138974" s="0" t="s">
        <v>20</v>
      </c>
      <c r="B138974" s="95" t="n">
        <v>43051.5</v>
      </c>
      <c r="C138974" s="0" t="n">
        <v>6.756</v>
      </c>
    </row>
    <row r="138975" customFormat="false" ht="14.25" hidden="false" customHeight="false" outlineLevel="0" collapsed="false">
      <c r="A138975" s="0" t="s">
        <v>20</v>
      </c>
      <c r="B138975" s="95" t="n">
        <v>43051.5416666667</v>
      </c>
      <c r="C138975" s="0" t="n">
        <v>6.938</v>
      </c>
    </row>
    <row r="138976" customFormat="false" ht="14.25" hidden="false" customHeight="false" outlineLevel="0" collapsed="false">
      <c r="A138976" s="0" t="s">
        <v>20</v>
      </c>
      <c r="B138976" s="95" t="n">
        <v>43051.5833333333</v>
      </c>
      <c r="C138976" s="0" t="n">
        <v>6.777</v>
      </c>
    </row>
    <row r="138977" customFormat="false" ht="14.25" hidden="false" customHeight="false" outlineLevel="0" collapsed="false">
      <c r="A138977" s="0" t="s">
        <v>20</v>
      </c>
      <c r="B138977" s="95" t="n">
        <v>43051.625</v>
      </c>
      <c r="C138977" s="0" t="n">
        <v>6.243</v>
      </c>
    </row>
    <row r="138978" customFormat="false" ht="14.25" hidden="false" customHeight="false" outlineLevel="0" collapsed="false">
      <c r="A138978" s="0" t="s">
        <v>20</v>
      </c>
      <c r="B138978" s="95" t="n">
        <v>43051.6666666667</v>
      </c>
      <c r="C138978" s="0" t="n">
        <v>5.322</v>
      </c>
    </row>
    <row r="138979" customFormat="false" ht="14.25" hidden="false" customHeight="false" outlineLevel="0" collapsed="false">
      <c r="A138979" s="0" t="s">
        <v>20</v>
      </c>
      <c r="B138979" s="95" t="n">
        <v>43051.7083333333</v>
      </c>
      <c r="C138979" s="0" t="n">
        <v>4.748</v>
      </c>
    </row>
    <row r="138980" customFormat="false" ht="14.25" hidden="false" customHeight="false" outlineLevel="0" collapsed="false">
      <c r="A138980" s="0" t="s">
        <v>20</v>
      </c>
      <c r="B138980" s="95" t="n">
        <v>43051.75</v>
      </c>
      <c r="C138980" s="0" t="n">
        <v>4.356</v>
      </c>
    </row>
    <row r="138981" customFormat="false" ht="14.25" hidden="false" customHeight="false" outlineLevel="0" collapsed="false">
      <c r="A138981" s="0" t="s">
        <v>20</v>
      </c>
      <c r="B138981" s="95" t="n">
        <v>43051.7916666667</v>
      </c>
      <c r="C138981" s="0" t="n">
        <v>3.951</v>
      </c>
    </row>
    <row r="138982" customFormat="false" ht="14.25" hidden="false" customHeight="false" outlineLevel="0" collapsed="false">
      <c r="A138982" s="0" t="s">
        <v>20</v>
      </c>
      <c r="B138982" s="95" t="n">
        <v>43051.8333333334</v>
      </c>
      <c r="C138982" s="0" t="n">
        <v>3.488</v>
      </c>
    </row>
    <row r="138983" customFormat="false" ht="14.25" hidden="false" customHeight="false" outlineLevel="0" collapsed="false">
      <c r="A138983" s="0" t="s">
        <v>20</v>
      </c>
      <c r="B138983" s="95" t="n">
        <v>43051.875</v>
      </c>
      <c r="C138983" s="0" t="n">
        <v>3.119</v>
      </c>
    </row>
    <row r="138984" customFormat="false" ht="14.25" hidden="false" customHeight="false" outlineLevel="0" collapsed="false">
      <c r="A138984" s="0" t="s">
        <v>20</v>
      </c>
      <c r="B138984" s="95" t="n">
        <v>43051.9166666667</v>
      </c>
      <c r="C138984" s="0" t="n">
        <v>2.864</v>
      </c>
    </row>
    <row r="138985" customFormat="false" ht="14.25" hidden="false" customHeight="false" outlineLevel="0" collapsed="false">
      <c r="A138985" s="0" t="s">
        <v>20</v>
      </c>
      <c r="B138985" s="95" t="n">
        <v>43051.9583333333</v>
      </c>
      <c r="C138985" s="0" t="n">
        <v>2.547</v>
      </c>
    </row>
    <row r="138986" customFormat="false" ht="14.25" hidden="false" customHeight="false" outlineLevel="0" collapsed="false">
      <c r="A138986" s="0" t="s">
        <v>20</v>
      </c>
      <c r="B138986" s="95" t="n">
        <v>43052</v>
      </c>
      <c r="C138986" s="0" t="n">
        <v>2.202</v>
      </c>
    </row>
    <row r="138987" customFormat="false" ht="14.25" hidden="false" customHeight="false" outlineLevel="0" collapsed="false">
      <c r="A138987" s="0" t="s">
        <v>20</v>
      </c>
      <c r="B138987" s="95" t="n">
        <v>43052.0416666667</v>
      </c>
      <c r="C138987" s="0" t="n">
        <v>1.933</v>
      </c>
    </row>
    <row r="138988" customFormat="false" ht="14.25" hidden="false" customHeight="false" outlineLevel="0" collapsed="false">
      <c r="A138988" s="0" t="s">
        <v>20</v>
      </c>
      <c r="B138988" s="95" t="n">
        <v>43052.0833333333</v>
      </c>
      <c r="C138988" s="0" t="n">
        <v>1.685</v>
      </c>
    </row>
    <row r="138989" customFormat="false" ht="14.25" hidden="false" customHeight="false" outlineLevel="0" collapsed="false">
      <c r="A138989" s="0" t="s">
        <v>20</v>
      </c>
      <c r="B138989" s="95" t="n">
        <v>43052.125</v>
      </c>
      <c r="C138989" s="0" t="n">
        <v>1.492</v>
      </c>
    </row>
    <row r="138990" customFormat="false" ht="14.25" hidden="false" customHeight="false" outlineLevel="0" collapsed="false">
      <c r="A138990" s="0" t="s">
        <v>20</v>
      </c>
      <c r="B138990" s="95" t="n">
        <v>43052.1666666667</v>
      </c>
      <c r="C138990" s="0" t="n">
        <v>1.362</v>
      </c>
    </row>
    <row r="138991" customFormat="false" ht="14.25" hidden="false" customHeight="false" outlineLevel="0" collapsed="false">
      <c r="A138991" s="0" t="s">
        <v>20</v>
      </c>
      <c r="B138991" s="95" t="n">
        <v>43052.2083333333</v>
      </c>
      <c r="C138991" s="0" t="n">
        <v>1.317</v>
      </c>
    </row>
    <row r="138992" customFormat="false" ht="14.25" hidden="false" customHeight="false" outlineLevel="0" collapsed="false">
      <c r="A138992" s="0" t="s">
        <v>20</v>
      </c>
      <c r="B138992" s="95" t="n">
        <v>43052.25</v>
      </c>
      <c r="C138992" s="0" t="n">
        <v>1.26</v>
      </c>
    </row>
    <row r="138993" customFormat="false" ht="14.25" hidden="false" customHeight="false" outlineLevel="0" collapsed="false">
      <c r="A138993" s="0" t="s">
        <v>20</v>
      </c>
      <c r="B138993" s="95" t="n">
        <v>43052.2916666667</v>
      </c>
      <c r="C138993" s="0" t="n">
        <v>1.34</v>
      </c>
    </row>
    <row r="138994" customFormat="false" ht="14.25" hidden="false" customHeight="false" outlineLevel="0" collapsed="false">
      <c r="A138994" s="0" t="s">
        <v>20</v>
      </c>
      <c r="B138994" s="95" t="n">
        <v>43052.3333333333</v>
      </c>
      <c r="C138994" s="0" t="n">
        <v>1.859</v>
      </c>
    </row>
    <row r="138995" customFormat="false" ht="14.25" hidden="false" customHeight="false" outlineLevel="0" collapsed="false">
      <c r="A138995" s="0" t="s">
        <v>20</v>
      </c>
      <c r="B138995" s="95" t="n">
        <v>43052.375</v>
      </c>
      <c r="C138995" s="0" t="n">
        <v>3.012</v>
      </c>
    </row>
    <row r="138996" customFormat="false" ht="14.25" hidden="false" customHeight="false" outlineLevel="0" collapsed="false">
      <c r="A138996" s="0" t="s">
        <v>20</v>
      </c>
      <c r="B138996" s="95" t="n">
        <v>43052.4166666667</v>
      </c>
      <c r="C138996" s="0" t="n">
        <v>4.322</v>
      </c>
    </row>
    <row r="138997" customFormat="false" ht="14.25" hidden="false" customHeight="false" outlineLevel="0" collapsed="false">
      <c r="A138997" s="0" t="s">
        <v>20</v>
      </c>
      <c r="B138997" s="95" t="n">
        <v>43052.4583333333</v>
      </c>
      <c r="C138997" s="0" t="n">
        <v>5.601</v>
      </c>
    </row>
    <row r="138998" customFormat="false" ht="14.25" hidden="false" customHeight="false" outlineLevel="0" collapsed="false">
      <c r="A138998" s="0" t="s">
        <v>20</v>
      </c>
      <c r="B138998" s="95" t="n">
        <v>43052.5</v>
      </c>
      <c r="C138998" s="0" t="n">
        <v>6.554</v>
      </c>
    </row>
    <row r="138999" customFormat="false" ht="14.25" hidden="false" customHeight="false" outlineLevel="0" collapsed="false">
      <c r="A138999" s="0" t="s">
        <v>20</v>
      </c>
      <c r="B138999" s="95" t="n">
        <v>43052.5416666667</v>
      </c>
      <c r="C138999" s="0" t="n">
        <v>6.949</v>
      </c>
    </row>
    <row r="139000" customFormat="false" ht="14.25" hidden="false" customHeight="false" outlineLevel="0" collapsed="false">
      <c r="A139000" s="0" t="s">
        <v>20</v>
      </c>
      <c r="B139000" s="95" t="n">
        <v>43052.5833333333</v>
      </c>
      <c r="C139000" s="0" t="n">
        <v>6.851</v>
      </c>
    </row>
    <row r="139001" customFormat="false" ht="14.25" hidden="false" customHeight="false" outlineLevel="0" collapsed="false">
      <c r="A139001" s="0" t="s">
        <v>20</v>
      </c>
      <c r="B139001" s="95" t="n">
        <v>43052.625</v>
      </c>
      <c r="C139001" s="0" t="n">
        <v>5.804</v>
      </c>
    </row>
    <row r="139002" customFormat="false" ht="14.25" hidden="false" customHeight="false" outlineLevel="0" collapsed="false">
      <c r="A139002" s="0" t="s">
        <v>20</v>
      </c>
      <c r="B139002" s="95" t="n">
        <v>43052.6666666667</v>
      </c>
      <c r="C139002" s="0" t="n">
        <v>4.04</v>
      </c>
    </row>
    <row r="139003" customFormat="false" ht="14.25" hidden="false" customHeight="false" outlineLevel="0" collapsed="false">
      <c r="A139003" s="0" t="s">
        <v>20</v>
      </c>
      <c r="B139003" s="95" t="n">
        <v>43052.7083333333</v>
      </c>
      <c r="C139003" s="0" t="n">
        <v>3.753</v>
      </c>
    </row>
    <row r="139004" customFormat="false" ht="14.25" hidden="false" customHeight="false" outlineLevel="0" collapsed="false">
      <c r="A139004" s="0" t="s">
        <v>20</v>
      </c>
      <c r="B139004" s="95" t="n">
        <v>43052.75</v>
      </c>
      <c r="C139004" s="0" t="n">
        <v>3.797</v>
      </c>
    </row>
    <row r="139005" customFormat="false" ht="14.25" hidden="false" customHeight="false" outlineLevel="0" collapsed="false">
      <c r="A139005" s="0" t="s">
        <v>20</v>
      </c>
      <c r="B139005" s="95" t="n">
        <v>43052.7916666667</v>
      </c>
      <c r="C139005" s="0" t="n">
        <v>3.941</v>
      </c>
    </row>
    <row r="139006" customFormat="false" ht="14.25" hidden="false" customHeight="false" outlineLevel="0" collapsed="false">
      <c r="A139006" s="0" t="s">
        <v>20</v>
      </c>
      <c r="B139006" s="95" t="n">
        <v>43052.8333333333</v>
      </c>
      <c r="C139006" s="0" t="n">
        <v>4.185</v>
      </c>
    </row>
    <row r="139007" customFormat="false" ht="14.25" hidden="false" customHeight="false" outlineLevel="0" collapsed="false">
      <c r="A139007" s="0" t="s">
        <v>20</v>
      </c>
      <c r="B139007" s="95" t="n">
        <v>43052.875</v>
      </c>
      <c r="C139007" s="0" t="n">
        <v>4.42</v>
      </c>
    </row>
    <row r="139008" customFormat="false" ht="14.25" hidden="false" customHeight="false" outlineLevel="0" collapsed="false">
      <c r="A139008" s="0" t="s">
        <v>20</v>
      </c>
      <c r="B139008" s="95" t="n">
        <v>43052.9166666667</v>
      </c>
      <c r="C139008" s="0" t="n">
        <v>4.468</v>
      </c>
    </row>
    <row r="139009" customFormat="false" ht="14.25" hidden="false" customHeight="false" outlineLevel="0" collapsed="false">
      <c r="A139009" s="0" t="s">
        <v>20</v>
      </c>
      <c r="B139009" s="95" t="n">
        <v>43052.9583333333</v>
      </c>
      <c r="C139009" s="0" t="n">
        <v>4.695</v>
      </c>
    </row>
    <row r="139010" customFormat="false" ht="14.25" hidden="false" customHeight="false" outlineLevel="0" collapsed="false">
      <c r="A139010" s="0" t="s">
        <v>20</v>
      </c>
      <c r="B139010" s="95" t="n">
        <v>43053</v>
      </c>
      <c r="C139010" s="0" t="n">
        <v>5.021</v>
      </c>
    </row>
    <row r="139011" customFormat="false" ht="14.25" hidden="false" customHeight="false" outlineLevel="0" collapsed="false">
      <c r="A139011" s="0" t="s">
        <v>20</v>
      </c>
      <c r="B139011" s="95" t="n">
        <v>43053.0416666667</v>
      </c>
      <c r="C139011" s="0" t="n">
        <v>5.328</v>
      </c>
    </row>
    <row r="139012" customFormat="false" ht="14.25" hidden="false" customHeight="false" outlineLevel="0" collapsed="false">
      <c r="A139012" s="0" t="s">
        <v>20</v>
      </c>
      <c r="B139012" s="95" t="n">
        <v>43053.0833333333</v>
      </c>
      <c r="C139012" s="0" t="n">
        <v>5.576</v>
      </c>
    </row>
    <row r="139013" customFormat="false" ht="14.25" hidden="false" customHeight="false" outlineLevel="0" collapsed="false">
      <c r="A139013" s="0" t="s">
        <v>20</v>
      </c>
      <c r="B139013" s="95" t="n">
        <v>43053.125</v>
      </c>
      <c r="C139013" s="0" t="n">
        <v>5.856</v>
      </c>
    </row>
    <row r="139014" customFormat="false" ht="14.25" hidden="false" customHeight="false" outlineLevel="0" collapsed="false">
      <c r="A139014" s="0" t="s">
        <v>20</v>
      </c>
      <c r="B139014" s="95" t="n">
        <v>43053.1666666667</v>
      </c>
      <c r="C139014" s="0" t="n">
        <v>6.132</v>
      </c>
    </row>
    <row r="139015" customFormat="false" ht="14.25" hidden="false" customHeight="false" outlineLevel="0" collapsed="false">
      <c r="A139015" s="0" t="s">
        <v>20</v>
      </c>
      <c r="B139015" s="95" t="n">
        <v>43053.2083333333</v>
      </c>
      <c r="C139015" s="0" t="n">
        <v>6.389</v>
      </c>
    </row>
    <row r="139016" customFormat="false" ht="14.25" hidden="false" customHeight="false" outlineLevel="0" collapsed="false">
      <c r="A139016" s="0" t="s">
        <v>20</v>
      </c>
      <c r="B139016" s="95" t="n">
        <v>43053.25</v>
      </c>
      <c r="C139016" s="0" t="n">
        <v>6.699</v>
      </c>
    </row>
    <row r="139017" customFormat="false" ht="14.25" hidden="false" customHeight="false" outlineLevel="0" collapsed="false">
      <c r="A139017" s="0" t="s">
        <v>20</v>
      </c>
      <c r="B139017" s="95" t="n">
        <v>43053.2916666667</v>
      </c>
      <c r="C139017" s="0" t="n">
        <v>6.845</v>
      </c>
    </row>
    <row r="139018" customFormat="false" ht="14.25" hidden="false" customHeight="false" outlineLevel="0" collapsed="false">
      <c r="A139018" s="0" t="s">
        <v>20</v>
      </c>
      <c r="B139018" s="95" t="n">
        <v>43053.3333333333</v>
      </c>
      <c r="C139018" s="0" t="n">
        <v>7.382</v>
      </c>
    </row>
    <row r="139019" customFormat="false" ht="14.25" hidden="false" customHeight="false" outlineLevel="0" collapsed="false">
      <c r="A139019" s="0" t="s">
        <v>20</v>
      </c>
      <c r="B139019" s="95" t="n">
        <v>43053.375</v>
      </c>
      <c r="C139019" s="0" t="n">
        <v>8.332</v>
      </c>
    </row>
    <row r="139020" customFormat="false" ht="14.25" hidden="false" customHeight="false" outlineLevel="0" collapsed="false">
      <c r="A139020" s="0" t="s">
        <v>20</v>
      </c>
      <c r="B139020" s="95" t="n">
        <v>43053.4166666667</v>
      </c>
      <c r="C139020" s="0" t="n">
        <v>9.258</v>
      </c>
    </row>
    <row r="139021" customFormat="false" ht="14.25" hidden="false" customHeight="false" outlineLevel="0" collapsed="false">
      <c r="A139021" s="0" t="s">
        <v>20</v>
      </c>
      <c r="B139021" s="95" t="n">
        <v>43053.4583333333</v>
      </c>
      <c r="C139021" s="0" t="n">
        <v>9.956</v>
      </c>
    </row>
    <row r="139022" customFormat="false" ht="14.25" hidden="false" customHeight="false" outlineLevel="0" collapsed="false">
      <c r="A139022" s="0" t="s">
        <v>20</v>
      </c>
      <c r="B139022" s="95" t="n">
        <v>43053.5</v>
      </c>
      <c r="C139022" s="0" t="n">
        <v>10.41</v>
      </c>
    </row>
    <row r="139023" customFormat="false" ht="14.25" hidden="false" customHeight="false" outlineLevel="0" collapsed="false">
      <c r="A139023" s="0" t="s">
        <v>20</v>
      </c>
      <c r="B139023" s="95" t="n">
        <v>43053.5416666667</v>
      </c>
      <c r="C139023" s="0" t="n">
        <v>10.581</v>
      </c>
    </row>
    <row r="139024" customFormat="false" ht="14.25" hidden="false" customHeight="false" outlineLevel="0" collapsed="false">
      <c r="A139024" s="0" t="s">
        <v>20</v>
      </c>
      <c r="B139024" s="95" t="n">
        <v>43053.5833333333</v>
      </c>
      <c r="C139024" s="0" t="n">
        <v>10.406</v>
      </c>
    </row>
    <row r="139025" customFormat="false" ht="14.25" hidden="false" customHeight="false" outlineLevel="0" collapsed="false">
      <c r="A139025" s="0" t="s">
        <v>20</v>
      </c>
      <c r="B139025" s="95" t="n">
        <v>43053.625</v>
      </c>
      <c r="C139025" s="0" t="n">
        <v>9.798</v>
      </c>
    </row>
    <row r="139026" customFormat="false" ht="14.25" hidden="false" customHeight="false" outlineLevel="0" collapsed="false">
      <c r="A139026" s="0" t="s">
        <v>20</v>
      </c>
      <c r="B139026" s="95" t="n">
        <v>43053.6666666667</v>
      </c>
      <c r="C139026" s="0" t="n">
        <v>9.076</v>
      </c>
    </row>
    <row r="139027" customFormat="false" ht="14.25" hidden="false" customHeight="false" outlineLevel="0" collapsed="false">
      <c r="A139027" s="0" t="s">
        <v>20</v>
      </c>
      <c r="B139027" s="95" t="n">
        <v>43053.7083333334</v>
      </c>
      <c r="C139027" s="0" t="n">
        <v>8.919</v>
      </c>
    </row>
    <row r="139028" customFormat="false" ht="14.25" hidden="false" customHeight="false" outlineLevel="0" collapsed="false">
      <c r="A139028" s="0" t="s">
        <v>20</v>
      </c>
      <c r="B139028" s="95" t="n">
        <v>43053.75</v>
      </c>
      <c r="C139028" s="0" t="n">
        <v>8.833</v>
      </c>
    </row>
    <row r="139029" customFormat="false" ht="14.25" hidden="false" customHeight="false" outlineLevel="0" collapsed="false">
      <c r="A139029" s="0" t="s">
        <v>20</v>
      </c>
      <c r="B139029" s="95" t="n">
        <v>43053.7916666667</v>
      </c>
      <c r="C139029" s="0" t="n">
        <v>8.745</v>
      </c>
    </row>
    <row r="139030" customFormat="false" ht="14.25" hidden="false" customHeight="false" outlineLevel="0" collapsed="false">
      <c r="A139030" s="0" t="s">
        <v>20</v>
      </c>
      <c r="B139030" s="95" t="n">
        <v>43053.8333333333</v>
      </c>
      <c r="C139030" s="0" t="n">
        <v>8.687</v>
      </c>
    </row>
    <row r="139031" customFormat="false" ht="14.25" hidden="false" customHeight="false" outlineLevel="0" collapsed="false">
      <c r="A139031" s="0" t="s">
        <v>20</v>
      </c>
      <c r="B139031" s="95" t="n">
        <v>43053.875</v>
      </c>
      <c r="C139031" s="0" t="n">
        <v>8.562</v>
      </c>
    </row>
    <row r="139032" customFormat="false" ht="14.25" hidden="false" customHeight="false" outlineLevel="0" collapsed="false">
      <c r="A139032" s="0" t="s">
        <v>20</v>
      </c>
      <c r="B139032" s="95" t="n">
        <v>43053.9166666667</v>
      </c>
      <c r="C139032" s="0" t="n">
        <v>8.298</v>
      </c>
    </row>
    <row r="139033" customFormat="false" ht="14.25" hidden="false" customHeight="false" outlineLevel="0" collapsed="false">
      <c r="A139033" s="0" t="s">
        <v>20</v>
      </c>
      <c r="B139033" s="95" t="n">
        <v>43053.9583333333</v>
      </c>
      <c r="C139033" s="0" t="n">
        <v>8.081</v>
      </c>
    </row>
    <row r="139034" customFormat="false" ht="14.25" hidden="false" customHeight="false" outlineLevel="0" collapsed="false">
      <c r="A139034" s="0" t="s">
        <v>20</v>
      </c>
      <c r="B139034" s="95" t="n">
        <v>43054</v>
      </c>
      <c r="C139034" s="0" t="n">
        <v>7.948</v>
      </c>
    </row>
    <row r="139035" customFormat="false" ht="14.25" hidden="false" customHeight="false" outlineLevel="0" collapsed="false">
      <c r="A139035" s="0" t="s">
        <v>20</v>
      </c>
      <c r="B139035" s="95" t="n">
        <v>43054.0416666667</v>
      </c>
      <c r="C139035" s="0" t="n">
        <v>7.862</v>
      </c>
    </row>
    <row r="139036" customFormat="false" ht="14.25" hidden="false" customHeight="false" outlineLevel="0" collapsed="false">
      <c r="A139036" s="0" t="s">
        <v>20</v>
      </c>
      <c r="B139036" s="95" t="n">
        <v>43054.0833333333</v>
      </c>
      <c r="C139036" s="0" t="n">
        <v>7.733</v>
      </c>
    </row>
    <row r="139037" customFormat="false" ht="14.25" hidden="false" customHeight="false" outlineLevel="0" collapsed="false">
      <c r="A139037" s="0" t="s">
        <v>20</v>
      </c>
      <c r="B139037" s="95" t="n">
        <v>43054.125</v>
      </c>
      <c r="C139037" s="0" t="n">
        <v>7.559</v>
      </c>
    </row>
    <row r="139038" customFormat="false" ht="14.25" hidden="false" customHeight="false" outlineLevel="0" collapsed="false">
      <c r="A139038" s="0" t="s">
        <v>20</v>
      </c>
      <c r="B139038" s="95" t="n">
        <v>43054.1666666667</v>
      </c>
      <c r="C139038" s="0" t="n">
        <v>7.418</v>
      </c>
    </row>
    <row r="139039" customFormat="false" ht="14.25" hidden="false" customHeight="false" outlineLevel="0" collapsed="false">
      <c r="A139039" s="0" t="s">
        <v>20</v>
      </c>
      <c r="B139039" s="95" t="n">
        <v>43054.2083333333</v>
      </c>
      <c r="C139039" s="0" t="n">
        <v>7.274</v>
      </c>
    </row>
    <row r="139040" customFormat="false" ht="14.25" hidden="false" customHeight="false" outlineLevel="0" collapsed="false">
      <c r="A139040" s="0" t="s">
        <v>20</v>
      </c>
      <c r="B139040" s="95" t="n">
        <v>43054.25</v>
      </c>
      <c r="C139040" s="0" t="n">
        <v>7.157</v>
      </c>
    </row>
    <row r="139041" customFormat="false" ht="14.25" hidden="false" customHeight="false" outlineLevel="0" collapsed="false">
      <c r="A139041" s="0" t="s">
        <v>20</v>
      </c>
      <c r="B139041" s="95" t="n">
        <v>43054.2916666667</v>
      </c>
      <c r="C139041" s="0" t="n">
        <v>7.013</v>
      </c>
    </row>
    <row r="139042" customFormat="false" ht="14.25" hidden="false" customHeight="false" outlineLevel="0" collapsed="false">
      <c r="A139042" s="0" t="s">
        <v>20</v>
      </c>
      <c r="B139042" s="95" t="n">
        <v>43054.3333333333</v>
      </c>
      <c r="C139042" s="0" t="n">
        <v>7.403</v>
      </c>
    </row>
    <row r="139043" customFormat="false" ht="14.25" hidden="false" customHeight="false" outlineLevel="0" collapsed="false">
      <c r="A139043" s="0" t="s">
        <v>20</v>
      </c>
      <c r="B139043" s="95" t="n">
        <v>43054.375</v>
      </c>
      <c r="C139043" s="0" t="n">
        <v>8.391</v>
      </c>
    </row>
    <row r="139044" customFormat="false" ht="14.25" hidden="false" customHeight="false" outlineLevel="0" collapsed="false">
      <c r="A139044" s="0" t="s">
        <v>20</v>
      </c>
      <c r="B139044" s="95" t="n">
        <v>43054.4166666667</v>
      </c>
      <c r="C139044" s="0" t="n">
        <v>9.127</v>
      </c>
    </row>
    <row r="139045" customFormat="false" ht="14.25" hidden="false" customHeight="false" outlineLevel="0" collapsed="false">
      <c r="A139045" s="0" t="s">
        <v>20</v>
      </c>
      <c r="B139045" s="95" t="n">
        <v>43054.4583333333</v>
      </c>
      <c r="C139045" s="0" t="n">
        <v>9.82</v>
      </c>
    </row>
    <row r="139046" customFormat="false" ht="14.25" hidden="false" customHeight="false" outlineLevel="0" collapsed="false">
      <c r="A139046" s="0" t="s">
        <v>20</v>
      </c>
      <c r="B139046" s="95" t="n">
        <v>43054.5</v>
      </c>
      <c r="C139046" s="0" t="n">
        <v>10.377</v>
      </c>
    </row>
    <row r="139047" customFormat="false" ht="14.25" hidden="false" customHeight="false" outlineLevel="0" collapsed="false">
      <c r="A139047" s="0" t="s">
        <v>20</v>
      </c>
      <c r="B139047" s="95" t="n">
        <v>43054.5416666667</v>
      </c>
      <c r="C139047" s="0" t="n">
        <v>10.648</v>
      </c>
    </row>
    <row r="139048" customFormat="false" ht="14.25" hidden="false" customHeight="false" outlineLevel="0" collapsed="false">
      <c r="A139048" s="0" t="s">
        <v>20</v>
      </c>
      <c r="B139048" s="95" t="n">
        <v>43054.5833333333</v>
      </c>
      <c r="C139048" s="0" t="n">
        <v>10.574</v>
      </c>
    </row>
    <row r="139049" customFormat="false" ht="14.25" hidden="false" customHeight="false" outlineLevel="0" collapsed="false">
      <c r="A139049" s="0" t="s">
        <v>20</v>
      </c>
      <c r="B139049" s="95" t="n">
        <v>43054.625</v>
      </c>
      <c r="C139049" s="0" t="n">
        <v>9.745</v>
      </c>
    </row>
    <row r="139050" customFormat="false" ht="14.25" hidden="false" customHeight="false" outlineLevel="0" collapsed="false">
      <c r="A139050" s="0" t="s">
        <v>20</v>
      </c>
      <c r="B139050" s="95" t="n">
        <v>43054.6666666667</v>
      </c>
      <c r="C139050" s="0" t="n">
        <v>8.7</v>
      </c>
    </row>
    <row r="139051" customFormat="false" ht="14.25" hidden="false" customHeight="false" outlineLevel="0" collapsed="false">
      <c r="A139051" s="0" t="s">
        <v>20</v>
      </c>
      <c r="B139051" s="95" t="n">
        <v>43054.7083333333</v>
      </c>
      <c r="C139051" s="0" t="n">
        <v>8.42</v>
      </c>
    </row>
    <row r="139052" customFormat="false" ht="14.25" hidden="false" customHeight="false" outlineLevel="0" collapsed="false">
      <c r="A139052" s="0" t="s">
        <v>20</v>
      </c>
      <c r="B139052" s="95" t="n">
        <v>43054.75</v>
      </c>
      <c r="C139052" s="0" t="n">
        <v>8.363</v>
      </c>
    </row>
    <row r="139053" customFormat="false" ht="14.25" hidden="false" customHeight="false" outlineLevel="0" collapsed="false">
      <c r="A139053" s="0" t="s">
        <v>20</v>
      </c>
      <c r="B139053" s="95" t="n">
        <v>43054.7916666667</v>
      </c>
      <c r="C139053" s="0" t="n">
        <v>8.342</v>
      </c>
    </row>
    <row r="139054" customFormat="false" ht="14.25" hidden="false" customHeight="false" outlineLevel="0" collapsed="false">
      <c r="A139054" s="0" t="s">
        <v>20</v>
      </c>
      <c r="B139054" s="95" t="n">
        <v>43054.8333333333</v>
      </c>
      <c r="C139054" s="0" t="n">
        <v>8.33</v>
      </c>
    </row>
    <row r="139055" customFormat="false" ht="14.25" hidden="false" customHeight="false" outlineLevel="0" collapsed="false">
      <c r="A139055" s="0" t="s">
        <v>20</v>
      </c>
      <c r="B139055" s="95" t="n">
        <v>43054.875</v>
      </c>
      <c r="C139055" s="0" t="n">
        <v>8.292</v>
      </c>
    </row>
    <row r="139056" customFormat="false" ht="14.25" hidden="false" customHeight="false" outlineLevel="0" collapsed="false">
      <c r="A139056" s="0" t="s">
        <v>20</v>
      </c>
      <c r="B139056" s="95" t="n">
        <v>43054.9166666667</v>
      </c>
      <c r="C139056" s="0" t="n">
        <v>8.241</v>
      </c>
    </row>
    <row r="139057" customFormat="false" ht="14.25" hidden="false" customHeight="false" outlineLevel="0" collapsed="false">
      <c r="A139057" s="0" t="s">
        <v>20</v>
      </c>
      <c r="B139057" s="95" t="n">
        <v>43054.9583333333</v>
      </c>
      <c r="C139057" s="0" t="n">
        <v>8.225</v>
      </c>
    </row>
    <row r="139058" customFormat="false" ht="14.25" hidden="false" customHeight="false" outlineLevel="0" collapsed="false">
      <c r="A139058" s="0" t="s">
        <v>20</v>
      </c>
      <c r="B139058" s="95" t="n">
        <v>43055</v>
      </c>
      <c r="C139058" s="0" t="n">
        <v>8.219</v>
      </c>
    </row>
    <row r="139059" customFormat="false" ht="14.25" hidden="false" customHeight="false" outlineLevel="0" collapsed="false">
      <c r="A139059" s="0" t="s">
        <v>20</v>
      </c>
      <c r="B139059" s="95" t="n">
        <v>43055.0416666667</v>
      </c>
      <c r="C139059" s="0" t="n">
        <v>8.195</v>
      </c>
    </row>
    <row r="139060" customFormat="false" ht="14.25" hidden="false" customHeight="false" outlineLevel="0" collapsed="false">
      <c r="A139060" s="0" t="s">
        <v>20</v>
      </c>
      <c r="B139060" s="95" t="n">
        <v>43055.0833333333</v>
      </c>
      <c r="C139060" s="0" t="n">
        <v>8.134</v>
      </c>
    </row>
    <row r="139061" customFormat="false" ht="14.25" hidden="false" customHeight="false" outlineLevel="0" collapsed="false">
      <c r="A139061" s="0" t="s">
        <v>20</v>
      </c>
      <c r="B139061" s="95" t="n">
        <v>43055.125</v>
      </c>
      <c r="C139061" s="0" t="n">
        <v>8.112</v>
      </c>
    </row>
    <row r="139062" customFormat="false" ht="14.25" hidden="false" customHeight="false" outlineLevel="0" collapsed="false">
      <c r="A139062" s="0" t="s">
        <v>20</v>
      </c>
      <c r="B139062" s="95" t="n">
        <v>43055.1666666667</v>
      </c>
      <c r="C139062" s="0" t="n">
        <v>8.1</v>
      </c>
    </row>
    <row r="139063" customFormat="false" ht="14.25" hidden="false" customHeight="false" outlineLevel="0" collapsed="false">
      <c r="A139063" s="0" t="s">
        <v>20</v>
      </c>
      <c r="B139063" s="95" t="n">
        <v>43055.2083333333</v>
      </c>
      <c r="C139063" s="0" t="n">
        <v>8.018</v>
      </c>
    </row>
    <row r="139064" customFormat="false" ht="14.25" hidden="false" customHeight="false" outlineLevel="0" collapsed="false">
      <c r="A139064" s="0" t="s">
        <v>20</v>
      </c>
      <c r="B139064" s="95" t="n">
        <v>43055.25</v>
      </c>
      <c r="C139064" s="0" t="n">
        <v>7.852</v>
      </c>
    </row>
    <row r="139065" customFormat="false" ht="14.25" hidden="false" customHeight="false" outlineLevel="0" collapsed="false">
      <c r="A139065" s="0" t="s">
        <v>20</v>
      </c>
      <c r="B139065" s="95" t="n">
        <v>43055.2916666667</v>
      </c>
      <c r="C139065" s="0" t="n">
        <v>7.684</v>
      </c>
    </row>
    <row r="139066" customFormat="false" ht="14.25" hidden="false" customHeight="false" outlineLevel="0" collapsed="false">
      <c r="A139066" s="0" t="s">
        <v>20</v>
      </c>
      <c r="B139066" s="95" t="n">
        <v>43055.3333333333</v>
      </c>
      <c r="C139066" s="0" t="n">
        <v>8.065</v>
      </c>
    </row>
    <row r="139067" customFormat="false" ht="14.25" hidden="false" customHeight="false" outlineLevel="0" collapsed="false">
      <c r="A139067" s="0" t="s">
        <v>20</v>
      </c>
      <c r="B139067" s="95" t="n">
        <v>43055.375</v>
      </c>
      <c r="C139067" s="0" t="n">
        <v>8.76</v>
      </c>
    </row>
    <row r="139068" customFormat="false" ht="14.25" hidden="false" customHeight="false" outlineLevel="0" collapsed="false">
      <c r="A139068" s="0" t="s">
        <v>20</v>
      </c>
      <c r="B139068" s="95" t="n">
        <v>43055.4166666667</v>
      </c>
      <c r="C139068" s="0" t="n">
        <v>9.44</v>
      </c>
    </row>
    <row r="139069" customFormat="false" ht="14.25" hidden="false" customHeight="false" outlineLevel="0" collapsed="false">
      <c r="A139069" s="0" t="s">
        <v>20</v>
      </c>
      <c r="B139069" s="95" t="n">
        <v>43055.4583333333</v>
      </c>
      <c r="C139069" s="0" t="n">
        <v>9.951</v>
      </c>
    </row>
    <row r="139070" customFormat="false" ht="14.25" hidden="false" customHeight="false" outlineLevel="0" collapsed="false">
      <c r="A139070" s="0" t="s">
        <v>20</v>
      </c>
      <c r="B139070" s="95" t="n">
        <v>43055.5</v>
      </c>
      <c r="C139070" s="0" t="n">
        <v>10.154</v>
      </c>
    </row>
    <row r="139071" customFormat="false" ht="14.25" hidden="false" customHeight="false" outlineLevel="0" collapsed="false">
      <c r="A139071" s="0" t="s">
        <v>20</v>
      </c>
      <c r="B139071" s="95" t="n">
        <v>43055.5416666667</v>
      </c>
      <c r="C139071" s="0" t="n">
        <v>10.081</v>
      </c>
    </row>
    <row r="139072" customFormat="false" ht="14.25" hidden="false" customHeight="false" outlineLevel="0" collapsed="false">
      <c r="A139072" s="0" t="s">
        <v>20</v>
      </c>
      <c r="B139072" s="95" t="n">
        <v>43055.5833333334</v>
      </c>
      <c r="C139072" s="0" t="n">
        <v>9.679</v>
      </c>
    </row>
    <row r="139073" customFormat="false" ht="14.25" hidden="false" customHeight="false" outlineLevel="0" collapsed="false">
      <c r="A139073" s="0" t="s">
        <v>20</v>
      </c>
      <c r="B139073" s="95" t="n">
        <v>43055.625</v>
      </c>
      <c r="C139073" s="0" t="n">
        <v>8.523</v>
      </c>
    </row>
    <row r="139074" customFormat="false" ht="14.25" hidden="false" customHeight="false" outlineLevel="0" collapsed="false">
      <c r="A139074" s="0" t="s">
        <v>20</v>
      </c>
      <c r="B139074" s="95" t="n">
        <v>43055.6666666667</v>
      </c>
      <c r="C139074" s="0" t="n">
        <v>6.912</v>
      </c>
    </row>
    <row r="139075" customFormat="false" ht="14.25" hidden="false" customHeight="false" outlineLevel="0" collapsed="false">
      <c r="A139075" s="0" t="s">
        <v>20</v>
      </c>
      <c r="B139075" s="95" t="n">
        <v>43055.7083333333</v>
      </c>
      <c r="C139075" s="0" t="n">
        <v>6.028</v>
      </c>
    </row>
    <row r="139076" customFormat="false" ht="14.25" hidden="false" customHeight="false" outlineLevel="0" collapsed="false">
      <c r="A139076" s="0" t="s">
        <v>20</v>
      </c>
      <c r="B139076" s="95" t="n">
        <v>43055.75</v>
      </c>
      <c r="C139076" s="0" t="n">
        <v>5.181</v>
      </c>
    </row>
    <row r="139077" customFormat="false" ht="14.25" hidden="false" customHeight="false" outlineLevel="0" collapsed="false">
      <c r="A139077" s="0" t="s">
        <v>20</v>
      </c>
      <c r="B139077" s="95" t="n">
        <v>43055.7916666667</v>
      </c>
      <c r="C139077" s="0" t="n">
        <v>4.337</v>
      </c>
    </row>
    <row r="139078" customFormat="false" ht="14.25" hidden="false" customHeight="false" outlineLevel="0" collapsed="false">
      <c r="A139078" s="0" t="s">
        <v>20</v>
      </c>
      <c r="B139078" s="95" t="n">
        <v>43055.8333333333</v>
      </c>
      <c r="C139078" s="0" t="n">
        <v>3.637</v>
      </c>
    </row>
    <row r="139079" customFormat="false" ht="14.25" hidden="false" customHeight="false" outlineLevel="0" collapsed="false">
      <c r="A139079" s="0" t="s">
        <v>20</v>
      </c>
      <c r="B139079" s="95" t="n">
        <v>43055.875</v>
      </c>
      <c r="C139079" s="0" t="n">
        <v>3.061</v>
      </c>
    </row>
    <row r="139080" customFormat="false" ht="14.25" hidden="false" customHeight="false" outlineLevel="0" collapsed="false">
      <c r="A139080" s="0" t="s">
        <v>20</v>
      </c>
      <c r="B139080" s="95" t="n">
        <v>43055.9166666667</v>
      </c>
      <c r="C139080" s="0" t="n">
        <v>2.649</v>
      </c>
    </row>
    <row r="139081" customFormat="false" ht="14.25" hidden="false" customHeight="false" outlineLevel="0" collapsed="false">
      <c r="A139081" s="0" t="s">
        <v>20</v>
      </c>
      <c r="B139081" s="95" t="n">
        <v>43055.9583333333</v>
      </c>
      <c r="C139081" s="0" t="n">
        <v>2.326</v>
      </c>
    </row>
    <row r="139082" customFormat="false" ht="14.25" hidden="false" customHeight="false" outlineLevel="0" collapsed="false">
      <c r="A139082" s="0" t="s">
        <v>20</v>
      </c>
      <c r="B139082" s="95" t="n">
        <v>43056</v>
      </c>
      <c r="C139082" s="0" t="n">
        <v>2.06</v>
      </c>
    </row>
    <row r="139083" customFormat="false" ht="14.25" hidden="false" customHeight="false" outlineLevel="0" collapsed="false">
      <c r="A139083" s="0" t="s">
        <v>20</v>
      </c>
      <c r="B139083" s="95" t="n">
        <v>43056.0416666667</v>
      </c>
      <c r="C139083" s="0" t="n">
        <v>1.885</v>
      </c>
    </row>
    <row r="139084" customFormat="false" ht="14.25" hidden="false" customHeight="false" outlineLevel="0" collapsed="false">
      <c r="A139084" s="0" t="s">
        <v>20</v>
      </c>
      <c r="B139084" s="95" t="n">
        <v>43056.0833333333</v>
      </c>
      <c r="C139084" s="0" t="n">
        <v>1.775</v>
      </c>
    </row>
    <row r="139085" customFormat="false" ht="14.25" hidden="false" customHeight="false" outlineLevel="0" collapsed="false">
      <c r="A139085" s="0" t="s">
        <v>20</v>
      </c>
      <c r="B139085" s="95" t="n">
        <v>43056.125</v>
      </c>
      <c r="C139085" s="0" t="n">
        <v>1.754</v>
      </c>
    </row>
    <row r="139086" customFormat="false" ht="14.25" hidden="false" customHeight="false" outlineLevel="0" collapsed="false">
      <c r="A139086" s="0" t="s">
        <v>20</v>
      </c>
      <c r="B139086" s="95" t="n">
        <v>43056.1666666667</v>
      </c>
      <c r="C139086" s="0" t="n">
        <v>1.639</v>
      </c>
    </row>
    <row r="139087" customFormat="false" ht="14.25" hidden="false" customHeight="false" outlineLevel="0" collapsed="false">
      <c r="A139087" s="0" t="s">
        <v>20</v>
      </c>
      <c r="B139087" s="95" t="n">
        <v>43056.2083333333</v>
      </c>
      <c r="C139087" s="0" t="n">
        <v>1.388</v>
      </c>
    </row>
    <row r="139088" customFormat="false" ht="14.25" hidden="false" customHeight="false" outlineLevel="0" collapsed="false">
      <c r="A139088" s="0" t="s">
        <v>20</v>
      </c>
      <c r="B139088" s="95" t="n">
        <v>43056.25</v>
      </c>
      <c r="C139088" s="0" t="n">
        <v>1.171</v>
      </c>
    </row>
    <row r="139089" customFormat="false" ht="14.25" hidden="false" customHeight="false" outlineLevel="0" collapsed="false">
      <c r="A139089" s="0" t="s">
        <v>20</v>
      </c>
      <c r="B139089" s="95" t="n">
        <v>43056.2916666667</v>
      </c>
      <c r="C139089" s="0" t="n">
        <v>1.193</v>
      </c>
    </row>
    <row r="139090" customFormat="false" ht="14.25" hidden="false" customHeight="false" outlineLevel="0" collapsed="false">
      <c r="A139090" s="0" t="s">
        <v>20</v>
      </c>
      <c r="B139090" s="95" t="n">
        <v>43056.3333333333</v>
      </c>
      <c r="C139090" s="0" t="n">
        <v>2.14</v>
      </c>
    </row>
    <row r="139091" customFormat="false" ht="14.25" hidden="false" customHeight="false" outlineLevel="0" collapsed="false">
      <c r="A139091" s="0" t="s">
        <v>20</v>
      </c>
      <c r="B139091" s="95" t="n">
        <v>43056.375</v>
      </c>
      <c r="C139091" s="0" t="n">
        <v>4.013</v>
      </c>
    </row>
    <row r="139092" customFormat="false" ht="14.25" hidden="false" customHeight="false" outlineLevel="0" collapsed="false">
      <c r="A139092" s="0" t="s">
        <v>20</v>
      </c>
      <c r="B139092" s="95" t="n">
        <v>43056.4166666667</v>
      </c>
      <c r="C139092" s="0" t="n">
        <v>5.307</v>
      </c>
    </row>
    <row r="139093" customFormat="false" ht="14.25" hidden="false" customHeight="false" outlineLevel="0" collapsed="false">
      <c r="A139093" s="0" t="s">
        <v>20</v>
      </c>
      <c r="B139093" s="95" t="n">
        <v>43056.4583333333</v>
      </c>
      <c r="C139093" s="0" t="n">
        <v>6.684</v>
      </c>
    </row>
    <row r="139094" customFormat="false" ht="14.25" hidden="false" customHeight="false" outlineLevel="0" collapsed="false">
      <c r="A139094" s="0" t="s">
        <v>20</v>
      </c>
      <c r="B139094" s="95" t="n">
        <v>43056.5</v>
      </c>
      <c r="C139094" s="0" t="n">
        <v>7.782</v>
      </c>
    </row>
    <row r="139095" customFormat="false" ht="14.25" hidden="false" customHeight="false" outlineLevel="0" collapsed="false">
      <c r="A139095" s="0" t="s">
        <v>20</v>
      </c>
      <c r="B139095" s="95" t="n">
        <v>43056.5416666667</v>
      </c>
      <c r="C139095" s="0" t="n">
        <v>7.897</v>
      </c>
    </row>
    <row r="139096" customFormat="false" ht="14.25" hidden="false" customHeight="false" outlineLevel="0" collapsed="false">
      <c r="A139096" s="0" t="s">
        <v>20</v>
      </c>
      <c r="B139096" s="95" t="n">
        <v>43056.5833333333</v>
      </c>
      <c r="C139096" s="0" t="n">
        <v>7.471</v>
      </c>
    </row>
    <row r="139097" customFormat="false" ht="14.25" hidden="false" customHeight="false" outlineLevel="0" collapsed="false">
      <c r="A139097" s="0" t="s">
        <v>20</v>
      </c>
      <c r="B139097" s="95" t="n">
        <v>43056.625</v>
      </c>
      <c r="C139097" s="0" t="n">
        <v>6.173</v>
      </c>
    </row>
    <row r="139098" customFormat="false" ht="14.25" hidden="false" customHeight="false" outlineLevel="0" collapsed="false">
      <c r="A139098" s="0" t="s">
        <v>20</v>
      </c>
      <c r="B139098" s="95" t="n">
        <v>43056.6666666667</v>
      </c>
      <c r="C139098" s="0" t="n">
        <v>4.885</v>
      </c>
    </row>
    <row r="139099" customFormat="false" ht="14.25" hidden="false" customHeight="false" outlineLevel="0" collapsed="false">
      <c r="A139099" s="0" t="s">
        <v>20</v>
      </c>
      <c r="B139099" s="95" t="n">
        <v>43056.7083333333</v>
      </c>
      <c r="C139099" s="0" t="n">
        <v>4.52</v>
      </c>
    </row>
    <row r="139100" customFormat="false" ht="14.25" hidden="false" customHeight="false" outlineLevel="0" collapsed="false">
      <c r="A139100" s="0" t="s">
        <v>20</v>
      </c>
      <c r="B139100" s="95" t="n">
        <v>43056.75</v>
      </c>
      <c r="C139100" s="0" t="n">
        <v>4.11</v>
      </c>
    </row>
    <row r="139101" customFormat="false" ht="14.25" hidden="false" customHeight="false" outlineLevel="0" collapsed="false">
      <c r="A139101" s="0" t="s">
        <v>20</v>
      </c>
      <c r="B139101" s="95" t="n">
        <v>43056.7916666667</v>
      </c>
      <c r="C139101" s="0" t="n">
        <v>3.612</v>
      </c>
    </row>
    <row r="139102" customFormat="false" ht="14.25" hidden="false" customHeight="false" outlineLevel="0" collapsed="false">
      <c r="A139102" s="0" t="s">
        <v>20</v>
      </c>
      <c r="B139102" s="95" t="n">
        <v>43056.8333333333</v>
      </c>
      <c r="C139102" s="0" t="n">
        <v>3.334</v>
      </c>
    </row>
    <row r="139103" customFormat="false" ht="14.25" hidden="false" customHeight="false" outlineLevel="0" collapsed="false">
      <c r="A139103" s="0" t="s">
        <v>20</v>
      </c>
      <c r="B139103" s="95" t="n">
        <v>43056.875</v>
      </c>
      <c r="C139103" s="0" t="n">
        <v>3.182</v>
      </c>
    </row>
    <row r="139104" customFormat="false" ht="14.25" hidden="false" customHeight="false" outlineLevel="0" collapsed="false">
      <c r="A139104" s="0" t="s">
        <v>20</v>
      </c>
      <c r="B139104" s="95" t="n">
        <v>43056.9166666667</v>
      </c>
      <c r="C139104" s="0" t="n">
        <v>3.162</v>
      </c>
    </row>
    <row r="139105" customFormat="false" ht="14.25" hidden="false" customHeight="false" outlineLevel="0" collapsed="false">
      <c r="A139105" s="0" t="s">
        <v>20</v>
      </c>
      <c r="B139105" s="95" t="n">
        <v>43056.9583333333</v>
      </c>
      <c r="C139105" s="0" t="n">
        <v>3.073</v>
      </c>
    </row>
    <row r="139106" customFormat="false" ht="14.25" hidden="false" customHeight="false" outlineLevel="0" collapsed="false">
      <c r="A139106" s="0" t="s">
        <v>20</v>
      </c>
      <c r="B139106" s="95" t="n">
        <v>43057</v>
      </c>
      <c r="C139106" s="0" t="n">
        <v>2.966</v>
      </c>
    </row>
    <row r="139107" customFormat="false" ht="14.25" hidden="false" customHeight="false" outlineLevel="0" collapsed="false">
      <c r="A139107" s="0" t="s">
        <v>20</v>
      </c>
      <c r="B139107" s="95" t="n">
        <v>43057.0416666667</v>
      </c>
      <c r="C139107" s="0" t="n">
        <v>2.941</v>
      </c>
    </row>
    <row r="139108" customFormat="false" ht="14.25" hidden="false" customHeight="false" outlineLevel="0" collapsed="false">
      <c r="A139108" s="0" t="s">
        <v>20</v>
      </c>
      <c r="B139108" s="95" t="n">
        <v>43057.0833333333</v>
      </c>
      <c r="C139108" s="0" t="n">
        <v>2.964</v>
      </c>
    </row>
    <row r="139109" customFormat="false" ht="14.25" hidden="false" customHeight="false" outlineLevel="0" collapsed="false">
      <c r="A139109" s="0" t="s">
        <v>20</v>
      </c>
      <c r="B139109" s="95" t="n">
        <v>43057.125</v>
      </c>
      <c r="C139109" s="0" t="n">
        <v>3.001</v>
      </c>
    </row>
    <row r="139110" customFormat="false" ht="14.25" hidden="false" customHeight="false" outlineLevel="0" collapsed="false">
      <c r="A139110" s="0" t="s">
        <v>20</v>
      </c>
      <c r="B139110" s="95" t="n">
        <v>43057.1666666667</v>
      </c>
      <c r="C139110" s="0" t="n">
        <v>3.134</v>
      </c>
    </row>
    <row r="139111" customFormat="false" ht="14.25" hidden="false" customHeight="false" outlineLevel="0" collapsed="false">
      <c r="A139111" s="0" t="s">
        <v>20</v>
      </c>
      <c r="B139111" s="95" t="n">
        <v>43057.2083333333</v>
      </c>
      <c r="C139111" s="0" t="n">
        <v>3.393</v>
      </c>
    </row>
    <row r="139112" customFormat="false" ht="14.25" hidden="false" customHeight="false" outlineLevel="0" collapsed="false">
      <c r="A139112" s="0" t="s">
        <v>20</v>
      </c>
      <c r="B139112" s="95" t="n">
        <v>43057.25</v>
      </c>
      <c r="C139112" s="0" t="n">
        <v>3.696</v>
      </c>
    </row>
    <row r="139113" customFormat="false" ht="14.25" hidden="false" customHeight="false" outlineLevel="0" collapsed="false">
      <c r="A139113" s="0" t="s">
        <v>20</v>
      </c>
      <c r="B139113" s="95" t="n">
        <v>43057.2916666667</v>
      </c>
      <c r="C139113" s="0" t="n">
        <v>4.056</v>
      </c>
    </row>
    <row r="139114" customFormat="false" ht="14.25" hidden="false" customHeight="false" outlineLevel="0" collapsed="false">
      <c r="A139114" s="0" t="s">
        <v>20</v>
      </c>
      <c r="B139114" s="95" t="n">
        <v>43057.3333333333</v>
      </c>
      <c r="C139114" s="0" t="n">
        <v>4.737</v>
      </c>
    </row>
    <row r="139115" customFormat="false" ht="14.25" hidden="false" customHeight="false" outlineLevel="0" collapsed="false">
      <c r="A139115" s="0" t="s">
        <v>20</v>
      </c>
      <c r="B139115" s="95" t="n">
        <v>43057.375</v>
      </c>
      <c r="C139115" s="0" t="n">
        <v>5.735</v>
      </c>
    </row>
    <row r="139116" customFormat="false" ht="14.25" hidden="false" customHeight="false" outlineLevel="0" collapsed="false">
      <c r="A139116" s="0" t="s">
        <v>20</v>
      </c>
      <c r="B139116" s="95" t="n">
        <v>43057.4166666667</v>
      </c>
      <c r="C139116" s="0" t="n">
        <v>6.617</v>
      </c>
    </row>
    <row r="139117" customFormat="false" ht="14.25" hidden="false" customHeight="false" outlineLevel="0" collapsed="false">
      <c r="A139117" s="0" t="s">
        <v>20</v>
      </c>
      <c r="B139117" s="95" t="n">
        <v>43057.4583333334</v>
      </c>
      <c r="C139117" s="0" t="n">
        <v>7.32</v>
      </c>
    </row>
    <row r="139118" customFormat="false" ht="14.25" hidden="false" customHeight="false" outlineLevel="0" collapsed="false">
      <c r="A139118" s="0" t="s">
        <v>20</v>
      </c>
      <c r="B139118" s="95" t="n">
        <v>43057.5</v>
      </c>
      <c r="C139118" s="0" t="n">
        <v>7.779</v>
      </c>
    </row>
    <row r="139119" customFormat="false" ht="14.25" hidden="false" customHeight="false" outlineLevel="0" collapsed="false">
      <c r="A139119" s="0" t="s">
        <v>20</v>
      </c>
      <c r="B139119" s="95" t="n">
        <v>43057.5416666667</v>
      </c>
      <c r="C139119" s="0" t="n">
        <v>8.004</v>
      </c>
    </row>
    <row r="139120" customFormat="false" ht="14.25" hidden="false" customHeight="false" outlineLevel="0" collapsed="false">
      <c r="A139120" s="0" t="s">
        <v>20</v>
      </c>
      <c r="B139120" s="95" t="n">
        <v>43057.5833333333</v>
      </c>
      <c r="C139120" s="0" t="n">
        <v>7.954</v>
      </c>
    </row>
    <row r="139121" customFormat="false" ht="14.25" hidden="false" customHeight="false" outlineLevel="0" collapsed="false">
      <c r="A139121" s="0" t="s">
        <v>20</v>
      </c>
      <c r="B139121" s="95" t="n">
        <v>43057.625</v>
      </c>
      <c r="C139121" s="0" t="n">
        <v>7.447</v>
      </c>
    </row>
    <row r="139122" customFormat="false" ht="14.25" hidden="false" customHeight="false" outlineLevel="0" collapsed="false">
      <c r="A139122" s="0" t="s">
        <v>20</v>
      </c>
      <c r="B139122" s="95" t="n">
        <v>43057.6666666667</v>
      </c>
      <c r="C139122" s="0" t="n">
        <v>6.586</v>
      </c>
    </row>
    <row r="139123" customFormat="false" ht="14.25" hidden="false" customHeight="false" outlineLevel="0" collapsed="false">
      <c r="A139123" s="0" t="s">
        <v>20</v>
      </c>
      <c r="B139123" s="95" t="n">
        <v>43057.7083333333</v>
      </c>
      <c r="C139123" s="0" t="n">
        <v>6.263</v>
      </c>
    </row>
    <row r="139124" customFormat="false" ht="14.25" hidden="false" customHeight="false" outlineLevel="0" collapsed="false">
      <c r="A139124" s="0" t="s">
        <v>20</v>
      </c>
      <c r="B139124" s="95" t="n">
        <v>43057.75</v>
      </c>
      <c r="C139124" s="0" t="n">
        <v>6.002</v>
      </c>
    </row>
    <row r="139125" customFormat="false" ht="14.25" hidden="false" customHeight="false" outlineLevel="0" collapsed="false">
      <c r="A139125" s="0" t="s">
        <v>20</v>
      </c>
      <c r="B139125" s="95" t="n">
        <v>43057.7916666667</v>
      </c>
      <c r="C139125" s="0" t="n">
        <v>5.557</v>
      </c>
    </row>
    <row r="139126" customFormat="false" ht="14.25" hidden="false" customHeight="false" outlineLevel="0" collapsed="false">
      <c r="A139126" s="0" t="s">
        <v>20</v>
      </c>
      <c r="B139126" s="95" t="n">
        <v>43057.8333333333</v>
      </c>
      <c r="C139126" s="0" t="n">
        <v>5.031</v>
      </c>
    </row>
    <row r="139127" customFormat="false" ht="14.25" hidden="false" customHeight="false" outlineLevel="0" collapsed="false">
      <c r="A139127" s="0" t="s">
        <v>20</v>
      </c>
      <c r="B139127" s="95" t="n">
        <v>43057.875</v>
      </c>
      <c r="C139127" s="0" t="n">
        <v>4.45</v>
      </c>
    </row>
    <row r="139128" customFormat="false" ht="14.25" hidden="false" customHeight="false" outlineLevel="0" collapsed="false">
      <c r="A139128" s="0" t="s">
        <v>20</v>
      </c>
      <c r="B139128" s="95" t="n">
        <v>43057.9166666667</v>
      </c>
      <c r="C139128" s="0" t="n">
        <v>3.845</v>
      </c>
    </row>
    <row r="139129" customFormat="false" ht="14.25" hidden="false" customHeight="false" outlineLevel="0" collapsed="false">
      <c r="A139129" s="0" t="s">
        <v>20</v>
      </c>
      <c r="B139129" s="95" t="n">
        <v>43057.9583333333</v>
      </c>
      <c r="C139129" s="0" t="n">
        <v>3.293</v>
      </c>
    </row>
    <row r="139130" customFormat="false" ht="14.25" hidden="false" customHeight="false" outlineLevel="0" collapsed="false">
      <c r="A139130" s="0" t="s">
        <v>20</v>
      </c>
      <c r="B139130" s="95" t="n">
        <v>43058</v>
      </c>
      <c r="C139130" s="0" t="n">
        <v>2.865</v>
      </c>
    </row>
    <row r="139131" customFormat="false" ht="14.25" hidden="false" customHeight="false" outlineLevel="0" collapsed="false">
      <c r="A139131" s="0" t="s">
        <v>20</v>
      </c>
      <c r="B139131" s="95" t="n">
        <v>43058.0416666667</v>
      </c>
      <c r="C139131" s="0" t="n">
        <v>2.432</v>
      </c>
    </row>
    <row r="139132" customFormat="false" ht="14.25" hidden="false" customHeight="false" outlineLevel="0" collapsed="false">
      <c r="A139132" s="0" t="s">
        <v>20</v>
      </c>
      <c r="B139132" s="95" t="n">
        <v>43058.0833333333</v>
      </c>
      <c r="C139132" s="0" t="n">
        <v>2.093</v>
      </c>
    </row>
    <row r="139133" customFormat="false" ht="14.25" hidden="false" customHeight="false" outlineLevel="0" collapsed="false">
      <c r="A139133" s="0" t="s">
        <v>20</v>
      </c>
      <c r="B139133" s="95" t="n">
        <v>43058.125</v>
      </c>
      <c r="C139133" s="0" t="n">
        <v>1.802</v>
      </c>
    </row>
    <row r="139134" customFormat="false" ht="14.25" hidden="false" customHeight="false" outlineLevel="0" collapsed="false">
      <c r="A139134" s="0" t="s">
        <v>20</v>
      </c>
      <c r="B139134" s="95" t="n">
        <v>43058.1666666667</v>
      </c>
      <c r="C139134" s="0" t="n">
        <v>1.561</v>
      </c>
    </row>
    <row r="139135" customFormat="false" ht="14.25" hidden="false" customHeight="false" outlineLevel="0" collapsed="false">
      <c r="A139135" s="0" t="s">
        <v>20</v>
      </c>
      <c r="B139135" s="95" t="n">
        <v>43058.2083333333</v>
      </c>
      <c r="C139135" s="0" t="n">
        <v>1.367</v>
      </c>
    </row>
    <row r="139136" customFormat="false" ht="14.25" hidden="false" customHeight="false" outlineLevel="0" collapsed="false">
      <c r="A139136" s="0" t="s">
        <v>20</v>
      </c>
      <c r="B139136" s="95" t="n">
        <v>43058.25</v>
      </c>
      <c r="C139136" s="0" t="n">
        <v>1.251</v>
      </c>
    </row>
    <row r="139137" customFormat="false" ht="14.25" hidden="false" customHeight="false" outlineLevel="0" collapsed="false">
      <c r="A139137" s="0" t="s">
        <v>20</v>
      </c>
      <c r="B139137" s="95" t="n">
        <v>43058.2916666667</v>
      </c>
      <c r="C139137" s="0" t="n">
        <v>1.255</v>
      </c>
    </row>
    <row r="139138" customFormat="false" ht="14.25" hidden="false" customHeight="false" outlineLevel="0" collapsed="false">
      <c r="A139138" s="0" t="s">
        <v>20</v>
      </c>
      <c r="B139138" s="95" t="n">
        <v>43058.3333333333</v>
      </c>
      <c r="C139138" s="0" t="n">
        <v>1.789</v>
      </c>
    </row>
    <row r="139139" customFormat="false" ht="14.25" hidden="false" customHeight="false" outlineLevel="0" collapsed="false">
      <c r="A139139" s="0" t="s">
        <v>20</v>
      </c>
      <c r="B139139" s="95" t="n">
        <v>43058.375</v>
      </c>
      <c r="C139139" s="0" t="n">
        <v>3.044</v>
      </c>
    </row>
    <row r="139140" customFormat="false" ht="14.25" hidden="false" customHeight="false" outlineLevel="0" collapsed="false">
      <c r="A139140" s="0" t="s">
        <v>20</v>
      </c>
      <c r="B139140" s="95" t="n">
        <v>43058.4166666667</v>
      </c>
      <c r="C139140" s="0" t="n">
        <v>4.225</v>
      </c>
    </row>
    <row r="139141" customFormat="false" ht="14.25" hidden="false" customHeight="false" outlineLevel="0" collapsed="false">
      <c r="A139141" s="0" t="s">
        <v>20</v>
      </c>
      <c r="B139141" s="95" t="n">
        <v>43058.4583333333</v>
      </c>
      <c r="C139141" s="0" t="n">
        <v>5.388</v>
      </c>
    </row>
    <row r="139142" customFormat="false" ht="14.25" hidden="false" customHeight="false" outlineLevel="0" collapsed="false">
      <c r="A139142" s="0" t="s">
        <v>20</v>
      </c>
      <c r="B139142" s="95" t="n">
        <v>43058.5</v>
      </c>
      <c r="C139142" s="0" t="n">
        <v>6.278</v>
      </c>
    </row>
    <row r="139143" customFormat="false" ht="14.25" hidden="false" customHeight="false" outlineLevel="0" collapsed="false">
      <c r="A139143" s="0" t="s">
        <v>20</v>
      </c>
      <c r="B139143" s="95" t="n">
        <v>43058.5416666667</v>
      </c>
      <c r="C139143" s="0" t="n">
        <v>6.622</v>
      </c>
    </row>
    <row r="139144" customFormat="false" ht="14.25" hidden="false" customHeight="false" outlineLevel="0" collapsed="false">
      <c r="A139144" s="0" t="s">
        <v>20</v>
      </c>
      <c r="B139144" s="95" t="n">
        <v>43058.5833333333</v>
      </c>
      <c r="C139144" s="0" t="n">
        <v>6.417</v>
      </c>
    </row>
    <row r="139145" customFormat="false" ht="14.25" hidden="false" customHeight="false" outlineLevel="0" collapsed="false">
      <c r="A139145" s="0" t="s">
        <v>20</v>
      </c>
      <c r="B139145" s="95" t="n">
        <v>43058.625</v>
      </c>
      <c r="C139145" s="0" t="n">
        <v>5.203</v>
      </c>
    </row>
    <row r="139146" customFormat="false" ht="14.25" hidden="false" customHeight="false" outlineLevel="0" collapsed="false">
      <c r="A139146" s="0" t="s">
        <v>20</v>
      </c>
      <c r="B139146" s="95" t="n">
        <v>43058.6666666667</v>
      </c>
      <c r="C139146" s="0" t="n">
        <v>4.003</v>
      </c>
    </row>
    <row r="139147" customFormat="false" ht="14.25" hidden="false" customHeight="false" outlineLevel="0" collapsed="false">
      <c r="A139147" s="0" t="s">
        <v>20</v>
      </c>
      <c r="B139147" s="95" t="n">
        <v>43058.7083333333</v>
      </c>
      <c r="C139147" s="0" t="n">
        <v>3.696</v>
      </c>
    </row>
    <row r="139148" customFormat="false" ht="14.25" hidden="false" customHeight="false" outlineLevel="0" collapsed="false">
      <c r="A139148" s="0" t="s">
        <v>20</v>
      </c>
      <c r="B139148" s="95" t="n">
        <v>43058.75</v>
      </c>
      <c r="C139148" s="0" t="n">
        <v>3.626</v>
      </c>
    </row>
    <row r="139149" customFormat="false" ht="14.25" hidden="false" customHeight="false" outlineLevel="0" collapsed="false">
      <c r="A139149" s="0" t="s">
        <v>20</v>
      </c>
      <c r="B139149" s="95" t="n">
        <v>43058.7916666667</v>
      </c>
      <c r="C139149" s="0" t="n">
        <v>3.702</v>
      </c>
    </row>
    <row r="139150" customFormat="false" ht="14.25" hidden="false" customHeight="false" outlineLevel="0" collapsed="false">
      <c r="A139150" s="0" t="s">
        <v>20</v>
      </c>
      <c r="B139150" s="95" t="n">
        <v>43058.8333333333</v>
      </c>
      <c r="C139150" s="0" t="n">
        <v>3.91</v>
      </c>
    </row>
    <row r="139151" customFormat="false" ht="14.25" hidden="false" customHeight="false" outlineLevel="0" collapsed="false">
      <c r="A139151" s="0" t="s">
        <v>20</v>
      </c>
      <c r="B139151" s="95" t="n">
        <v>43058.875</v>
      </c>
      <c r="C139151" s="0" t="n">
        <v>4.151</v>
      </c>
    </row>
    <row r="139152" customFormat="false" ht="14.25" hidden="false" customHeight="false" outlineLevel="0" collapsed="false">
      <c r="A139152" s="0" t="s">
        <v>20</v>
      </c>
      <c r="B139152" s="95" t="n">
        <v>43058.9166666667</v>
      </c>
      <c r="C139152" s="0" t="n">
        <v>4.512</v>
      </c>
    </row>
    <row r="139153" customFormat="false" ht="14.25" hidden="false" customHeight="false" outlineLevel="0" collapsed="false">
      <c r="A139153" s="0" t="s">
        <v>20</v>
      </c>
      <c r="B139153" s="95" t="n">
        <v>43058.9583333333</v>
      </c>
      <c r="C139153" s="0" t="n">
        <v>4.945</v>
      </c>
    </row>
    <row r="139154" customFormat="false" ht="14.25" hidden="false" customHeight="false" outlineLevel="0" collapsed="false">
      <c r="A139154" s="0" t="s">
        <v>20</v>
      </c>
      <c r="B139154" s="95" t="n">
        <v>43059</v>
      </c>
      <c r="C139154" s="0" t="n">
        <v>5.375</v>
      </c>
    </row>
    <row r="139155" customFormat="false" ht="14.25" hidden="false" customHeight="false" outlineLevel="0" collapsed="false">
      <c r="A139155" s="0" t="s">
        <v>20</v>
      </c>
      <c r="B139155" s="95" t="n">
        <v>43059.0416666667</v>
      </c>
      <c r="C139155" s="0" t="n">
        <v>5.952</v>
      </c>
    </row>
    <row r="139156" customFormat="false" ht="14.25" hidden="false" customHeight="false" outlineLevel="0" collapsed="false">
      <c r="A139156" s="0" t="s">
        <v>20</v>
      </c>
      <c r="B139156" s="95" t="n">
        <v>43059.0833333333</v>
      </c>
      <c r="C139156" s="0" t="n">
        <v>6.552</v>
      </c>
    </row>
    <row r="139157" customFormat="false" ht="14.25" hidden="false" customHeight="false" outlineLevel="0" collapsed="false">
      <c r="A139157" s="0" t="s">
        <v>20</v>
      </c>
      <c r="B139157" s="95" t="n">
        <v>43059.125</v>
      </c>
      <c r="C139157" s="0" t="n">
        <v>7.124</v>
      </c>
    </row>
    <row r="139158" customFormat="false" ht="14.25" hidden="false" customHeight="false" outlineLevel="0" collapsed="false">
      <c r="A139158" s="0" t="s">
        <v>20</v>
      </c>
      <c r="B139158" s="95" t="n">
        <v>43059.1666666667</v>
      </c>
      <c r="C139158" s="0" t="n">
        <v>7.714</v>
      </c>
    </row>
    <row r="139159" customFormat="false" ht="14.25" hidden="false" customHeight="false" outlineLevel="0" collapsed="false">
      <c r="A139159" s="0" t="s">
        <v>20</v>
      </c>
      <c r="B139159" s="95" t="n">
        <v>43059.2083333333</v>
      </c>
      <c r="C139159" s="0" t="n">
        <v>8.277</v>
      </c>
    </row>
    <row r="139160" customFormat="false" ht="14.25" hidden="false" customHeight="false" outlineLevel="0" collapsed="false">
      <c r="A139160" s="0" t="s">
        <v>20</v>
      </c>
      <c r="B139160" s="95" t="n">
        <v>43059.25</v>
      </c>
      <c r="C139160" s="0" t="n">
        <v>8.628</v>
      </c>
    </row>
    <row r="139161" customFormat="false" ht="14.25" hidden="false" customHeight="false" outlineLevel="0" collapsed="false">
      <c r="A139161" s="0" t="s">
        <v>20</v>
      </c>
      <c r="B139161" s="95" t="n">
        <v>43059.2916666667</v>
      </c>
      <c r="C139161" s="0" t="n">
        <v>8.92</v>
      </c>
    </row>
    <row r="139162" customFormat="false" ht="14.25" hidden="false" customHeight="false" outlineLevel="0" collapsed="false">
      <c r="A139162" s="0" t="s">
        <v>20</v>
      </c>
      <c r="B139162" s="95" t="n">
        <v>43059.3333333334</v>
      </c>
      <c r="C139162" s="0" t="n">
        <v>9.256</v>
      </c>
    </row>
    <row r="139163" customFormat="false" ht="14.25" hidden="false" customHeight="false" outlineLevel="0" collapsed="false">
      <c r="A139163" s="0" t="s">
        <v>20</v>
      </c>
      <c r="B139163" s="95" t="n">
        <v>43059.375</v>
      </c>
      <c r="C139163" s="0" t="n">
        <v>9.701</v>
      </c>
    </row>
    <row r="139164" customFormat="false" ht="14.25" hidden="false" customHeight="false" outlineLevel="0" collapsed="false">
      <c r="A139164" s="0" t="s">
        <v>20</v>
      </c>
      <c r="B139164" s="95" t="n">
        <v>43059.4166666667</v>
      </c>
      <c r="C139164" s="0" t="n">
        <v>10.238</v>
      </c>
    </row>
    <row r="139165" customFormat="false" ht="14.25" hidden="false" customHeight="false" outlineLevel="0" collapsed="false">
      <c r="A139165" s="0" t="s">
        <v>20</v>
      </c>
      <c r="B139165" s="95" t="n">
        <v>43059.4583333333</v>
      </c>
      <c r="C139165" s="0" t="n">
        <v>10.726</v>
      </c>
    </row>
    <row r="139166" customFormat="false" ht="14.25" hidden="false" customHeight="false" outlineLevel="0" collapsed="false">
      <c r="A139166" s="0" t="s">
        <v>20</v>
      </c>
      <c r="B139166" s="95" t="n">
        <v>43059.5</v>
      </c>
      <c r="C139166" s="0" t="n">
        <v>11.031</v>
      </c>
    </row>
    <row r="139167" customFormat="false" ht="14.25" hidden="false" customHeight="false" outlineLevel="0" collapsed="false">
      <c r="A139167" s="0" t="s">
        <v>20</v>
      </c>
      <c r="B139167" s="95" t="n">
        <v>43059.5416666667</v>
      </c>
      <c r="C139167" s="0" t="n">
        <v>11.144</v>
      </c>
    </row>
    <row r="139168" customFormat="false" ht="14.25" hidden="false" customHeight="false" outlineLevel="0" collapsed="false">
      <c r="A139168" s="0" t="s">
        <v>20</v>
      </c>
      <c r="B139168" s="95" t="n">
        <v>43059.5833333333</v>
      </c>
      <c r="C139168" s="0" t="n">
        <v>11.059</v>
      </c>
    </row>
    <row r="139169" customFormat="false" ht="14.25" hidden="false" customHeight="false" outlineLevel="0" collapsed="false">
      <c r="A139169" s="0" t="s">
        <v>20</v>
      </c>
      <c r="B139169" s="95" t="n">
        <v>43059.625</v>
      </c>
      <c r="C139169" s="0" t="n">
        <v>10.757</v>
      </c>
    </row>
    <row r="139170" customFormat="false" ht="14.25" hidden="false" customHeight="false" outlineLevel="0" collapsed="false">
      <c r="A139170" s="0" t="s">
        <v>20</v>
      </c>
      <c r="B139170" s="95" t="n">
        <v>43059.6666666667</v>
      </c>
      <c r="C139170" s="0" t="n">
        <v>10.36</v>
      </c>
    </row>
    <row r="139171" customFormat="false" ht="14.25" hidden="false" customHeight="false" outlineLevel="0" collapsed="false">
      <c r="A139171" s="0" t="s">
        <v>20</v>
      </c>
      <c r="B139171" s="95" t="n">
        <v>43059.7083333333</v>
      </c>
      <c r="C139171" s="0" t="n">
        <v>10.169</v>
      </c>
    </row>
    <row r="139172" customFormat="false" ht="14.25" hidden="false" customHeight="false" outlineLevel="0" collapsed="false">
      <c r="A139172" s="0" t="s">
        <v>20</v>
      </c>
      <c r="B139172" s="95" t="n">
        <v>43059.75</v>
      </c>
      <c r="C139172" s="0" t="n">
        <v>10.029</v>
      </c>
    </row>
    <row r="139173" customFormat="false" ht="14.25" hidden="false" customHeight="false" outlineLevel="0" collapsed="false">
      <c r="A139173" s="0" t="s">
        <v>20</v>
      </c>
      <c r="B139173" s="95" t="n">
        <v>43059.7916666667</v>
      </c>
      <c r="C139173" s="0" t="n">
        <v>9.899</v>
      </c>
    </row>
    <row r="139174" customFormat="false" ht="14.25" hidden="false" customHeight="false" outlineLevel="0" collapsed="false">
      <c r="A139174" s="0" t="s">
        <v>20</v>
      </c>
      <c r="B139174" s="95" t="n">
        <v>43059.8333333333</v>
      </c>
      <c r="C139174" s="0" t="n">
        <v>9.789</v>
      </c>
    </row>
    <row r="139175" customFormat="false" ht="14.25" hidden="false" customHeight="false" outlineLevel="0" collapsed="false">
      <c r="A139175" s="0" t="s">
        <v>20</v>
      </c>
      <c r="B139175" s="95" t="n">
        <v>43059.875</v>
      </c>
      <c r="C139175" s="0" t="n">
        <v>9.79</v>
      </c>
    </row>
    <row r="139176" customFormat="false" ht="14.25" hidden="false" customHeight="false" outlineLevel="0" collapsed="false">
      <c r="A139176" s="0" t="s">
        <v>20</v>
      </c>
      <c r="B139176" s="95" t="n">
        <v>43059.9166666667</v>
      </c>
      <c r="C139176" s="0" t="n">
        <v>9.869</v>
      </c>
    </row>
    <row r="139177" customFormat="false" ht="14.25" hidden="false" customHeight="false" outlineLevel="0" collapsed="false">
      <c r="A139177" s="0" t="s">
        <v>20</v>
      </c>
      <c r="B139177" s="95" t="n">
        <v>43059.9583333333</v>
      </c>
      <c r="C139177" s="0" t="n">
        <v>9.986</v>
      </c>
    </row>
    <row r="139178" customFormat="false" ht="14.25" hidden="false" customHeight="false" outlineLevel="0" collapsed="false">
      <c r="A139178" s="0" t="s">
        <v>20</v>
      </c>
      <c r="B139178" s="95" t="n">
        <v>43060</v>
      </c>
      <c r="C139178" s="0" t="n">
        <v>10.066</v>
      </c>
    </row>
    <row r="139179" customFormat="false" ht="14.25" hidden="false" customHeight="false" outlineLevel="0" collapsed="false">
      <c r="A139179" s="0" t="s">
        <v>20</v>
      </c>
      <c r="B139179" s="95" t="n">
        <v>43060.0416666667</v>
      </c>
      <c r="C139179" s="0" t="n">
        <v>10.155</v>
      </c>
    </row>
    <row r="139180" customFormat="false" ht="14.25" hidden="false" customHeight="false" outlineLevel="0" collapsed="false">
      <c r="A139180" s="0" t="s">
        <v>20</v>
      </c>
      <c r="B139180" s="95" t="n">
        <v>43060.0833333333</v>
      </c>
      <c r="C139180" s="0" t="n">
        <v>10.216</v>
      </c>
    </row>
    <row r="139181" customFormat="false" ht="14.25" hidden="false" customHeight="false" outlineLevel="0" collapsed="false">
      <c r="A139181" s="0" t="s">
        <v>20</v>
      </c>
      <c r="B139181" s="95" t="n">
        <v>43060.125</v>
      </c>
      <c r="C139181" s="0" t="n">
        <v>10.261</v>
      </c>
    </row>
    <row r="139182" customFormat="false" ht="14.25" hidden="false" customHeight="false" outlineLevel="0" collapsed="false">
      <c r="A139182" s="0" t="s">
        <v>20</v>
      </c>
      <c r="B139182" s="95" t="n">
        <v>43060.1666666667</v>
      </c>
      <c r="C139182" s="0" t="n">
        <v>10.277</v>
      </c>
    </row>
    <row r="139183" customFormat="false" ht="14.25" hidden="false" customHeight="false" outlineLevel="0" collapsed="false">
      <c r="A139183" s="0" t="s">
        <v>20</v>
      </c>
      <c r="B139183" s="95" t="n">
        <v>43060.2083333333</v>
      </c>
      <c r="C139183" s="0" t="n">
        <v>10.265</v>
      </c>
    </row>
    <row r="139184" customFormat="false" ht="14.25" hidden="false" customHeight="false" outlineLevel="0" collapsed="false">
      <c r="A139184" s="0" t="s">
        <v>20</v>
      </c>
      <c r="B139184" s="95" t="n">
        <v>43060.25</v>
      </c>
      <c r="C139184" s="0" t="n">
        <v>10.212</v>
      </c>
    </row>
    <row r="139185" customFormat="false" ht="14.25" hidden="false" customHeight="false" outlineLevel="0" collapsed="false">
      <c r="A139185" s="0" t="s">
        <v>20</v>
      </c>
      <c r="B139185" s="95" t="n">
        <v>43060.2916666667</v>
      </c>
      <c r="C139185" s="0" t="n">
        <v>10.137</v>
      </c>
    </row>
    <row r="139186" customFormat="false" ht="14.25" hidden="false" customHeight="false" outlineLevel="0" collapsed="false">
      <c r="A139186" s="0" t="s">
        <v>20</v>
      </c>
      <c r="B139186" s="95" t="n">
        <v>43060.3333333333</v>
      </c>
      <c r="C139186" s="0" t="n">
        <v>10.194</v>
      </c>
    </row>
    <row r="139187" customFormat="false" ht="14.25" hidden="false" customHeight="false" outlineLevel="0" collapsed="false">
      <c r="A139187" s="0" t="s">
        <v>20</v>
      </c>
      <c r="B139187" s="95" t="n">
        <v>43060.375</v>
      </c>
      <c r="C139187" s="0" t="n">
        <v>10.461</v>
      </c>
    </row>
    <row r="139188" customFormat="false" ht="14.25" hidden="false" customHeight="false" outlineLevel="0" collapsed="false">
      <c r="A139188" s="0" t="s">
        <v>20</v>
      </c>
      <c r="B139188" s="95" t="n">
        <v>43060.4166666667</v>
      </c>
      <c r="C139188" s="0" t="n">
        <v>10.838</v>
      </c>
    </row>
    <row r="139189" customFormat="false" ht="14.25" hidden="false" customHeight="false" outlineLevel="0" collapsed="false">
      <c r="A139189" s="0" t="s">
        <v>20</v>
      </c>
      <c r="B139189" s="95" t="n">
        <v>43060.4583333333</v>
      </c>
      <c r="C139189" s="0" t="n">
        <v>11.264</v>
      </c>
    </row>
    <row r="139190" customFormat="false" ht="14.25" hidden="false" customHeight="false" outlineLevel="0" collapsed="false">
      <c r="A139190" s="0" t="s">
        <v>20</v>
      </c>
      <c r="B139190" s="95" t="n">
        <v>43060.5</v>
      </c>
      <c r="C139190" s="0" t="n">
        <v>11.562</v>
      </c>
    </row>
    <row r="139191" customFormat="false" ht="14.25" hidden="false" customHeight="false" outlineLevel="0" collapsed="false">
      <c r="A139191" s="0" t="s">
        <v>20</v>
      </c>
      <c r="B139191" s="95" t="n">
        <v>43060.5416666667</v>
      </c>
      <c r="C139191" s="0" t="n">
        <v>11.636</v>
      </c>
    </row>
    <row r="139192" customFormat="false" ht="14.25" hidden="false" customHeight="false" outlineLevel="0" collapsed="false">
      <c r="A139192" s="0" t="s">
        <v>20</v>
      </c>
      <c r="B139192" s="95" t="n">
        <v>43060.5833333333</v>
      </c>
      <c r="C139192" s="0" t="n">
        <v>11.5</v>
      </c>
    </row>
    <row r="139193" customFormat="false" ht="14.25" hidden="false" customHeight="false" outlineLevel="0" collapsed="false">
      <c r="A139193" s="0" t="s">
        <v>20</v>
      </c>
      <c r="B139193" s="95" t="n">
        <v>43060.625</v>
      </c>
      <c r="C139193" s="0" t="n">
        <v>11.241</v>
      </c>
    </row>
    <row r="139194" customFormat="false" ht="14.25" hidden="false" customHeight="false" outlineLevel="0" collapsed="false">
      <c r="A139194" s="0" t="s">
        <v>20</v>
      </c>
      <c r="B139194" s="95" t="n">
        <v>43060.6666666667</v>
      </c>
      <c r="C139194" s="0" t="n">
        <v>11.059</v>
      </c>
    </row>
    <row r="139195" customFormat="false" ht="14.25" hidden="false" customHeight="false" outlineLevel="0" collapsed="false">
      <c r="A139195" s="0" t="s">
        <v>20</v>
      </c>
      <c r="B139195" s="95" t="n">
        <v>43060.7083333333</v>
      </c>
      <c r="C139195" s="0" t="n">
        <v>11.134</v>
      </c>
    </row>
    <row r="139196" customFormat="false" ht="14.25" hidden="false" customHeight="false" outlineLevel="0" collapsed="false">
      <c r="A139196" s="0" t="s">
        <v>20</v>
      </c>
      <c r="B139196" s="95" t="n">
        <v>43060.75</v>
      </c>
      <c r="C139196" s="0" t="n">
        <v>11.326</v>
      </c>
    </row>
    <row r="139197" customFormat="false" ht="14.25" hidden="false" customHeight="false" outlineLevel="0" collapsed="false">
      <c r="A139197" s="0" t="s">
        <v>20</v>
      </c>
      <c r="B139197" s="95" t="n">
        <v>43060.7916666667</v>
      </c>
      <c r="C139197" s="0" t="n">
        <v>11.467</v>
      </c>
    </row>
    <row r="139198" customFormat="false" ht="14.25" hidden="false" customHeight="false" outlineLevel="0" collapsed="false">
      <c r="A139198" s="0" t="s">
        <v>20</v>
      </c>
      <c r="B139198" s="95" t="n">
        <v>43060.8333333333</v>
      </c>
      <c r="C139198" s="0" t="n">
        <v>11.557</v>
      </c>
    </row>
    <row r="139199" customFormat="false" ht="14.25" hidden="false" customHeight="false" outlineLevel="0" collapsed="false">
      <c r="A139199" s="0" t="s">
        <v>20</v>
      </c>
      <c r="B139199" s="95" t="n">
        <v>43060.875</v>
      </c>
      <c r="C139199" s="0" t="n">
        <v>11.536</v>
      </c>
    </row>
    <row r="139200" customFormat="false" ht="14.25" hidden="false" customHeight="false" outlineLevel="0" collapsed="false">
      <c r="A139200" s="0" t="s">
        <v>20</v>
      </c>
      <c r="B139200" s="95" t="n">
        <v>43060.9166666667</v>
      </c>
      <c r="C139200" s="0" t="n">
        <v>11.46</v>
      </c>
    </row>
    <row r="139201" customFormat="false" ht="14.25" hidden="false" customHeight="false" outlineLevel="0" collapsed="false">
      <c r="A139201" s="0" t="s">
        <v>20</v>
      </c>
      <c r="B139201" s="95" t="n">
        <v>43060.9583333333</v>
      </c>
      <c r="C139201" s="0" t="n">
        <v>11.358</v>
      </c>
    </row>
    <row r="139202" customFormat="false" ht="14.25" hidden="false" customHeight="false" outlineLevel="0" collapsed="false">
      <c r="A139202" s="0" t="s">
        <v>20</v>
      </c>
      <c r="B139202" s="95" t="n">
        <v>43061</v>
      </c>
      <c r="C139202" s="0" t="n">
        <v>11.264</v>
      </c>
    </row>
    <row r="139203" customFormat="false" ht="14.25" hidden="false" customHeight="false" outlineLevel="0" collapsed="false">
      <c r="A139203" s="0" t="s">
        <v>20</v>
      </c>
      <c r="B139203" s="95" t="n">
        <v>43061.0416666667</v>
      </c>
      <c r="C139203" s="0" t="n">
        <v>11.24</v>
      </c>
    </row>
    <row r="139204" customFormat="false" ht="14.25" hidden="false" customHeight="false" outlineLevel="0" collapsed="false">
      <c r="A139204" s="0" t="s">
        <v>20</v>
      </c>
      <c r="B139204" s="95" t="n">
        <v>43061.0833333333</v>
      </c>
      <c r="C139204" s="0" t="n">
        <v>11.285</v>
      </c>
    </row>
    <row r="139205" customFormat="false" ht="14.25" hidden="false" customHeight="false" outlineLevel="0" collapsed="false">
      <c r="A139205" s="0" t="s">
        <v>20</v>
      </c>
      <c r="B139205" s="95" t="n">
        <v>43061.125</v>
      </c>
      <c r="C139205" s="0" t="n">
        <v>11.34</v>
      </c>
    </row>
    <row r="139206" customFormat="false" ht="14.25" hidden="false" customHeight="false" outlineLevel="0" collapsed="false">
      <c r="A139206" s="0" t="s">
        <v>20</v>
      </c>
      <c r="B139206" s="95" t="n">
        <v>43061.1666666667</v>
      </c>
      <c r="C139206" s="0" t="n">
        <v>11.374</v>
      </c>
    </row>
    <row r="139207" customFormat="false" ht="14.25" hidden="false" customHeight="false" outlineLevel="0" collapsed="false">
      <c r="A139207" s="0" t="s">
        <v>20</v>
      </c>
      <c r="B139207" s="95" t="n">
        <v>43061.2083333334</v>
      </c>
      <c r="C139207" s="0" t="n">
        <v>11.418</v>
      </c>
    </row>
    <row r="139208" customFormat="false" ht="14.25" hidden="false" customHeight="false" outlineLevel="0" collapsed="false">
      <c r="A139208" s="0" t="s">
        <v>20</v>
      </c>
      <c r="B139208" s="95" t="n">
        <v>43061.25</v>
      </c>
      <c r="C139208" s="0" t="n">
        <v>11.398</v>
      </c>
    </row>
    <row r="139209" customFormat="false" ht="14.25" hidden="false" customHeight="false" outlineLevel="0" collapsed="false">
      <c r="A139209" s="0" t="s">
        <v>20</v>
      </c>
      <c r="B139209" s="95" t="n">
        <v>43061.2916666667</v>
      </c>
      <c r="C139209" s="0" t="n">
        <v>11.338</v>
      </c>
    </row>
    <row r="139210" customFormat="false" ht="14.25" hidden="false" customHeight="false" outlineLevel="0" collapsed="false">
      <c r="A139210" s="0" t="s">
        <v>20</v>
      </c>
      <c r="B139210" s="95" t="n">
        <v>43061.3333333333</v>
      </c>
      <c r="C139210" s="0" t="n">
        <v>11.347</v>
      </c>
    </row>
    <row r="139211" customFormat="false" ht="14.25" hidden="false" customHeight="false" outlineLevel="0" collapsed="false">
      <c r="A139211" s="0" t="s">
        <v>20</v>
      </c>
      <c r="B139211" s="95" t="n">
        <v>43061.375</v>
      </c>
      <c r="C139211" s="0" t="n">
        <v>11.584</v>
      </c>
    </row>
    <row r="139212" customFormat="false" ht="14.25" hidden="false" customHeight="false" outlineLevel="0" collapsed="false">
      <c r="A139212" s="0" t="s">
        <v>20</v>
      </c>
      <c r="B139212" s="95" t="n">
        <v>43061.4166666667</v>
      </c>
      <c r="C139212" s="0" t="n">
        <v>12.024</v>
      </c>
    </row>
    <row r="139213" customFormat="false" ht="14.25" hidden="false" customHeight="false" outlineLevel="0" collapsed="false">
      <c r="A139213" s="0" t="s">
        <v>20</v>
      </c>
      <c r="B139213" s="95" t="n">
        <v>43061.4583333334</v>
      </c>
      <c r="C139213" s="0" t="n">
        <v>12.435</v>
      </c>
    </row>
    <row r="139214" customFormat="false" ht="14.25" hidden="false" customHeight="false" outlineLevel="0" collapsed="false">
      <c r="A139214" s="0" t="s">
        <v>20</v>
      </c>
      <c r="B139214" s="95" t="n">
        <v>43061.5</v>
      </c>
      <c r="C139214" s="0" t="n">
        <v>12.61</v>
      </c>
    </row>
    <row r="139215" customFormat="false" ht="14.25" hidden="false" customHeight="false" outlineLevel="0" collapsed="false">
      <c r="A139215" s="0" t="s">
        <v>20</v>
      </c>
      <c r="B139215" s="95" t="n">
        <v>43061.5416666667</v>
      </c>
      <c r="C139215" s="0" t="n">
        <v>12.564</v>
      </c>
    </row>
    <row r="139216" customFormat="false" ht="14.25" hidden="false" customHeight="false" outlineLevel="0" collapsed="false">
      <c r="A139216" s="0" t="s">
        <v>20</v>
      </c>
      <c r="B139216" s="95" t="n">
        <v>43061.5833333333</v>
      </c>
      <c r="C139216" s="0" t="n">
        <v>12.36</v>
      </c>
    </row>
    <row r="139217" customFormat="false" ht="14.25" hidden="false" customHeight="false" outlineLevel="0" collapsed="false">
      <c r="A139217" s="0" t="s">
        <v>20</v>
      </c>
      <c r="B139217" s="95" t="n">
        <v>43061.625</v>
      </c>
      <c r="C139217" s="0" t="n">
        <v>12.013</v>
      </c>
    </row>
    <row r="139218" customFormat="false" ht="14.25" hidden="false" customHeight="false" outlineLevel="0" collapsed="false">
      <c r="A139218" s="0" t="s">
        <v>20</v>
      </c>
      <c r="B139218" s="95" t="n">
        <v>43061.6666666667</v>
      </c>
      <c r="C139218" s="0" t="n">
        <v>11.736</v>
      </c>
    </row>
    <row r="139219" customFormat="false" ht="14.25" hidden="false" customHeight="false" outlineLevel="0" collapsed="false">
      <c r="A139219" s="0" t="s">
        <v>20</v>
      </c>
      <c r="B139219" s="95" t="n">
        <v>43061.7083333333</v>
      </c>
      <c r="C139219" s="0" t="n">
        <v>11.719</v>
      </c>
    </row>
    <row r="139220" customFormat="false" ht="14.25" hidden="false" customHeight="false" outlineLevel="0" collapsed="false">
      <c r="A139220" s="0" t="s">
        <v>20</v>
      </c>
      <c r="B139220" s="95" t="n">
        <v>43061.75</v>
      </c>
      <c r="C139220" s="0" t="n">
        <v>11.719</v>
      </c>
    </row>
    <row r="139221" customFormat="false" ht="14.25" hidden="false" customHeight="false" outlineLevel="0" collapsed="false">
      <c r="A139221" s="0" t="s">
        <v>20</v>
      </c>
      <c r="B139221" s="95" t="n">
        <v>43061.7916666667</v>
      </c>
      <c r="C139221" s="0" t="n">
        <v>11.645</v>
      </c>
    </row>
    <row r="139222" customFormat="false" ht="14.25" hidden="false" customHeight="false" outlineLevel="0" collapsed="false">
      <c r="A139222" s="0" t="s">
        <v>20</v>
      </c>
      <c r="B139222" s="95" t="n">
        <v>43061.8333333333</v>
      </c>
      <c r="C139222" s="0" t="n">
        <v>11.558</v>
      </c>
    </row>
    <row r="139223" customFormat="false" ht="14.25" hidden="false" customHeight="false" outlineLevel="0" collapsed="false">
      <c r="A139223" s="0" t="s">
        <v>20</v>
      </c>
      <c r="B139223" s="95" t="n">
        <v>43061.875</v>
      </c>
      <c r="C139223" s="0" t="n">
        <v>11.476</v>
      </c>
    </row>
    <row r="139224" customFormat="false" ht="14.25" hidden="false" customHeight="false" outlineLevel="0" collapsed="false">
      <c r="A139224" s="0" t="s">
        <v>20</v>
      </c>
      <c r="B139224" s="95" t="n">
        <v>43061.9166666667</v>
      </c>
      <c r="C139224" s="0" t="n">
        <v>11.361</v>
      </c>
    </row>
    <row r="139225" customFormat="false" ht="14.25" hidden="false" customHeight="false" outlineLevel="0" collapsed="false">
      <c r="A139225" s="0" t="s">
        <v>20</v>
      </c>
      <c r="B139225" s="95" t="n">
        <v>43061.9583333333</v>
      </c>
      <c r="C139225" s="0" t="n">
        <v>11.205</v>
      </c>
    </row>
    <row r="139226" customFormat="false" ht="14.25" hidden="false" customHeight="false" outlineLevel="0" collapsed="false">
      <c r="A139226" s="0" t="s">
        <v>20</v>
      </c>
      <c r="B139226" s="95" t="n">
        <v>43062</v>
      </c>
      <c r="C139226" s="0" t="n">
        <v>11.029</v>
      </c>
    </row>
    <row r="139227" customFormat="false" ht="14.25" hidden="false" customHeight="false" outlineLevel="0" collapsed="false">
      <c r="A139227" s="0" t="s">
        <v>20</v>
      </c>
      <c r="B139227" s="95" t="n">
        <v>43062.0416666667</v>
      </c>
      <c r="C139227" s="0" t="n">
        <v>10.794</v>
      </c>
    </row>
    <row r="139228" customFormat="false" ht="14.25" hidden="false" customHeight="false" outlineLevel="0" collapsed="false">
      <c r="A139228" s="0" t="s">
        <v>20</v>
      </c>
      <c r="B139228" s="95" t="n">
        <v>43062.0833333333</v>
      </c>
      <c r="C139228" s="0" t="n">
        <v>10.355</v>
      </c>
    </row>
    <row r="139229" customFormat="false" ht="14.25" hidden="false" customHeight="false" outlineLevel="0" collapsed="false">
      <c r="A139229" s="0" t="s">
        <v>20</v>
      </c>
      <c r="B139229" s="95" t="n">
        <v>43062.125</v>
      </c>
      <c r="C139229" s="0" t="n">
        <v>9.666</v>
      </c>
    </row>
    <row r="139230" customFormat="false" ht="14.25" hidden="false" customHeight="false" outlineLevel="0" collapsed="false">
      <c r="A139230" s="0" t="s">
        <v>20</v>
      </c>
      <c r="B139230" s="95" t="n">
        <v>43062.1666666667</v>
      </c>
      <c r="C139230" s="0" t="n">
        <v>8.745</v>
      </c>
    </row>
    <row r="139231" customFormat="false" ht="14.25" hidden="false" customHeight="false" outlineLevel="0" collapsed="false">
      <c r="A139231" s="0" t="s">
        <v>20</v>
      </c>
      <c r="B139231" s="95" t="n">
        <v>43062.2083333333</v>
      </c>
      <c r="C139231" s="0" t="n">
        <v>7.762</v>
      </c>
    </row>
    <row r="139232" customFormat="false" ht="14.25" hidden="false" customHeight="false" outlineLevel="0" collapsed="false">
      <c r="A139232" s="0" t="s">
        <v>20</v>
      </c>
      <c r="B139232" s="95" t="n">
        <v>43062.25</v>
      </c>
      <c r="C139232" s="0" t="n">
        <v>6.756</v>
      </c>
    </row>
    <row r="139233" customFormat="false" ht="14.25" hidden="false" customHeight="false" outlineLevel="0" collapsed="false">
      <c r="A139233" s="0" t="s">
        <v>20</v>
      </c>
      <c r="B139233" s="95" t="n">
        <v>43062.2916666667</v>
      </c>
      <c r="C139233" s="0" t="n">
        <v>5.905</v>
      </c>
    </row>
    <row r="139234" customFormat="false" ht="14.25" hidden="false" customHeight="false" outlineLevel="0" collapsed="false">
      <c r="A139234" s="0" t="s">
        <v>20</v>
      </c>
      <c r="B139234" s="95" t="n">
        <v>43062.3333333333</v>
      </c>
      <c r="C139234" s="0" t="n">
        <v>5.661</v>
      </c>
    </row>
    <row r="139235" customFormat="false" ht="14.25" hidden="false" customHeight="false" outlineLevel="0" collapsed="false">
      <c r="A139235" s="0" t="s">
        <v>20</v>
      </c>
      <c r="B139235" s="95" t="n">
        <v>43062.375</v>
      </c>
      <c r="C139235" s="0" t="n">
        <v>6.345</v>
      </c>
    </row>
    <row r="139236" customFormat="false" ht="14.25" hidden="false" customHeight="false" outlineLevel="0" collapsed="false">
      <c r="A139236" s="0" t="s">
        <v>20</v>
      </c>
      <c r="B139236" s="95" t="n">
        <v>43062.4166666667</v>
      </c>
      <c r="C139236" s="0" t="n">
        <v>7.396</v>
      </c>
    </row>
    <row r="139237" customFormat="false" ht="14.25" hidden="false" customHeight="false" outlineLevel="0" collapsed="false">
      <c r="A139237" s="0" t="s">
        <v>20</v>
      </c>
      <c r="B139237" s="95" t="n">
        <v>43062.4583333333</v>
      </c>
      <c r="C139237" s="0" t="n">
        <v>8.307</v>
      </c>
    </row>
    <row r="139238" customFormat="false" ht="14.25" hidden="false" customHeight="false" outlineLevel="0" collapsed="false">
      <c r="A139238" s="0" t="s">
        <v>20</v>
      </c>
      <c r="B139238" s="95" t="n">
        <v>43062.5</v>
      </c>
      <c r="C139238" s="0" t="n">
        <v>8.716</v>
      </c>
    </row>
    <row r="139239" customFormat="false" ht="14.25" hidden="false" customHeight="false" outlineLevel="0" collapsed="false">
      <c r="A139239" s="0" t="s">
        <v>20</v>
      </c>
      <c r="B139239" s="95" t="n">
        <v>43062.5416666667</v>
      </c>
      <c r="C139239" s="0" t="n">
        <v>8.697</v>
      </c>
    </row>
    <row r="139240" customFormat="false" ht="14.25" hidden="false" customHeight="false" outlineLevel="0" collapsed="false">
      <c r="A139240" s="0" t="s">
        <v>20</v>
      </c>
      <c r="B139240" s="95" t="n">
        <v>43062.5833333333</v>
      </c>
      <c r="C139240" s="0" t="n">
        <v>8.311</v>
      </c>
    </row>
    <row r="139241" customFormat="false" ht="14.25" hidden="false" customHeight="false" outlineLevel="0" collapsed="false">
      <c r="A139241" s="0" t="s">
        <v>20</v>
      </c>
      <c r="B139241" s="95" t="n">
        <v>43062.625</v>
      </c>
      <c r="C139241" s="0" t="n">
        <v>7.618</v>
      </c>
    </row>
    <row r="139242" customFormat="false" ht="14.25" hidden="false" customHeight="false" outlineLevel="0" collapsed="false">
      <c r="A139242" s="0" t="s">
        <v>20</v>
      </c>
      <c r="B139242" s="95" t="n">
        <v>43062.6666666667</v>
      </c>
      <c r="C139242" s="0" t="n">
        <v>6.814</v>
      </c>
    </row>
    <row r="139243" customFormat="false" ht="14.25" hidden="false" customHeight="false" outlineLevel="0" collapsed="false">
      <c r="A139243" s="0" t="s">
        <v>20</v>
      </c>
      <c r="B139243" s="95" t="n">
        <v>43062.7083333333</v>
      </c>
      <c r="C139243" s="0" t="n">
        <v>6.291</v>
      </c>
    </row>
    <row r="139244" customFormat="false" ht="14.25" hidden="false" customHeight="false" outlineLevel="0" collapsed="false">
      <c r="A139244" s="0" t="s">
        <v>20</v>
      </c>
      <c r="B139244" s="95" t="n">
        <v>43062.75</v>
      </c>
      <c r="C139244" s="0" t="n">
        <v>5.839</v>
      </c>
    </row>
    <row r="139245" customFormat="false" ht="14.25" hidden="false" customHeight="false" outlineLevel="0" collapsed="false">
      <c r="A139245" s="0" t="s">
        <v>20</v>
      </c>
      <c r="B139245" s="95" t="n">
        <v>43062.7916666667</v>
      </c>
      <c r="C139245" s="0" t="n">
        <v>5.49</v>
      </c>
    </row>
    <row r="139246" customFormat="false" ht="14.25" hidden="false" customHeight="false" outlineLevel="0" collapsed="false">
      <c r="A139246" s="0" t="s">
        <v>20</v>
      </c>
      <c r="B139246" s="95" t="n">
        <v>43062.8333333333</v>
      </c>
      <c r="C139246" s="0" t="n">
        <v>5.174</v>
      </c>
    </row>
    <row r="139247" customFormat="false" ht="14.25" hidden="false" customHeight="false" outlineLevel="0" collapsed="false">
      <c r="A139247" s="0" t="s">
        <v>20</v>
      </c>
      <c r="B139247" s="95" t="n">
        <v>43062.875</v>
      </c>
      <c r="C139247" s="0" t="n">
        <v>4.832</v>
      </c>
    </row>
    <row r="139248" customFormat="false" ht="14.25" hidden="false" customHeight="false" outlineLevel="0" collapsed="false">
      <c r="A139248" s="0" t="s">
        <v>20</v>
      </c>
      <c r="B139248" s="95" t="n">
        <v>43062.9166666667</v>
      </c>
      <c r="C139248" s="0" t="n">
        <v>4.468</v>
      </c>
    </row>
    <row r="139249" customFormat="false" ht="14.25" hidden="false" customHeight="false" outlineLevel="0" collapsed="false">
      <c r="A139249" s="0" t="s">
        <v>20</v>
      </c>
      <c r="B139249" s="95" t="n">
        <v>43062.9583333333</v>
      </c>
      <c r="C139249" s="0" t="n">
        <v>4.125</v>
      </c>
    </row>
    <row r="139250" customFormat="false" ht="14.25" hidden="false" customHeight="false" outlineLevel="0" collapsed="false">
      <c r="A139250" s="0" t="s">
        <v>20</v>
      </c>
      <c r="B139250" s="95" t="n">
        <v>43063</v>
      </c>
      <c r="C139250" s="0" t="n">
        <v>3.793</v>
      </c>
    </row>
    <row r="139251" customFormat="false" ht="14.25" hidden="false" customHeight="false" outlineLevel="0" collapsed="false">
      <c r="A139251" s="0" t="s">
        <v>20</v>
      </c>
      <c r="B139251" s="95" t="n">
        <v>43063.0416666667</v>
      </c>
      <c r="C139251" s="0" t="n">
        <v>3.724</v>
      </c>
    </row>
    <row r="139252" customFormat="false" ht="14.25" hidden="false" customHeight="false" outlineLevel="0" collapsed="false">
      <c r="A139252" s="0" t="s">
        <v>20</v>
      </c>
      <c r="B139252" s="95" t="n">
        <v>43063.0833333334</v>
      </c>
      <c r="C139252" s="0" t="n">
        <v>3.708</v>
      </c>
    </row>
    <row r="139253" customFormat="false" ht="14.25" hidden="false" customHeight="false" outlineLevel="0" collapsed="false">
      <c r="A139253" s="0" t="s">
        <v>20</v>
      </c>
      <c r="B139253" s="95" t="n">
        <v>43063.125</v>
      </c>
      <c r="C139253" s="0" t="n">
        <v>3.618</v>
      </c>
    </row>
    <row r="139254" customFormat="false" ht="14.25" hidden="false" customHeight="false" outlineLevel="0" collapsed="false">
      <c r="A139254" s="0" t="s">
        <v>20</v>
      </c>
      <c r="B139254" s="95" t="n">
        <v>43063.1666666667</v>
      </c>
      <c r="C139254" s="0" t="n">
        <v>3.401</v>
      </c>
    </row>
    <row r="139255" customFormat="false" ht="14.25" hidden="false" customHeight="false" outlineLevel="0" collapsed="false">
      <c r="A139255" s="0" t="s">
        <v>20</v>
      </c>
      <c r="B139255" s="95" t="n">
        <v>43063.2083333333</v>
      </c>
      <c r="C139255" s="0" t="n">
        <v>3.07</v>
      </c>
    </row>
    <row r="139256" customFormat="false" ht="14.25" hidden="false" customHeight="false" outlineLevel="0" collapsed="false">
      <c r="A139256" s="0" t="s">
        <v>20</v>
      </c>
      <c r="B139256" s="95" t="n">
        <v>43063.25</v>
      </c>
      <c r="C139256" s="0" t="n">
        <v>2.708</v>
      </c>
    </row>
    <row r="139257" customFormat="false" ht="14.25" hidden="false" customHeight="false" outlineLevel="0" collapsed="false">
      <c r="A139257" s="0" t="s">
        <v>20</v>
      </c>
      <c r="B139257" s="95" t="n">
        <v>43063.2916666667</v>
      </c>
      <c r="C139257" s="0" t="n">
        <v>2.387</v>
      </c>
    </row>
    <row r="139258" customFormat="false" ht="14.25" hidden="false" customHeight="false" outlineLevel="0" collapsed="false">
      <c r="A139258" s="0" t="s">
        <v>20</v>
      </c>
      <c r="B139258" s="95" t="n">
        <v>43063.3333333334</v>
      </c>
      <c r="C139258" s="0" t="n">
        <v>2.587</v>
      </c>
    </row>
    <row r="139259" customFormat="false" ht="14.25" hidden="false" customHeight="false" outlineLevel="0" collapsed="false">
      <c r="A139259" s="0" t="s">
        <v>20</v>
      </c>
      <c r="B139259" s="95" t="n">
        <v>43063.375</v>
      </c>
      <c r="C139259" s="0" t="n">
        <v>3.899</v>
      </c>
    </row>
    <row r="139260" customFormat="false" ht="14.25" hidden="false" customHeight="false" outlineLevel="0" collapsed="false">
      <c r="A139260" s="0" t="s">
        <v>20</v>
      </c>
      <c r="B139260" s="95" t="n">
        <v>43063.4166666667</v>
      </c>
      <c r="C139260" s="0" t="n">
        <v>4.944</v>
      </c>
    </row>
    <row r="139261" customFormat="false" ht="14.25" hidden="false" customHeight="false" outlineLevel="0" collapsed="false">
      <c r="A139261" s="0" t="s">
        <v>20</v>
      </c>
      <c r="B139261" s="95" t="n">
        <v>43063.4583333333</v>
      </c>
      <c r="C139261" s="0" t="n">
        <v>6.04</v>
      </c>
    </row>
    <row r="139262" customFormat="false" ht="14.25" hidden="false" customHeight="false" outlineLevel="0" collapsed="false">
      <c r="A139262" s="0" t="s">
        <v>20</v>
      </c>
      <c r="B139262" s="95" t="n">
        <v>43063.5</v>
      </c>
      <c r="C139262" s="0" t="n">
        <v>6.659</v>
      </c>
    </row>
    <row r="139263" customFormat="false" ht="14.25" hidden="false" customHeight="false" outlineLevel="0" collapsed="false">
      <c r="A139263" s="0" t="s">
        <v>20</v>
      </c>
      <c r="B139263" s="95" t="n">
        <v>43063.5416666667</v>
      </c>
      <c r="C139263" s="0" t="n">
        <v>6.754</v>
      </c>
    </row>
    <row r="139264" customFormat="false" ht="14.25" hidden="false" customHeight="false" outlineLevel="0" collapsed="false">
      <c r="A139264" s="0" t="s">
        <v>20</v>
      </c>
      <c r="B139264" s="95" t="n">
        <v>43063.5833333333</v>
      </c>
      <c r="C139264" s="0" t="n">
        <v>6.331</v>
      </c>
    </row>
    <row r="139265" customFormat="false" ht="14.25" hidden="false" customHeight="false" outlineLevel="0" collapsed="false">
      <c r="A139265" s="0" t="s">
        <v>20</v>
      </c>
      <c r="B139265" s="95" t="n">
        <v>43063.625</v>
      </c>
      <c r="C139265" s="0" t="n">
        <v>4.926</v>
      </c>
    </row>
    <row r="139266" customFormat="false" ht="14.25" hidden="false" customHeight="false" outlineLevel="0" collapsed="false">
      <c r="A139266" s="0" t="s">
        <v>20</v>
      </c>
      <c r="B139266" s="95" t="n">
        <v>43063.6666666667</v>
      </c>
      <c r="C139266" s="0" t="n">
        <v>3.661</v>
      </c>
    </row>
    <row r="139267" customFormat="false" ht="14.25" hidden="false" customHeight="false" outlineLevel="0" collapsed="false">
      <c r="A139267" s="0" t="s">
        <v>20</v>
      </c>
      <c r="B139267" s="95" t="n">
        <v>43063.7083333333</v>
      </c>
      <c r="C139267" s="0" t="n">
        <v>3.178</v>
      </c>
    </row>
    <row r="139268" customFormat="false" ht="14.25" hidden="false" customHeight="false" outlineLevel="0" collapsed="false">
      <c r="A139268" s="0" t="s">
        <v>20</v>
      </c>
      <c r="B139268" s="95" t="n">
        <v>43063.75</v>
      </c>
      <c r="C139268" s="0" t="n">
        <v>2.755</v>
      </c>
    </row>
    <row r="139269" customFormat="false" ht="14.25" hidden="false" customHeight="false" outlineLevel="0" collapsed="false">
      <c r="A139269" s="0" t="s">
        <v>20</v>
      </c>
      <c r="B139269" s="95" t="n">
        <v>43063.7916666667</v>
      </c>
      <c r="C139269" s="0" t="n">
        <v>2.393</v>
      </c>
    </row>
    <row r="139270" customFormat="false" ht="14.25" hidden="false" customHeight="false" outlineLevel="0" collapsed="false">
      <c r="A139270" s="0" t="s">
        <v>20</v>
      </c>
      <c r="B139270" s="95" t="n">
        <v>43063.8333333333</v>
      </c>
      <c r="C139270" s="0" t="n">
        <v>2.039</v>
      </c>
    </row>
    <row r="139271" customFormat="false" ht="14.25" hidden="false" customHeight="false" outlineLevel="0" collapsed="false">
      <c r="A139271" s="0" t="s">
        <v>20</v>
      </c>
      <c r="B139271" s="95" t="n">
        <v>43063.875</v>
      </c>
      <c r="C139271" s="0" t="n">
        <v>1.675</v>
      </c>
    </row>
    <row r="139272" customFormat="false" ht="14.25" hidden="false" customHeight="false" outlineLevel="0" collapsed="false">
      <c r="A139272" s="0" t="s">
        <v>20</v>
      </c>
      <c r="B139272" s="95" t="n">
        <v>43063.9166666667</v>
      </c>
      <c r="C139272" s="0" t="n">
        <v>1.284</v>
      </c>
    </row>
    <row r="139273" customFormat="false" ht="14.25" hidden="false" customHeight="false" outlineLevel="0" collapsed="false">
      <c r="A139273" s="0" t="s">
        <v>20</v>
      </c>
      <c r="B139273" s="95" t="n">
        <v>43063.9583333333</v>
      </c>
      <c r="C139273" s="0" t="n">
        <v>0.943</v>
      </c>
    </row>
    <row r="139274" customFormat="false" ht="14.25" hidden="false" customHeight="false" outlineLevel="0" collapsed="false">
      <c r="A139274" s="0" t="s">
        <v>20</v>
      </c>
      <c r="B139274" s="95" t="n">
        <v>43064</v>
      </c>
      <c r="C139274" s="0" t="n">
        <v>0.766</v>
      </c>
    </row>
    <row r="139275" customFormat="false" ht="14.25" hidden="false" customHeight="false" outlineLevel="0" collapsed="false">
      <c r="A139275" s="0" t="s">
        <v>20</v>
      </c>
      <c r="B139275" s="95" t="n">
        <v>43064.0416666667</v>
      </c>
      <c r="C139275" s="0" t="n">
        <v>0.711</v>
      </c>
    </row>
    <row r="139276" customFormat="false" ht="14.25" hidden="false" customHeight="false" outlineLevel="0" collapsed="false">
      <c r="A139276" s="0" t="s">
        <v>20</v>
      </c>
      <c r="B139276" s="95" t="n">
        <v>43064.0833333333</v>
      </c>
      <c r="C139276" s="0" t="n">
        <v>0.811</v>
      </c>
    </row>
    <row r="139277" customFormat="false" ht="14.25" hidden="false" customHeight="false" outlineLevel="0" collapsed="false">
      <c r="A139277" s="0" t="s">
        <v>20</v>
      </c>
      <c r="B139277" s="95" t="n">
        <v>43064.125</v>
      </c>
      <c r="C139277" s="0" t="n">
        <v>1.078</v>
      </c>
    </row>
    <row r="139278" customFormat="false" ht="14.25" hidden="false" customHeight="false" outlineLevel="0" collapsed="false">
      <c r="A139278" s="0" t="s">
        <v>20</v>
      </c>
      <c r="B139278" s="95" t="n">
        <v>43064.1666666667</v>
      </c>
      <c r="C139278" s="0" t="n">
        <v>1.267</v>
      </c>
    </row>
    <row r="139279" customFormat="false" ht="14.25" hidden="false" customHeight="false" outlineLevel="0" collapsed="false">
      <c r="A139279" s="0" t="s">
        <v>20</v>
      </c>
      <c r="B139279" s="95" t="n">
        <v>43064.2083333333</v>
      </c>
      <c r="C139279" s="0" t="n">
        <v>1.324</v>
      </c>
    </row>
    <row r="139280" customFormat="false" ht="14.25" hidden="false" customHeight="false" outlineLevel="0" collapsed="false">
      <c r="A139280" s="0" t="s">
        <v>20</v>
      </c>
      <c r="B139280" s="95" t="n">
        <v>43064.25</v>
      </c>
      <c r="C139280" s="0" t="n">
        <v>1.317</v>
      </c>
    </row>
    <row r="139281" customFormat="false" ht="14.25" hidden="false" customHeight="false" outlineLevel="0" collapsed="false">
      <c r="A139281" s="0" t="s">
        <v>20</v>
      </c>
      <c r="B139281" s="95" t="n">
        <v>43064.2916666667</v>
      </c>
      <c r="C139281" s="0" t="n">
        <v>1.296</v>
      </c>
    </row>
    <row r="139282" customFormat="false" ht="14.25" hidden="false" customHeight="false" outlineLevel="0" collapsed="false">
      <c r="A139282" s="0" t="s">
        <v>20</v>
      </c>
      <c r="B139282" s="95" t="n">
        <v>43064.3333333333</v>
      </c>
      <c r="C139282" s="0" t="n">
        <v>1.525</v>
      </c>
    </row>
    <row r="139283" customFormat="false" ht="14.25" hidden="false" customHeight="false" outlineLevel="0" collapsed="false">
      <c r="A139283" s="0" t="s">
        <v>20</v>
      </c>
      <c r="B139283" s="95" t="n">
        <v>43064.375</v>
      </c>
      <c r="C139283" s="0" t="n">
        <v>2.341</v>
      </c>
    </row>
    <row r="139284" customFormat="false" ht="14.25" hidden="false" customHeight="false" outlineLevel="0" collapsed="false">
      <c r="A139284" s="0" t="s">
        <v>20</v>
      </c>
      <c r="B139284" s="95" t="n">
        <v>43064.4166666667</v>
      </c>
      <c r="C139284" s="0" t="n">
        <v>3.306</v>
      </c>
    </row>
    <row r="139285" customFormat="false" ht="14.25" hidden="false" customHeight="false" outlineLevel="0" collapsed="false">
      <c r="A139285" s="0" t="s">
        <v>20</v>
      </c>
      <c r="B139285" s="95" t="n">
        <v>43064.4583333333</v>
      </c>
      <c r="C139285" s="0" t="n">
        <v>4.27</v>
      </c>
    </row>
    <row r="139286" customFormat="false" ht="14.25" hidden="false" customHeight="false" outlineLevel="0" collapsed="false">
      <c r="A139286" s="0" t="s">
        <v>20</v>
      </c>
      <c r="B139286" s="95" t="n">
        <v>43064.5</v>
      </c>
      <c r="C139286" s="0" t="n">
        <v>4.849</v>
      </c>
    </row>
    <row r="139287" customFormat="false" ht="14.25" hidden="false" customHeight="false" outlineLevel="0" collapsed="false">
      <c r="A139287" s="0" t="s">
        <v>20</v>
      </c>
      <c r="B139287" s="95" t="n">
        <v>43064.5416666667</v>
      </c>
      <c r="C139287" s="0" t="n">
        <v>4.963</v>
      </c>
    </row>
    <row r="139288" customFormat="false" ht="14.25" hidden="false" customHeight="false" outlineLevel="0" collapsed="false">
      <c r="A139288" s="0" t="s">
        <v>20</v>
      </c>
      <c r="B139288" s="95" t="n">
        <v>43064.5833333333</v>
      </c>
      <c r="C139288" s="0" t="n">
        <v>4.781</v>
      </c>
    </row>
    <row r="139289" customFormat="false" ht="14.25" hidden="false" customHeight="false" outlineLevel="0" collapsed="false">
      <c r="A139289" s="0" t="s">
        <v>20</v>
      </c>
      <c r="B139289" s="95" t="n">
        <v>43064.625</v>
      </c>
      <c r="C139289" s="0" t="n">
        <v>4.243</v>
      </c>
    </row>
    <row r="139290" customFormat="false" ht="14.25" hidden="false" customHeight="false" outlineLevel="0" collapsed="false">
      <c r="A139290" s="0" t="s">
        <v>20</v>
      </c>
      <c r="B139290" s="95" t="n">
        <v>43064.6666666667</v>
      </c>
      <c r="C139290" s="0" t="n">
        <v>3.488</v>
      </c>
    </row>
    <row r="139291" customFormat="false" ht="14.25" hidden="false" customHeight="false" outlineLevel="0" collapsed="false">
      <c r="A139291" s="0" t="s">
        <v>20</v>
      </c>
      <c r="B139291" s="95" t="n">
        <v>43064.7083333333</v>
      </c>
      <c r="C139291" s="0" t="n">
        <v>3.11</v>
      </c>
    </row>
    <row r="139292" customFormat="false" ht="14.25" hidden="false" customHeight="false" outlineLevel="0" collapsed="false">
      <c r="A139292" s="0" t="s">
        <v>20</v>
      </c>
      <c r="B139292" s="95" t="n">
        <v>43064.75</v>
      </c>
      <c r="C139292" s="0" t="n">
        <v>2.927</v>
      </c>
    </row>
    <row r="139293" customFormat="false" ht="14.25" hidden="false" customHeight="false" outlineLevel="0" collapsed="false">
      <c r="A139293" s="0" t="s">
        <v>20</v>
      </c>
      <c r="B139293" s="95" t="n">
        <v>43064.7916666667</v>
      </c>
      <c r="C139293" s="0" t="n">
        <v>2.817</v>
      </c>
    </row>
    <row r="139294" customFormat="false" ht="14.25" hidden="false" customHeight="false" outlineLevel="0" collapsed="false">
      <c r="A139294" s="0" t="s">
        <v>20</v>
      </c>
      <c r="B139294" s="95" t="n">
        <v>43064.8333333333</v>
      </c>
      <c r="C139294" s="0" t="n">
        <v>2.759</v>
      </c>
    </row>
    <row r="139295" customFormat="false" ht="14.25" hidden="false" customHeight="false" outlineLevel="0" collapsed="false">
      <c r="A139295" s="0" t="s">
        <v>20</v>
      </c>
      <c r="B139295" s="95" t="n">
        <v>43064.875</v>
      </c>
      <c r="C139295" s="0" t="n">
        <v>2.769</v>
      </c>
    </row>
    <row r="139296" customFormat="false" ht="14.25" hidden="false" customHeight="false" outlineLevel="0" collapsed="false">
      <c r="A139296" s="0" t="s">
        <v>20</v>
      </c>
      <c r="B139296" s="95" t="n">
        <v>43064.9166666667</v>
      </c>
      <c r="C139296" s="0" t="n">
        <v>2.822</v>
      </c>
    </row>
    <row r="139297" customFormat="false" ht="14.25" hidden="false" customHeight="false" outlineLevel="0" collapsed="false">
      <c r="A139297" s="0" t="s">
        <v>20</v>
      </c>
      <c r="B139297" s="95" t="n">
        <v>43064.9583333334</v>
      </c>
      <c r="C139297" s="0" t="n">
        <v>2.776</v>
      </c>
    </row>
    <row r="139298" customFormat="false" ht="14.25" hidden="false" customHeight="false" outlineLevel="0" collapsed="false">
      <c r="A139298" s="0" t="s">
        <v>20</v>
      </c>
      <c r="B139298" s="95" t="n">
        <v>43065</v>
      </c>
      <c r="C139298" s="0" t="n">
        <v>2.709</v>
      </c>
    </row>
    <row r="139299" customFormat="false" ht="14.25" hidden="false" customHeight="false" outlineLevel="0" collapsed="false">
      <c r="A139299" s="0" t="s">
        <v>20</v>
      </c>
      <c r="B139299" s="95" t="n">
        <v>43065.0416666667</v>
      </c>
      <c r="C139299" s="0" t="n">
        <v>2.684</v>
      </c>
    </row>
    <row r="139300" customFormat="false" ht="14.25" hidden="false" customHeight="false" outlineLevel="0" collapsed="false">
      <c r="A139300" s="0" t="s">
        <v>20</v>
      </c>
      <c r="B139300" s="95" t="n">
        <v>43065.0833333333</v>
      </c>
      <c r="C139300" s="0" t="n">
        <v>2.603</v>
      </c>
    </row>
    <row r="139301" customFormat="false" ht="14.25" hidden="false" customHeight="false" outlineLevel="0" collapsed="false">
      <c r="A139301" s="0" t="s">
        <v>20</v>
      </c>
      <c r="B139301" s="95" t="n">
        <v>43065.125</v>
      </c>
      <c r="C139301" s="0" t="n">
        <v>2.485</v>
      </c>
    </row>
    <row r="139302" customFormat="false" ht="14.25" hidden="false" customHeight="false" outlineLevel="0" collapsed="false">
      <c r="A139302" s="0" t="s">
        <v>20</v>
      </c>
      <c r="B139302" s="95" t="n">
        <v>43065.1666666667</v>
      </c>
      <c r="C139302" s="0" t="n">
        <v>2.392</v>
      </c>
    </row>
    <row r="139303" customFormat="false" ht="14.25" hidden="false" customHeight="false" outlineLevel="0" collapsed="false">
      <c r="A139303" s="0" t="s">
        <v>20</v>
      </c>
      <c r="B139303" s="95" t="n">
        <v>43065.2083333334</v>
      </c>
      <c r="C139303" s="0" t="n">
        <v>2.287</v>
      </c>
    </row>
    <row r="139304" customFormat="false" ht="14.25" hidden="false" customHeight="false" outlineLevel="0" collapsed="false">
      <c r="A139304" s="0" t="s">
        <v>20</v>
      </c>
      <c r="B139304" s="95" t="n">
        <v>43065.25</v>
      </c>
      <c r="C139304" s="0" t="n">
        <v>2.166</v>
      </c>
    </row>
    <row r="139305" customFormat="false" ht="14.25" hidden="false" customHeight="false" outlineLevel="0" collapsed="false">
      <c r="A139305" s="0" t="s">
        <v>20</v>
      </c>
      <c r="B139305" s="95" t="n">
        <v>43065.2916666667</v>
      </c>
      <c r="C139305" s="0" t="n">
        <v>2.072</v>
      </c>
    </row>
    <row r="139306" customFormat="false" ht="14.25" hidden="false" customHeight="false" outlineLevel="0" collapsed="false">
      <c r="A139306" s="0" t="s">
        <v>20</v>
      </c>
      <c r="B139306" s="95" t="n">
        <v>43065.3333333333</v>
      </c>
      <c r="C139306" s="0" t="n">
        <v>2.284</v>
      </c>
    </row>
    <row r="139307" customFormat="false" ht="14.25" hidden="false" customHeight="false" outlineLevel="0" collapsed="false">
      <c r="A139307" s="0" t="s">
        <v>20</v>
      </c>
      <c r="B139307" s="95" t="n">
        <v>43065.375</v>
      </c>
      <c r="C139307" s="0" t="n">
        <v>3.261</v>
      </c>
    </row>
    <row r="139308" customFormat="false" ht="14.25" hidden="false" customHeight="false" outlineLevel="0" collapsed="false">
      <c r="A139308" s="0" t="s">
        <v>20</v>
      </c>
      <c r="B139308" s="95" t="n">
        <v>43065.4166666667</v>
      </c>
      <c r="C139308" s="0" t="n">
        <v>4.401</v>
      </c>
    </row>
    <row r="139309" customFormat="false" ht="14.25" hidden="false" customHeight="false" outlineLevel="0" collapsed="false">
      <c r="A139309" s="0" t="s">
        <v>20</v>
      </c>
      <c r="B139309" s="95" t="n">
        <v>43065.4583333333</v>
      </c>
      <c r="C139309" s="0" t="n">
        <v>5.479</v>
      </c>
    </row>
    <row r="139310" customFormat="false" ht="14.25" hidden="false" customHeight="false" outlineLevel="0" collapsed="false">
      <c r="A139310" s="0" t="s">
        <v>20</v>
      </c>
      <c r="B139310" s="95" t="n">
        <v>43065.5</v>
      </c>
      <c r="C139310" s="0" t="n">
        <v>6.159</v>
      </c>
    </row>
    <row r="139311" customFormat="false" ht="14.25" hidden="false" customHeight="false" outlineLevel="0" collapsed="false">
      <c r="A139311" s="0" t="s">
        <v>20</v>
      </c>
      <c r="B139311" s="95" t="n">
        <v>43065.5416666667</v>
      </c>
      <c r="C139311" s="0" t="n">
        <v>6.308</v>
      </c>
    </row>
    <row r="139312" customFormat="false" ht="14.25" hidden="false" customHeight="false" outlineLevel="0" collapsed="false">
      <c r="A139312" s="0" t="s">
        <v>20</v>
      </c>
      <c r="B139312" s="95" t="n">
        <v>43065.5833333333</v>
      </c>
      <c r="C139312" s="0" t="n">
        <v>6.036</v>
      </c>
    </row>
    <row r="139313" customFormat="false" ht="14.25" hidden="false" customHeight="false" outlineLevel="0" collapsed="false">
      <c r="A139313" s="0" t="s">
        <v>20</v>
      </c>
      <c r="B139313" s="95" t="n">
        <v>43065.625</v>
      </c>
      <c r="C139313" s="0" t="n">
        <v>5.215</v>
      </c>
    </row>
    <row r="139314" customFormat="false" ht="14.25" hidden="false" customHeight="false" outlineLevel="0" collapsed="false">
      <c r="A139314" s="0" t="s">
        <v>20</v>
      </c>
      <c r="B139314" s="95" t="n">
        <v>43065.6666666667</v>
      </c>
      <c r="C139314" s="0" t="n">
        <v>4.183</v>
      </c>
    </row>
    <row r="139315" customFormat="false" ht="14.25" hidden="false" customHeight="false" outlineLevel="0" collapsed="false">
      <c r="A139315" s="0" t="s">
        <v>20</v>
      </c>
      <c r="B139315" s="95" t="n">
        <v>43065.7083333333</v>
      </c>
      <c r="C139315" s="0" t="n">
        <v>4.11</v>
      </c>
    </row>
    <row r="139316" customFormat="false" ht="14.25" hidden="false" customHeight="false" outlineLevel="0" collapsed="false">
      <c r="A139316" s="0" t="s">
        <v>20</v>
      </c>
      <c r="B139316" s="95" t="n">
        <v>43065.75</v>
      </c>
      <c r="C139316" s="0" t="n">
        <v>4.129</v>
      </c>
    </row>
    <row r="139317" customFormat="false" ht="14.25" hidden="false" customHeight="false" outlineLevel="0" collapsed="false">
      <c r="A139317" s="0" t="s">
        <v>20</v>
      </c>
      <c r="B139317" s="95" t="n">
        <v>43065.7916666667</v>
      </c>
      <c r="C139317" s="0" t="n">
        <v>4.374</v>
      </c>
    </row>
    <row r="139318" customFormat="false" ht="14.25" hidden="false" customHeight="false" outlineLevel="0" collapsed="false">
      <c r="A139318" s="0" t="s">
        <v>20</v>
      </c>
      <c r="B139318" s="95" t="n">
        <v>43065.8333333333</v>
      </c>
      <c r="C139318" s="0" t="n">
        <v>4.629</v>
      </c>
    </row>
    <row r="139319" customFormat="false" ht="14.25" hidden="false" customHeight="false" outlineLevel="0" collapsed="false">
      <c r="A139319" s="0" t="s">
        <v>20</v>
      </c>
      <c r="B139319" s="95" t="n">
        <v>43065.875</v>
      </c>
      <c r="C139319" s="0" t="n">
        <v>4.923</v>
      </c>
    </row>
    <row r="139320" customFormat="false" ht="14.25" hidden="false" customHeight="false" outlineLevel="0" collapsed="false">
      <c r="A139320" s="0" t="s">
        <v>20</v>
      </c>
      <c r="B139320" s="95" t="n">
        <v>43065.9166666667</v>
      </c>
      <c r="C139320" s="0" t="n">
        <v>5.245</v>
      </c>
    </row>
    <row r="139321" customFormat="false" ht="14.25" hidden="false" customHeight="false" outlineLevel="0" collapsed="false">
      <c r="A139321" s="0" t="s">
        <v>20</v>
      </c>
      <c r="B139321" s="95" t="n">
        <v>43065.9583333333</v>
      </c>
      <c r="C139321" s="0" t="n">
        <v>5.565</v>
      </c>
    </row>
    <row r="139322" customFormat="false" ht="14.25" hidden="false" customHeight="false" outlineLevel="0" collapsed="false">
      <c r="A139322" s="0" t="s">
        <v>20</v>
      </c>
      <c r="B139322" s="95" t="n">
        <v>43066</v>
      </c>
      <c r="C139322" s="0" t="n">
        <v>5.945</v>
      </c>
    </row>
    <row r="139323" customFormat="false" ht="14.25" hidden="false" customHeight="false" outlineLevel="0" collapsed="false">
      <c r="A139323" s="0" t="s">
        <v>20</v>
      </c>
      <c r="B139323" s="95" t="n">
        <v>43066.0416666667</v>
      </c>
      <c r="C139323" s="0" t="n">
        <v>6.459</v>
      </c>
    </row>
    <row r="139324" customFormat="false" ht="14.25" hidden="false" customHeight="false" outlineLevel="0" collapsed="false">
      <c r="A139324" s="0" t="s">
        <v>20</v>
      </c>
      <c r="B139324" s="95" t="n">
        <v>43066.0833333333</v>
      </c>
      <c r="C139324" s="0" t="n">
        <v>6.966</v>
      </c>
    </row>
    <row r="139325" customFormat="false" ht="14.25" hidden="false" customHeight="false" outlineLevel="0" collapsed="false">
      <c r="A139325" s="0" t="s">
        <v>20</v>
      </c>
      <c r="B139325" s="95" t="n">
        <v>43066.125</v>
      </c>
      <c r="C139325" s="0" t="n">
        <v>7.273</v>
      </c>
    </row>
    <row r="139326" customFormat="false" ht="14.25" hidden="false" customHeight="false" outlineLevel="0" collapsed="false">
      <c r="A139326" s="0" t="s">
        <v>20</v>
      </c>
      <c r="B139326" s="95" t="n">
        <v>43066.1666666667</v>
      </c>
      <c r="C139326" s="0" t="n">
        <v>7.355</v>
      </c>
    </row>
    <row r="139327" customFormat="false" ht="14.25" hidden="false" customHeight="false" outlineLevel="0" collapsed="false">
      <c r="A139327" s="0" t="s">
        <v>20</v>
      </c>
      <c r="B139327" s="95" t="n">
        <v>43066.2083333333</v>
      </c>
      <c r="C139327" s="0" t="n">
        <v>7.338</v>
      </c>
    </row>
    <row r="139328" customFormat="false" ht="14.25" hidden="false" customHeight="false" outlineLevel="0" collapsed="false">
      <c r="A139328" s="0" t="s">
        <v>20</v>
      </c>
      <c r="B139328" s="95" t="n">
        <v>43066.25</v>
      </c>
      <c r="C139328" s="0" t="n">
        <v>7.282</v>
      </c>
    </row>
    <row r="139329" customFormat="false" ht="14.25" hidden="false" customHeight="false" outlineLevel="0" collapsed="false">
      <c r="A139329" s="0" t="s">
        <v>20</v>
      </c>
      <c r="B139329" s="95" t="n">
        <v>43066.2916666667</v>
      </c>
      <c r="C139329" s="0" t="n">
        <v>7.151</v>
      </c>
    </row>
    <row r="139330" customFormat="false" ht="14.25" hidden="false" customHeight="false" outlineLevel="0" collapsed="false">
      <c r="A139330" s="0" t="s">
        <v>20</v>
      </c>
      <c r="B139330" s="95" t="n">
        <v>43066.3333333333</v>
      </c>
      <c r="C139330" s="0" t="n">
        <v>6.997</v>
      </c>
    </row>
    <row r="139331" customFormat="false" ht="14.25" hidden="false" customHeight="false" outlineLevel="0" collapsed="false">
      <c r="A139331" s="0" t="s">
        <v>20</v>
      </c>
      <c r="B139331" s="95" t="n">
        <v>43066.375</v>
      </c>
      <c r="C139331" s="0" t="n">
        <v>7.034</v>
      </c>
    </row>
    <row r="139332" customFormat="false" ht="14.25" hidden="false" customHeight="false" outlineLevel="0" collapsed="false">
      <c r="A139332" s="0" t="s">
        <v>20</v>
      </c>
      <c r="B139332" s="95" t="n">
        <v>43066.4166666667</v>
      </c>
      <c r="C139332" s="0" t="n">
        <v>7.209</v>
      </c>
    </row>
    <row r="139333" customFormat="false" ht="14.25" hidden="false" customHeight="false" outlineLevel="0" collapsed="false">
      <c r="A139333" s="0" t="s">
        <v>20</v>
      </c>
      <c r="B139333" s="95" t="n">
        <v>43066.4583333333</v>
      </c>
      <c r="C139333" s="0" t="n">
        <v>7.493</v>
      </c>
    </row>
    <row r="139334" customFormat="false" ht="14.25" hidden="false" customHeight="false" outlineLevel="0" collapsed="false">
      <c r="A139334" s="0" t="s">
        <v>20</v>
      </c>
      <c r="B139334" s="95" t="n">
        <v>43066.5</v>
      </c>
      <c r="C139334" s="0" t="n">
        <v>7.59</v>
      </c>
    </row>
    <row r="139335" customFormat="false" ht="14.25" hidden="false" customHeight="false" outlineLevel="0" collapsed="false">
      <c r="A139335" s="0" t="s">
        <v>20</v>
      </c>
      <c r="B139335" s="95" t="n">
        <v>43066.5416666667</v>
      </c>
      <c r="C139335" s="0" t="n">
        <v>7.435</v>
      </c>
    </row>
    <row r="139336" customFormat="false" ht="14.25" hidden="false" customHeight="false" outlineLevel="0" collapsed="false">
      <c r="A139336" s="0" t="s">
        <v>20</v>
      </c>
      <c r="B139336" s="95" t="n">
        <v>43066.5833333333</v>
      </c>
      <c r="C139336" s="0" t="n">
        <v>7.053</v>
      </c>
    </row>
    <row r="139337" customFormat="false" ht="14.25" hidden="false" customHeight="false" outlineLevel="0" collapsed="false">
      <c r="A139337" s="0" t="s">
        <v>20</v>
      </c>
      <c r="B139337" s="95" t="n">
        <v>43066.625</v>
      </c>
      <c r="C139337" s="0" t="n">
        <v>6.523</v>
      </c>
    </row>
    <row r="139338" customFormat="false" ht="14.25" hidden="false" customHeight="false" outlineLevel="0" collapsed="false">
      <c r="A139338" s="0" t="s">
        <v>20</v>
      </c>
      <c r="B139338" s="95" t="n">
        <v>43066.6666666667</v>
      </c>
      <c r="C139338" s="0" t="n">
        <v>5.989</v>
      </c>
    </row>
    <row r="139339" customFormat="false" ht="14.25" hidden="false" customHeight="false" outlineLevel="0" collapsed="false">
      <c r="A139339" s="0" t="s">
        <v>20</v>
      </c>
      <c r="B139339" s="95" t="n">
        <v>43066.7083333333</v>
      </c>
      <c r="C139339" s="0" t="n">
        <v>5.58</v>
      </c>
    </row>
    <row r="139340" customFormat="false" ht="14.25" hidden="false" customHeight="false" outlineLevel="0" collapsed="false">
      <c r="A139340" s="0" t="s">
        <v>20</v>
      </c>
      <c r="B139340" s="95" t="n">
        <v>43066.75</v>
      </c>
      <c r="C139340" s="0" t="n">
        <v>5.186</v>
      </c>
    </row>
    <row r="139341" customFormat="false" ht="14.25" hidden="false" customHeight="false" outlineLevel="0" collapsed="false">
      <c r="A139341" s="0" t="s">
        <v>20</v>
      </c>
      <c r="B139341" s="95" t="n">
        <v>43066.7916666667</v>
      </c>
      <c r="C139341" s="0" t="n">
        <v>4.881</v>
      </c>
    </row>
    <row r="139342" customFormat="false" ht="14.25" hidden="false" customHeight="false" outlineLevel="0" collapsed="false">
      <c r="A139342" s="0" t="s">
        <v>20</v>
      </c>
      <c r="B139342" s="95" t="n">
        <v>43066.8333333333</v>
      </c>
      <c r="C139342" s="0" t="n">
        <v>4.524</v>
      </c>
    </row>
    <row r="139343" customFormat="false" ht="14.25" hidden="false" customHeight="false" outlineLevel="0" collapsed="false">
      <c r="A139343" s="0" t="s">
        <v>20</v>
      </c>
      <c r="B139343" s="95" t="n">
        <v>43066.875</v>
      </c>
      <c r="C139343" s="0" t="n">
        <v>4.089</v>
      </c>
    </row>
    <row r="139344" customFormat="false" ht="14.25" hidden="false" customHeight="false" outlineLevel="0" collapsed="false">
      <c r="A139344" s="0" t="s">
        <v>20</v>
      </c>
      <c r="B139344" s="95" t="n">
        <v>43066.9166666667</v>
      </c>
      <c r="C139344" s="0" t="n">
        <v>3.684</v>
      </c>
    </row>
    <row r="139345" customFormat="false" ht="14.25" hidden="false" customHeight="false" outlineLevel="0" collapsed="false">
      <c r="A139345" s="0" t="s">
        <v>20</v>
      </c>
      <c r="B139345" s="95" t="n">
        <v>43066.9583333333</v>
      </c>
      <c r="C139345" s="0" t="n">
        <v>3.452</v>
      </c>
    </row>
    <row r="139346" customFormat="false" ht="14.25" hidden="false" customHeight="false" outlineLevel="0" collapsed="false">
      <c r="A139346" s="0" t="s">
        <v>20</v>
      </c>
      <c r="B139346" s="95" t="n">
        <v>43067</v>
      </c>
      <c r="C139346" s="0" t="n">
        <v>3.227</v>
      </c>
    </row>
    <row r="139347" customFormat="false" ht="14.25" hidden="false" customHeight="false" outlineLevel="0" collapsed="false">
      <c r="A139347" s="0" t="s">
        <v>20</v>
      </c>
      <c r="B139347" s="95" t="n">
        <v>43067.0416666667</v>
      </c>
      <c r="C139347" s="0" t="n">
        <v>3.081</v>
      </c>
    </row>
    <row r="139348" customFormat="false" ht="14.25" hidden="false" customHeight="false" outlineLevel="0" collapsed="false">
      <c r="A139348" s="0" t="s">
        <v>20</v>
      </c>
      <c r="B139348" s="95" t="n">
        <v>43067.0833333334</v>
      </c>
      <c r="C139348" s="0" t="n">
        <v>2.95</v>
      </c>
    </row>
    <row r="139349" customFormat="false" ht="14.25" hidden="false" customHeight="false" outlineLevel="0" collapsed="false">
      <c r="A139349" s="0" t="s">
        <v>20</v>
      </c>
      <c r="B139349" s="95" t="n">
        <v>43067.125</v>
      </c>
      <c r="C139349" s="0" t="n">
        <v>2.811</v>
      </c>
    </row>
    <row r="139350" customFormat="false" ht="14.25" hidden="false" customHeight="false" outlineLevel="0" collapsed="false">
      <c r="A139350" s="0" t="s">
        <v>20</v>
      </c>
      <c r="B139350" s="95" t="n">
        <v>43067.1666666667</v>
      </c>
      <c r="C139350" s="0" t="n">
        <v>2.68</v>
      </c>
    </row>
    <row r="139351" customFormat="false" ht="14.25" hidden="false" customHeight="false" outlineLevel="0" collapsed="false">
      <c r="A139351" s="0" t="s">
        <v>20</v>
      </c>
      <c r="B139351" s="95" t="n">
        <v>43067.2083333333</v>
      </c>
      <c r="C139351" s="0" t="n">
        <v>2.59</v>
      </c>
    </row>
    <row r="139352" customFormat="false" ht="14.25" hidden="false" customHeight="false" outlineLevel="0" collapsed="false">
      <c r="A139352" s="0" t="s">
        <v>20</v>
      </c>
      <c r="B139352" s="95" t="n">
        <v>43067.25</v>
      </c>
      <c r="C139352" s="0" t="n">
        <v>2.531</v>
      </c>
    </row>
    <row r="139353" customFormat="false" ht="14.25" hidden="false" customHeight="false" outlineLevel="0" collapsed="false">
      <c r="A139353" s="0" t="s">
        <v>20</v>
      </c>
      <c r="B139353" s="95" t="n">
        <v>43067.2916666667</v>
      </c>
      <c r="C139353" s="0" t="n">
        <v>2.46</v>
      </c>
    </row>
    <row r="139354" customFormat="false" ht="14.25" hidden="false" customHeight="false" outlineLevel="0" collapsed="false">
      <c r="A139354" s="0" t="s">
        <v>20</v>
      </c>
      <c r="B139354" s="95" t="n">
        <v>43067.3333333333</v>
      </c>
      <c r="C139354" s="0" t="n">
        <v>2.553</v>
      </c>
    </row>
    <row r="139355" customFormat="false" ht="14.25" hidden="false" customHeight="false" outlineLevel="0" collapsed="false">
      <c r="A139355" s="0" t="s">
        <v>20</v>
      </c>
      <c r="B139355" s="95" t="n">
        <v>43067.375</v>
      </c>
      <c r="C139355" s="0" t="n">
        <v>3.306</v>
      </c>
    </row>
    <row r="139356" customFormat="false" ht="14.25" hidden="false" customHeight="false" outlineLevel="0" collapsed="false">
      <c r="A139356" s="0" t="s">
        <v>20</v>
      </c>
      <c r="B139356" s="95" t="n">
        <v>43067.4166666667</v>
      </c>
      <c r="C139356" s="0" t="n">
        <v>4.113</v>
      </c>
    </row>
    <row r="139357" customFormat="false" ht="14.25" hidden="false" customHeight="false" outlineLevel="0" collapsed="false">
      <c r="A139357" s="0" t="s">
        <v>20</v>
      </c>
      <c r="B139357" s="95" t="n">
        <v>43067.4583333333</v>
      </c>
      <c r="C139357" s="0" t="n">
        <v>4.927</v>
      </c>
    </row>
    <row r="139358" customFormat="false" ht="14.25" hidden="false" customHeight="false" outlineLevel="0" collapsed="false">
      <c r="A139358" s="0" t="s">
        <v>20</v>
      </c>
      <c r="B139358" s="95" t="n">
        <v>43067.5</v>
      </c>
      <c r="C139358" s="0" t="n">
        <v>5.387</v>
      </c>
    </row>
    <row r="139359" customFormat="false" ht="14.25" hidden="false" customHeight="false" outlineLevel="0" collapsed="false">
      <c r="A139359" s="0" t="s">
        <v>20</v>
      </c>
      <c r="B139359" s="95" t="n">
        <v>43067.5416666667</v>
      </c>
      <c r="C139359" s="0" t="n">
        <v>5.463</v>
      </c>
    </row>
    <row r="139360" customFormat="false" ht="14.25" hidden="false" customHeight="false" outlineLevel="0" collapsed="false">
      <c r="A139360" s="0" t="s">
        <v>20</v>
      </c>
      <c r="B139360" s="95" t="n">
        <v>43067.5833333333</v>
      </c>
      <c r="C139360" s="0" t="n">
        <v>5.163</v>
      </c>
    </row>
    <row r="139361" customFormat="false" ht="14.25" hidden="false" customHeight="false" outlineLevel="0" collapsed="false">
      <c r="A139361" s="0" t="s">
        <v>20</v>
      </c>
      <c r="B139361" s="95" t="n">
        <v>43067.625</v>
      </c>
      <c r="C139361" s="0" t="n">
        <v>4.205</v>
      </c>
    </row>
    <row r="139362" customFormat="false" ht="14.25" hidden="false" customHeight="false" outlineLevel="0" collapsed="false">
      <c r="A139362" s="0" t="s">
        <v>20</v>
      </c>
      <c r="B139362" s="95" t="n">
        <v>43067.6666666667</v>
      </c>
      <c r="C139362" s="0" t="n">
        <v>3.31</v>
      </c>
    </row>
    <row r="139363" customFormat="false" ht="14.25" hidden="false" customHeight="false" outlineLevel="0" collapsed="false">
      <c r="A139363" s="0" t="s">
        <v>20</v>
      </c>
      <c r="B139363" s="95" t="n">
        <v>43067.7083333333</v>
      </c>
      <c r="C139363" s="0" t="n">
        <v>3.172</v>
      </c>
    </row>
    <row r="139364" customFormat="false" ht="14.25" hidden="false" customHeight="false" outlineLevel="0" collapsed="false">
      <c r="A139364" s="0" t="s">
        <v>20</v>
      </c>
      <c r="B139364" s="95" t="n">
        <v>43067.75</v>
      </c>
      <c r="C139364" s="0" t="n">
        <v>3.021</v>
      </c>
    </row>
    <row r="139365" customFormat="false" ht="14.25" hidden="false" customHeight="false" outlineLevel="0" collapsed="false">
      <c r="A139365" s="0" t="s">
        <v>20</v>
      </c>
      <c r="B139365" s="95" t="n">
        <v>43067.7916666667</v>
      </c>
      <c r="C139365" s="0" t="n">
        <v>2.853</v>
      </c>
    </row>
    <row r="139366" customFormat="false" ht="14.25" hidden="false" customHeight="false" outlineLevel="0" collapsed="false">
      <c r="A139366" s="0" t="s">
        <v>20</v>
      </c>
      <c r="B139366" s="95" t="n">
        <v>43067.8333333333</v>
      </c>
      <c r="C139366" s="0" t="n">
        <v>2.688</v>
      </c>
    </row>
    <row r="139367" customFormat="false" ht="14.25" hidden="false" customHeight="false" outlineLevel="0" collapsed="false">
      <c r="A139367" s="0" t="s">
        <v>20</v>
      </c>
      <c r="B139367" s="95" t="n">
        <v>43067.875</v>
      </c>
      <c r="C139367" s="0" t="n">
        <v>2.559</v>
      </c>
    </row>
    <row r="139368" customFormat="false" ht="14.25" hidden="false" customHeight="false" outlineLevel="0" collapsed="false">
      <c r="A139368" s="0" t="s">
        <v>20</v>
      </c>
      <c r="B139368" s="95" t="n">
        <v>43067.9166666667</v>
      </c>
      <c r="C139368" s="0" t="n">
        <v>2.45</v>
      </c>
    </row>
    <row r="139369" customFormat="false" ht="14.25" hidden="false" customHeight="false" outlineLevel="0" collapsed="false">
      <c r="A139369" s="0" t="s">
        <v>20</v>
      </c>
      <c r="B139369" s="95" t="n">
        <v>43067.9583333333</v>
      </c>
      <c r="C139369" s="0" t="n">
        <v>2.31</v>
      </c>
    </row>
    <row r="139370" customFormat="false" ht="14.25" hidden="false" customHeight="false" outlineLevel="0" collapsed="false">
      <c r="A139370" s="0" t="s">
        <v>20</v>
      </c>
      <c r="B139370" s="95" t="n">
        <v>43068</v>
      </c>
      <c r="C139370" s="0" t="n">
        <v>2.229</v>
      </c>
    </row>
    <row r="139371" customFormat="false" ht="14.25" hidden="false" customHeight="false" outlineLevel="0" collapsed="false">
      <c r="A139371" s="0" t="s">
        <v>20</v>
      </c>
      <c r="B139371" s="95" t="n">
        <v>43068.0416666667</v>
      </c>
      <c r="C139371" s="0" t="n">
        <v>2.193</v>
      </c>
    </row>
    <row r="139372" customFormat="false" ht="14.25" hidden="false" customHeight="false" outlineLevel="0" collapsed="false">
      <c r="A139372" s="0" t="s">
        <v>20</v>
      </c>
      <c r="B139372" s="95" t="n">
        <v>43068.0833333333</v>
      </c>
      <c r="C139372" s="0" t="n">
        <v>2.155</v>
      </c>
    </row>
    <row r="139373" customFormat="false" ht="14.25" hidden="false" customHeight="false" outlineLevel="0" collapsed="false">
      <c r="A139373" s="0" t="s">
        <v>20</v>
      </c>
      <c r="B139373" s="95" t="n">
        <v>43068.125</v>
      </c>
      <c r="C139373" s="0" t="n">
        <v>2.12</v>
      </c>
    </row>
    <row r="139374" customFormat="false" ht="14.25" hidden="false" customHeight="false" outlineLevel="0" collapsed="false">
      <c r="A139374" s="0" t="s">
        <v>20</v>
      </c>
      <c r="B139374" s="95" t="n">
        <v>43068.1666666667</v>
      </c>
      <c r="C139374" s="0" t="n">
        <v>2.109</v>
      </c>
    </row>
    <row r="139375" customFormat="false" ht="14.25" hidden="false" customHeight="false" outlineLevel="0" collapsed="false">
      <c r="A139375" s="0" t="s">
        <v>20</v>
      </c>
      <c r="B139375" s="95" t="n">
        <v>43068.2083333333</v>
      </c>
      <c r="C139375" s="0" t="n">
        <v>2.085</v>
      </c>
    </row>
    <row r="139376" customFormat="false" ht="14.25" hidden="false" customHeight="false" outlineLevel="0" collapsed="false">
      <c r="A139376" s="0" t="s">
        <v>20</v>
      </c>
      <c r="B139376" s="95" t="n">
        <v>43068.25</v>
      </c>
      <c r="C139376" s="0" t="n">
        <v>2.065</v>
      </c>
    </row>
    <row r="139377" customFormat="false" ht="14.25" hidden="false" customHeight="false" outlineLevel="0" collapsed="false">
      <c r="A139377" s="0" t="s">
        <v>20</v>
      </c>
      <c r="B139377" s="95" t="n">
        <v>43068.2916666667</v>
      </c>
      <c r="C139377" s="0" t="n">
        <v>2.08</v>
      </c>
    </row>
    <row r="139378" customFormat="false" ht="14.25" hidden="false" customHeight="false" outlineLevel="0" collapsed="false">
      <c r="A139378" s="0" t="s">
        <v>20</v>
      </c>
      <c r="B139378" s="95" t="n">
        <v>43068.3333333333</v>
      </c>
      <c r="C139378" s="0" t="n">
        <v>2.228</v>
      </c>
    </row>
    <row r="139379" customFormat="false" ht="14.25" hidden="false" customHeight="false" outlineLevel="0" collapsed="false">
      <c r="A139379" s="0" t="s">
        <v>20</v>
      </c>
      <c r="B139379" s="95" t="n">
        <v>43068.375</v>
      </c>
      <c r="C139379" s="0" t="n">
        <v>2.812</v>
      </c>
    </row>
    <row r="139380" customFormat="false" ht="14.25" hidden="false" customHeight="false" outlineLevel="0" collapsed="false">
      <c r="A139380" s="0" t="s">
        <v>20</v>
      </c>
      <c r="B139380" s="95" t="n">
        <v>43068.4166666667</v>
      </c>
      <c r="C139380" s="0" t="n">
        <v>3.505</v>
      </c>
    </row>
    <row r="139381" customFormat="false" ht="14.25" hidden="false" customHeight="false" outlineLevel="0" collapsed="false">
      <c r="A139381" s="0" t="s">
        <v>20</v>
      </c>
      <c r="B139381" s="95" t="n">
        <v>43068.4583333333</v>
      </c>
      <c r="C139381" s="0" t="n">
        <v>4.086</v>
      </c>
    </row>
    <row r="139382" customFormat="false" ht="14.25" hidden="false" customHeight="false" outlineLevel="0" collapsed="false">
      <c r="A139382" s="0" t="s">
        <v>20</v>
      </c>
      <c r="B139382" s="95" t="n">
        <v>43068.5</v>
      </c>
      <c r="C139382" s="0" t="n">
        <v>4.479</v>
      </c>
    </row>
    <row r="139383" customFormat="false" ht="14.25" hidden="false" customHeight="false" outlineLevel="0" collapsed="false">
      <c r="A139383" s="0" t="s">
        <v>20</v>
      </c>
      <c r="B139383" s="95" t="n">
        <v>43068.5416666667</v>
      </c>
      <c r="C139383" s="0" t="n">
        <v>4.646</v>
      </c>
    </row>
    <row r="139384" customFormat="false" ht="14.25" hidden="false" customHeight="false" outlineLevel="0" collapsed="false">
      <c r="A139384" s="0" t="s">
        <v>20</v>
      </c>
      <c r="B139384" s="95" t="n">
        <v>43068.5833333333</v>
      </c>
      <c r="C139384" s="0" t="n">
        <v>4.471</v>
      </c>
    </row>
    <row r="139385" customFormat="false" ht="14.25" hidden="false" customHeight="false" outlineLevel="0" collapsed="false">
      <c r="A139385" s="0" t="s">
        <v>20</v>
      </c>
      <c r="B139385" s="95" t="n">
        <v>43068.625</v>
      </c>
      <c r="C139385" s="0" t="n">
        <v>3.858</v>
      </c>
    </row>
    <row r="139386" customFormat="false" ht="14.25" hidden="false" customHeight="false" outlineLevel="0" collapsed="false">
      <c r="A139386" s="0" t="s">
        <v>20</v>
      </c>
      <c r="B139386" s="95" t="n">
        <v>43068.6666666667</v>
      </c>
      <c r="C139386" s="0" t="n">
        <v>3.08</v>
      </c>
    </row>
    <row r="139387" customFormat="false" ht="14.25" hidden="false" customHeight="false" outlineLevel="0" collapsed="false">
      <c r="A139387" s="0" t="s">
        <v>20</v>
      </c>
      <c r="B139387" s="95" t="n">
        <v>43068.7083333333</v>
      </c>
      <c r="C139387" s="0" t="n">
        <v>2.634</v>
      </c>
    </row>
    <row r="139388" customFormat="false" ht="14.25" hidden="false" customHeight="false" outlineLevel="0" collapsed="false">
      <c r="A139388" s="0" t="s">
        <v>20</v>
      </c>
      <c r="B139388" s="95" t="n">
        <v>43068.75</v>
      </c>
      <c r="C139388" s="0" t="n">
        <v>2.261</v>
      </c>
    </row>
    <row r="139389" customFormat="false" ht="14.25" hidden="false" customHeight="false" outlineLevel="0" collapsed="false">
      <c r="A139389" s="0" t="s">
        <v>20</v>
      </c>
      <c r="B139389" s="95" t="n">
        <v>43068.7916666667</v>
      </c>
      <c r="C139389" s="0" t="n">
        <v>1.928</v>
      </c>
    </row>
    <row r="139390" customFormat="false" ht="14.25" hidden="false" customHeight="false" outlineLevel="0" collapsed="false">
      <c r="A139390" s="0" t="s">
        <v>20</v>
      </c>
      <c r="B139390" s="95" t="n">
        <v>43068.8333333333</v>
      </c>
      <c r="C139390" s="0" t="n">
        <v>1.557</v>
      </c>
    </row>
    <row r="139391" customFormat="false" ht="14.25" hidden="false" customHeight="false" outlineLevel="0" collapsed="false">
      <c r="A139391" s="0" t="s">
        <v>20</v>
      </c>
      <c r="B139391" s="95" t="n">
        <v>43068.875</v>
      </c>
      <c r="C139391" s="0" t="n">
        <v>1.103</v>
      </c>
    </row>
    <row r="139392" customFormat="false" ht="14.25" hidden="false" customHeight="false" outlineLevel="0" collapsed="false">
      <c r="A139392" s="0" t="s">
        <v>20</v>
      </c>
      <c r="B139392" s="95" t="n">
        <v>43068.9166666667</v>
      </c>
      <c r="C139392" s="0" t="n">
        <v>0.612</v>
      </c>
    </row>
    <row r="139393" customFormat="false" ht="14.25" hidden="false" customHeight="false" outlineLevel="0" collapsed="false">
      <c r="A139393" s="0" t="s">
        <v>20</v>
      </c>
      <c r="B139393" s="95" t="n">
        <v>43068.9583333334</v>
      </c>
      <c r="C139393" s="0" t="n">
        <v>0.251</v>
      </c>
    </row>
    <row r="139394" customFormat="false" ht="14.25" hidden="false" customHeight="false" outlineLevel="0" collapsed="false">
      <c r="A139394" s="0" t="s">
        <v>20</v>
      </c>
      <c r="B139394" s="95" t="n">
        <v>43069</v>
      </c>
      <c r="C139394" s="0" t="n">
        <v>-0.042</v>
      </c>
    </row>
    <row r="139395" customFormat="false" ht="14.25" hidden="false" customHeight="false" outlineLevel="0" collapsed="false">
      <c r="A139395" s="0" t="s">
        <v>20</v>
      </c>
      <c r="B139395" s="95" t="n">
        <v>43069.0416666667</v>
      </c>
      <c r="C139395" s="0" t="n">
        <v>-0.205</v>
      </c>
    </row>
    <row r="139396" customFormat="false" ht="14.25" hidden="false" customHeight="false" outlineLevel="0" collapsed="false">
      <c r="A139396" s="0" t="s">
        <v>20</v>
      </c>
      <c r="B139396" s="95" t="n">
        <v>43069.0833333333</v>
      </c>
      <c r="C139396" s="0" t="n">
        <v>-0.405</v>
      </c>
    </row>
    <row r="139397" customFormat="false" ht="14.25" hidden="false" customHeight="false" outlineLevel="0" collapsed="false">
      <c r="A139397" s="0" t="s">
        <v>20</v>
      </c>
      <c r="B139397" s="95" t="n">
        <v>43069.125</v>
      </c>
      <c r="C139397" s="0" t="n">
        <v>-0.488</v>
      </c>
    </row>
    <row r="139398" customFormat="false" ht="14.25" hidden="false" customHeight="false" outlineLevel="0" collapsed="false">
      <c r="A139398" s="0" t="s">
        <v>20</v>
      </c>
      <c r="B139398" s="95" t="n">
        <v>43069.1666666667</v>
      </c>
      <c r="C139398" s="0" t="n">
        <v>-0.486</v>
      </c>
    </row>
    <row r="139399" customFormat="false" ht="14.25" hidden="false" customHeight="false" outlineLevel="0" collapsed="false">
      <c r="A139399" s="0" t="s">
        <v>20</v>
      </c>
      <c r="B139399" s="95" t="n">
        <v>43069.2083333333</v>
      </c>
      <c r="C139399" s="0" t="n">
        <v>-0.542</v>
      </c>
    </row>
    <row r="139400" customFormat="false" ht="14.25" hidden="false" customHeight="false" outlineLevel="0" collapsed="false">
      <c r="A139400" s="0" t="s">
        <v>20</v>
      </c>
      <c r="B139400" s="95" t="n">
        <v>43069.25</v>
      </c>
      <c r="C139400" s="0" t="n">
        <v>-0.568</v>
      </c>
    </row>
    <row r="139401" customFormat="false" ht="14.25" hidden="false" customHeight="false" outlineLevel="0" collapsed="false">
      <c r="A139401" s="0" t="s">
        <v>20</v>
      </c>
      <c r="B139401" s="95" t="n">
        <v>43069.2916666667</v>
      </c>
      <c r="C139401" s="0" t="n">
        <v>-0.526</v>
      </c>
    </row>
    <row r="139402" customFormat="false" ht="14.25" hidden="false" customHeight="false" outlineLevel="0" collapsed="false">
      <c r="A139402" s="0" t="s">
        <v>20</v>
      </c>
      <c r="B139402" s="95" t="n">
        <v>43069.3333333333</v>
      </c>
      <c r="C139402" s="0" t="n">
        <v>-0.278</v>
      </c>
    </row>
    <row r="139403" customFormat="false" ht="14.25" hidden="false" customHeight="false" outlineLevel="0" collapsed="false">
      <c r="A139403" s="0" t="s">
        <v>20</v>
      </c>
      <c r="B139403" s="95" t="n">
        <v>43069.375</v>
      </c>
      <c r="C139403" s="0" t="n">
        <v>0.66</v>
      </c>
    </row>
    <row r="139404" customFormat="false" ht="14.25" hidden="false" customHeight="false" outlineLevel="0" collapsed="false">
      <c r="A139404" s="0" t="s">
        <v>20</v>
      </c>
      <c r="B139404" s="95" t="n">
        <v>43069.4166666667</v>
      </c>
      <c r="C139404" s="0" t="n">
        <v>1.686</v>
      </c>
    </row>
    <row r="139405" customFormat="false" ht="14.25" hidden="false" customHeight="false" outlineLevel="0" collapsed="false">
      <c r="A139405" s="0" t="s">
        <v>20</v>
      </c>
      <c r="B139405" s="95" t="n">
        <v>43069.4583333333</v>
      </c>
      <c r="C139405" s="0" t="n">
        <v>2.562</v>
      </c>
    </row>
    <row r="139406" customFormat="false" ht="14.25" hidden="false" customHeight="false" outlineLevel="0" collapsed="false">
      <c r="A139406" s="0" t="s">
        <v>20</v>
      </c>
      <c r="B139406" s="95" t="n">
        <v>43069.5</v>
      </c>
      <c r="C139406" s="0" t="n">
        <v>3.013</v>
      </c>
    </row>
    <row r="139407" customFormat="false" ht="14.25" hidden="false" customHeight="false" outlineLevel="0" collapsed="false">
      <c r="A139407" s="0" t="s">
        <v>20</v>
      </c>
      <c r="B139407" s="95" t="n">
        <v>43069.5416666667</v>
      </c>
      <c r="C139407" s="0" t="n">
        <v>3.066</v>
      </c>
    </row>
    <row r="139408" customFormat="false" ht="14.25" hidden="false" customHeight="false" outlineLevel="0" collapsed="false">
      <c r="A139408" s="0" t="s">
        <v>20</v>
      </c>
      <c r="B139408" s="95" t="n">
        <v>43069.5833333333</v>
      </c>
      <c r="C139408" s="0" t="n">
        <v>2.779</v>
      </c>
    </row>
    <row r="139409" customFormat="false" ht="14.25" hidden="false" customHeight="false" outlineLevel="0" collapsed="false">
      <c r="A139409" s="0" t="s">
        <v>20</v>
      </c>
      <c r="B139409" s="95" t="n">
        <v>43069.625</v>
      </c>
      <c r="C139409" s="0" t="n">
        <v>2.204</v>
      </c>
    </row>
    <row r="139410" customFormat="false" ht="14.25" hidden="false" customHeight="false" outlineLevel="0" collapsed="false">
      <c r="A139410" s="0" t="s">
        <v>20</v>
      </c>
      <c r="B139410" s="95" t="n">
        <v>43069.6666666667</v>
      </c>
      <c r="C139410" s="0" t="n">
        <v>1.641</v>
      </c>
    </row>
    <row r="139411" customFormat="false" ht="14.25" hidden="false" customHeight="false" outlineLevel="0" collapsed="false">
      <c r="A139411" s="0" t="s">
        <v>20</v>
      </c>
      <c r="B139411" s="95" t="n">
        <v>43069.7083333333</v>
      </c>
      <c r="C139411" s="0" t="n">
        <v>1.431</v>
      </c>
    </row>
    <row r="139412" customFormat="false" ht="14.25" hidden="false" customHeight="false" outlineLevel="0" collapsed="false">
      <c r="A139412" s="0" t="s">
        <v>20</v>
      </c>
      <c r="B139412" s="95" t="n">
        <v>43069.75</v>
      </c>
      <c r="C139412" s="0" t="n">
        <v>1.307</v>
      </c>
    </row>
    <row r="139413" customFormat="false" ht="14.25" hidden="false" customHeight="false" outlineLevel="0" collapsed="false">
      <c r="A139413" s="0" t="s">
        <v>20</v>
      </c>
      <c r="B139413" s="95" t="n">
        <v>43069.7916666667</v>
      </c>
      <c r="C139413" s="0" t="n">
        <v>1.235</v>
      </c>
    </row>
    <row r="139414" customFormat="false" ht="14.25" hidden="false" customHeight="false" outlineLevel="0" collapsed="false">
      <c r="A139414" s="0" t="s">
        <v>20</v>
      </c>
      <c r="B139414" s="95" t="n">
        <v>43069.8333333333</v>
      </c>
      <c r="C139414" s="0" t="n">
        <v>1.249</v>
      </c>
    </row>
    <row r="139415" customFormat="false" ht="14.25" hidden="false" customHeight="false" outlineLevel="0" collapsed="false">
      <c r="A139415" s="0" t="s">
        <v>20</v>
      </c>
      <c r="B139415" s="95" t="n">
        <v>43069.875</v>
      </c>
      <c r="C139415" s="0" t="n">
        <v>1.323</v>
      </c>
    </row>
    <row r="139416" customFormat="false" ht="14.25" hidden="false" customHeight="false" outlineLevel="0" collapsed="false">
      <c r="A139416" s="0" t="s">
        <v>20</v>
      </c>
      <c r="B139416" s="95" t="n">
        <v>43069.9166666667</v>
      </c>
      <c r="C139416" s="0" t="n">
        <v>1.331</v>
      </c>
    </row>
    <row r="139417" customFormat="false" ht="14.25" hidden="false" customHeight="false" outlineLevel="0" collapsed="false">
      <c r="A139417" s="0" t="s">
        <v>20</v>
      </c>
      <c r="B139417" s="95" t="n">
        <v>43069.9583333333</v>
      </c>
      <c r="C139417" s="0" t="n">
        <v>1.304</v>
      </c>
    </row>
    <row r="139418" customFormat="false" ht="14.25" hidden="false" customHeight="false" outlineLevel="0" collapsed="false">
      <c r="A139418" s="0" t="s">
        <v>20</v>
      </c>
      <c r="B139418" s="95" t="n">
        <v>43070</v>
      </c>
      <c r="C139418" s="0" t="n">
        <v>1.319</v>
      </c>
    </row>
    <row r="139419" customFormat="false" ht="14.25" hidden="false" customHeight="false" outlineLevel="0" collapsed="false">
      <c r="A139419" s="0" t="s">
        <v>20</v>
      </c>
      <c r="B139419" s="95" t="n">
        <v>43070.0416666667</v>
      </c>
      <c r="C139419" s="0" t="n">
        <v>1.358</v>
      </c>
    </row>
    <row r="139420" customFormat="false" ht="14.25" hidden="false" customHeight="false" outlineLevel="0" collapsed="false">
      <c r="A139420" s="0" t="s">
        <v>20</v>
      </c>
      <c r="B139420" s="95" t="n">
        <v>43070.0833333333</v>
      </c>
      <c r="C139420" s="0" t="n">
        <v>1.347</v>
      </c>
    </row>
    <row r="139421" customFormat="false" ht="14.25" hidden="false" customHeight="false" outlineLevel="0" collapsed="false">
      <c r="A139421" s="0" t="s">
        <v>20</v>
      </c>
      <c r="B139421" s="95" t="n">
        <v>43070.125</v>
      </c>
      <c r="C139421" s="0" t="n">
        <v>1.315</v>
      </c>
    </row>
    <row r="139422" customFormat="false" ht="14.25" hidden="false" customHeight="false" outlineLevel="0" collapsed="false">
      <c r="A139422" s="0" t="s">
        <v>20</v>
      </c>
      <c r="B139422" s="95" t="n">
        <v>43070.1666666667</v>
      </c>
      <c r="C139422" s="0" t="n">
        <v>1.291</v>
      </c>
    </row>
    <row r="139423" customFormat="false" ht="14.25" hidden="false" customHeight="false" outlineLevel="0" collapsed="false">
      <c r="A139423" s="0" t="s">
        <v>20</v>
      </c>
      <c r="B139423" s="95" t="n">
        <v>43070.2083333333</v>
      </c>
      <c r="C139423" s="0" t="n">
        <v>1.292</v>
      </c>
    </row>
    <row r="139424" customFormat="false" ht="14.25" hidden="false" customHeight="false" outlineLevel="0" collapsed="false">
      <c r="A139424" s="0" t="s">
        <v>20</v>
      </c>
      <c r="B139424" s="95" t="n">
        <v>43070.25</v>
      </c>
      <c r="C139424" s="0" t="n">
        <v>1.407</v>
      </c>
    </row>
    <row r="139425" customFormat="false" ht="14.25" hidden="false" customHeight="false" outlineLevel="0" collapsed="false">
      <c r="A139425" s="0" t="s">
        <v>20</v>
      </c>
      <c r="B139425" s="95" t="n">
        <v>43070.2916666667</v>
      </c>
      <c r="C139425" s="0" t="n">
        <v>1.469</v>
      </c>
    </row>
    <row r="139426" customFormat="false" ht="14.25" hidden="false" customHeight="false" outlineLevel="0" collapsed="false">
      <c r="A139426" s="0" t="s">
        <v>20</v>
      </c>
      <c r="B139426" s="95" t="n">
        <v>43070.3333333333</v>
      </c>
      <c r="C139426" s="0" t="n">
        <v>1.63</v>
      </c>
    </row>
    <row r="139427" customFormat="false" ht="14.25" hidden="false" customHeight="false" outlineLevel="0" collapsed="false">
      <c r="A139427" s="0" t="s">
        <v>20</v>
      </c>
      <c r="B139427" s="95" t="n">
        <v>43070.375</v>
      </c>
      <c r="C139427" s="0" t="n">
        <v>2.352</v>
      </c>
    </row>
    <row r="139428" customFormat="false" ht="14.25" hidden="false" customHeight="false" outlineLevel="0" collapsed="false">
      <c r="A139428" s="0" t="s">
        <v>20</v>
      </c>
      <c r="B139428" s="95" t="n">
        <v>43070.4166666667</v>
      </c>
      <c r="C139428" s="0" t="n">
        <v>3.245</v>
      </c>
    </row>
    <row r="139429" customFormat="false" ht="14.25" hidden="false" customHeight="false" outlineLevel="0" collapsed="false">
      <c r="A139429" s="0" t="s">
        <v>20</v>
      </c>
      <c r="B139429" s="95" t="n">
        <v>43070.4583333333</v>
      </c>
      <c r="C139429" s="0" t="n">
        <v>4.063</v>
      </c>
    </row>
    <row r="139430" customFormat="false" ht="14.25" hidden="false" customHeight="false" outlineLevel="0" collapsed="false">
      <c r="A139430" s="0" t="s">
        <v>20</v>
      </c>
      <c r="B139430" s="95" t="n">
        <v>43070.5</v>
      </c>
      <c r="C139430" s="0" t="n">
        <v>4.607</v>
      </c>
    </row>
    <row r="139431" customFormat="false" ht="14.25" hidden="false" customHeight="false" outlineLevel="0" collapsed="false">
      <c r="A139431" s="0" t="s">
        <v>20</v>
      </c>
      <c r="B139431" s="95" t="n">
        <v>43070.5416666667</v>
      </c>
      <c r="C139431" s="0" t="n">
        <v>4.727</v>
      </c>
    </row>
    <row r="139432" customFormat="false" ht="14.25" hidden="false" customHeight="false" outlineLevel="0" collapsed="false">
      <c r="A139432" s="0" t="s">
        <v>20</v>
      </c>
      <c r="B139432" s="95" t="n">
        <v>43070.5833333333</v>
      </c>
      <c r="C139432" s="0" t="n">
        <v>4.374</v>
      </c>
    </row>
    <row r="139433" customFormat="false" ht="14.25" hidden="false" customHeight="false" outlineLevel="0" collapsed="false">
      <c r="A139433" s="0" t="s">
        <v>20</v>
      </c>
      <c r="B139433" s="95" t="n">
        <v>43070.625</v>
      </c>
      <c r="C139433" s="0" t="n">
        <v>3.562</v>
      </c>
    </row>
    <row r="139434" customFormat="false" ht="14.25" hidden="false" customHeight="false" outlineLevel="0" collapsed="false">
      <c r="A139434" s="0" t="s">
        <v>20</v>
      </c>
      <c r="B139434" s="95" t="n">
        <v>43070.6666666667</v>
      </c>
      <c r="C139434" s="0" t="n">
        <v>2.839</v>
      </c>
    </row>
    <row r="139435" customFormat="false" ht="14.25" hidden="false" customHeight="false" outlineLevel="0" collapsed="false">
      <c r="A139435" s="0" t="s">
        <v>20</v>
      </c>
      <c r="B139435" s="95" t="n">
        <v>43070.7083333333</v>
      </c>
      <c r="C139435" s="0" t="n">
        <v>2.625</v>
      </c>
    </row>
    <row r="139436" customFormat="false" ht="14.25" hidden="false" customHeight="false" outlineLevel="0" collapsed="false">
      <c r="A139436" s="0" t="s">
        <v>20</v>
      </c>
      <c r="B139436" s="95" t="n">
        <v>43070.75</v>
      </c>
      <c r="C139436" s="0" t="n">
        <v>2.508</v>
      </c>
    </row>
    <row r="139437" customFormat="false" ht="14.25" hidden="false" customHeight="false" outlineLevel="0" collapsed="false">
      <c r="A139437" s="0" t="s">
        <v>20</v>
      </c>
      <c r="B139437" s="95" t="n">
        <v>43070.7916666667</v>
      </c>
      <c r="C139437" s="0" t="n">
        <v>2.4</v>
      </c>
    </row>
    <row r="139438" customFormat="false" ht="14.25" hidden="false" customHeight="false" outlineLevel="0" collapsed="false">
      <c r="A139438" s="0" t="s">
        <v>20</v>
      </c>
      <c r="B139438" s="95" t="n">
        <v>43070.8333333334</v>
      </c>
      <c r="C139438" s="0" t="n">
        <v>2.277</v>
      </c>
    </row>
    <row r="139439" customFormat="false" ht="14.25" hidden="false" customHeight="false" outlineLevel="0" collapsed="false">
      <c r="A139439" s="0" t="s">
        <v>20</v>
      </c>
      <c r="B139439" s="95" t="n">
        <v>43070.875</v>
      </c>
      <c r="C139439" s="0" t="n">
        <v>2.132</v>
      </c>
    </row>
    <row r="139440" customFormat="false" ht="14.25" hidden="false" customHeight="false" outlineLevel="0" collapsed="false">
      <c r="A139440" s="0" t="s">
        <v>20</v>
      </c>
      <c r="B139440" s="95" t="n">
        <v>43070.9166666667</v>
      </c>
      <c r="C139440" s="0" t="n">
        <v>1.999</v>
      </c>
    </row>
    <row r="139441" customFormat="false" ht="14.25" hidden="false" customHeight="false" outlineLevel="0" collapsed="false">
      <c r="A139441" s="0" t="s">
        <v>20</v>
      </c>
      <c r="B139441" s="95" t="n">
        <v>43070.9583333333</v>
      </c>
      <c r="C139441" s="0" t="n">
        <v>1.98</v>
      </c>
    </row>
    <row r="139442" customFormat="false" ht="14.25" hidden="false" customHeight="false" outlineLevel="0" collapsed="false">
      <c r="A139442" s="0" t="s">
        <v>20</v>
      </c>
      <c r="B139442" s="95" t="n">
        <v>43071</v>
      </c>
      <c r="C139442" s="0" t="n">
        <v>2.033</v>
      </c>
    </row>
    <row r="139443" customFormat="false" ht="14.25" hidden="false" customHeight="false" outlineLevel="0" collapsed="false">
      <c r="A139443" s="0" t="s">
        <v>20</v>
      </c>
      <c r="B139443" s="95" t="n">
        <v>43071.0416666667</v>
      </c>
      <c r="C139443" s="0" t="n">
        <v>2.168</v>
      </c>
    </row>
    <row r="139444" customFormat="false" ht="14.25" hidden="false" customHeight="false" outlineLevel="0" collapsed="false">
      <c r="A139444" s="0" t="s">
        <v>20</v>
      </c>
      <c r="B139444" s="95" t="n">
        <v>43071.0833333333</v>
      </c>
      <c r="C139444" s="0" t="n">
        <v>2.311</v>
      </c>
    </row>
    <row r="139445" customFormat="false" ht="14.25" hidden="false" customHeight="false" outlineLevel="0" collapsed="false">
      <c r="A139445" s="0" t="s">
        <v>20</v>
      </c>
      <c r="B139445" s="95" t="n">
        <v>43071.125</v>
      </c>
      <c r="C139445" s="0" t="n">
        <v>2.421</v>
      </c>
    </row>
    <row r="139446" customFormat="false" ht="14.25" hidden="false" customHeight="false" outlineLevel="0" collapsed="false">
      <c r="A139446" s="0" t="s">
        <v>20</v>
      </c>
      <c r="B139446" s="95" t="n">
        <v>43071.1666666667</v>
      </c>
      <c r="C139446" s="0" t="n">
        <v>2.499</v>
      </c>
    </row>
    <row r="139447" customFormat="false" ht="14.25" hidden="false" customHeight="false" outlineLevel="0" collapsed="false">
      <c r="A139447" s="0" t="s">
        <v>20</v>
      </c>
      <c r="B139447" s="95" t="n">
        <v>43071.2083333333</v>
      </c>
      <c r="C139447" s="0" t="n">
        <v>2.565</v>
      </c>
    </row>
    <row r="139448" customFormat="false" ht="14.25" hidden="false" customHeight="false" outlineLevel="0" collapsed="false">
      <c r="A139448" s="0" t="s">
        <v>20</v>
      </c>
      <c r="B139448" s="95" t="n">
        <v>43071.25</v>
      </c>
      <c r="C139448" s="0" t="n">
        <v>2.613</v>
      </c>
    </row>
    <row r="139449" customFormat="false" ht="14.25" hidden="false" customHeight="false" outlineLevel="0" collapsed="false">
      <c r="A139449" s="0" t="s">
        <v>20</v>
      </c>
      <c r="B139449" s="95" t="n">
        <v>43071.2916666667</v>
      </c>
      <c r="C139449" s="0" t="n">
        <v>2.676</v>
      </c>
    </row>
    <row r="139450" customFormat="false" ht="14.25" hidden="false" customHeight="false" outlineLevel="0" collapsed="false">
      <c r="A139450" s="0" t="s">
        <v>20</v>
      </c>
      <c r="B139450" s="95" t="n">
        <v>43071.3333333333</v>
      </c>
      <c r="C139450" s="0" t="n">
        <v>2.92</v>
      </c>
    </row>
    <row r="139451" customFormat="false" ht="14.25" hidden="false" customHeight="false" outlineLevel="0" collapsed="false">
      <c r="A139451" s="0" t="s">
        <v>20</v>
      </c>
      <c r="B139451" s="95" t="n">
        <v>43071.375</v>
      </c>
      <c r="C139451" s="0" t="n">
        <v>3.627</v>
      </c>
    </row>
    <row r="139452" customFormat="false" ht="14.25" hidden="false" customHeight="false" outlineLevel="0" collapsed="false">
      <c r="A139452" s="0" t="s">
        <v>20</v>
      </c>
      <c r="B139452" s="95" t="n">
        <v>43071.4166666667</v>
      </c>
      <c r="C139452" s="0" t="n">
        <v>4.329</v>
      </c>
    </row>
    <row r="139453" customFormat="false" ht="14.25" hidden="false" customHeight="false" outlineLevel="0" collapsed="false">
      <c r="A139453" s="0" t="s">
        <v>20</v>
      </c>
      <c r="B139453" s="95" t="n">
        <v>43071.4583333333</v>
      </c>
      <c r="C139453" s="0" t="n">
        <v>4.946</v>
      </c>
    </row>
    <row r="139454" customFormat="false" ht="14.25" hidden="false" customHeight="false" outlineLevel="0" collapsed="false">
      <c r="A139454" s="0" t="s">
        <v>20</v>
      </c>
      <c r="B139454" s="95" t="n">
        <v>43071.5</v>
      </c>
      <c r="C139454" s="0" t="n">
        <v>5.492</v>
      </c>
    </row>
    <row r="139455" customFormat="false" ht="14.25" hidden="false" customHeight="false" outlineLevel="0" collapsed="false">
      <c r="A139455" s="0" t="s">
        <v>20</v>
      </c>
      <c r="B139455" s="95" t="n">
        <v>43071.5416666667</v>
      </c>
      <c r="C139455" s="0" t="n">
        <v>5.751</v>
      </c>
    </row>
    <row r="139456" customFormat="false" ht="14.25" hidden="false" customHeight="false" outlineLevel="0" collapsed="false">
      <c r="A139456" s="0" t="s">
        <v>20</v>
      </c>
      <c r="B139456" s="95" t="n">
        <v>43071.5833333333</v>
      </c>
      <c r="C139456" s="0" t="n">
        <v>5.613</v>
      </c>
    </row>
    <row r="139457" customFormat="false" ht="14.25" hidden="false" customHeight="false" outlineLevel="0" collapsed="false">
      <c r="A139457" s="0" t="s">
        <v>20</v>
      </c>
      <c r="B139457" s="95" t="n">
        <v>43071.625</v>
      </c>
      <c r="C139457" s="0" t="n">
        <v>5.021</v>
      </c>
    </row>
    <row r="139458" customFormat="false" ht="14.25" hidden="false" customHeight="false" outlineLevel="0" collapsed="false">
      <c r="A139458" s="0" t="s">
        <v>20</v>
      </c>
      <c r="B139458" s="95" t="n">
        <v>43071.6666666667</v>
      </c>
      <c r="C139458" s="0" t="n">
        <v>4.726</v>
      </c>
    </row>
    <row r="139459" customFormat="false" ht="14.25" hidden="false" customHeight="false" outlineLevel="0" collapsed="false">
      <c r="A139459" s="0" t="s">
        <v>20</v>
      </c>
      <c r="B139459" s="95" t="n">
        <v>43071.7083333333</v>
      </c>
      <c r="C139459" s="0" t="n">
        <v>4.804</v>
      </c>
    </row>
    <row r="139460" customFormat="false" ht="14.25" hidden="false" customHeight="false" outlineLevel="0" collapsed="false">
      <c r="A139460" s="0" t="s">
        <v>20</v>
      </c>
      <c r="B139460" s="95" t="n">
        <v>43071.75</v>
      </c>
      <c r="C139460" s="0" t="n">
        <v>4.908</v>
      </c>
    </row>
    <row r="139461" customFormat="false" ht="14.25" hidden="false" customHeight="false" outlineLevel="0" collapsed="false">
      <c r="A139461" s="0" t="s">
        <v>20</v>
      </c>
      <c r="B139461" s="95" t="n">
        <v>43071.7916666667</v>
      </c>
      <c r="C139461" s="0" t="n">
        <v>5.02</v>
      </c>
    </row>
    <row r="139462" customFormat="false" ht="14.25" hidden="false" customHeight="false" outlineLevel="0" collapsed="false">
      <c r="A139462" s="0" t="s">
        <v>20</v>
      </c>
      <c r="B139462" s="95" t="n">
        <v>43071.8333333333</v>
      </c>
      <c r="C139462" s="0" t="n">
        <v>5.128</v>
      </c>
    </row>
    <row r="139463" customFormat="false" ht="14.25" hidden="false" customHeight="false" outlineLevel="0" collapsed="false">
      <c r="A139463" s="0" t="s">
        <v>20</v>
      </c>
      <c r="B139463" s="95" t="n">
        <v>43071.875</v>
      </c>
      <c r="C139463" s="0" t="n">
        <v>5.243</v>
      </c>
    </row>
    <row r="139464" customFormat="false" ht="14.25" hidden="false" customHeight="false" outlineLevel="0" collapsed="false">
      <c r="A139464" s="0" t="s">
        <v>20</v>
      </c>
      <c r="B139464" s="95" t="n">
        <v>43071.9166666667</v>
      </c>
      <c r="C139464" s="0" t="n">
        <v>5.349</v>
      </c>
    </row>
    <row r="139465" customFormat="false" ht="14.25" hidden="false" customHeight="false" outlineLevel="0" collapsed="false">
      <c r="A139465" s="0" t="s">
        <v>20</v>
      </c>
      <c r="B139465" s="95" t="n">
        <v>43071.9583333333</v>
      </c>
      <c r="C139465" s="0" t="n">
        <v>5.423</v>
      </c>
    </row>
    <row r="139466" customFormat="false" ht="14.25" hidden="false" customHeight="false" outlineLevel="0" collapsed="false">
      <c r="A139466" s="0" t="s">
        <v>20</v>
      </c>
      <c r="B139466" s="95" t="n">
        <v>43072</v>
      </c>
      <c r="C139466" s="0" t="n">
        <v>5.499</v>
      </c>
    </row>
    <row r="139467" customFormat="false" ht="14.25" hidden="false" customHeight="false" outlineLevel="0" collapsed="false">
      <c r="A139467" s="0" t="s">
        <v>20</v>
      </c>
      <c r="B139467" s="95" t="n">
        <v>43072.0416666667</v>
      </c>
      <c r="C139467" s="0" t="n">
        <v>5.563</v>
      </c>
    </row>
    <row r="139468" customFormat="false" ht="14.25" hidden="false" customHeight="false" outlineLevel="0" collapsed="false">
      <c r="A139468" s="0" t="s">
        <v>20</v>
      </c>
      <c r="B139468" s="95" t="n">
        <v>43072.0833333333</v>
      </c>
      <c r="C139468" s="0" t="n">
        <v>5.676</v>
      </c>
    </row>
    <row r="139469" customFormat="false" ht="14.25" hidden="false" customHeight="false" outlineLevel="0" collapsed="false">
      <c r="A139469" s="0" t="s">
        <v>20</v>
      </c>
      <c r="B139469" s="95" t="n">
        <v>43072.125</v>
      </c>
      <c r="C139469" s="0" t="n">
        <v>5.728</v>
      </c>
    </row>
    <row r="139470" customFormat="false" ht="14.25" hidden="false" customHeight="false" outlineLevel="0" collapsed="false">
      <c r="A139470" s="0" t="s">
        <v>20</v>
      </c>
      <c r="B139470" s="95" t="n">
        <v>43072.1666666667</v>
      </c>
      <c r="C139470" s="0" t="n">
        <v>5.718</v>
      </c>
    </row>
    <row r="139471" customFormat="false" ht="14.25" hidden="false" customHeight="false" outlineLevel="0" collapsed="false">
      <c r="A139471" s="0" t="s">
        <v>20</v>
      </c>
      <c r="B139471" s="95" t="n">
        <v>43072.2083333333</v>
      </c>
      <c r="C139471" s="0" t="n">
        <v>5.739</v>
      </c>
    </row>
    <row r="139472" customFormat="false" ht="14.25" hidden="false" customHeight="false" outlineLevel="0" collapsed="false">
      <c r="A139472" s="0" t="s">
        <v>20</v>
      </c>
      <c r="B139472" s="95" t="n">
        <v>43072.25</v>
      </c>
      <c r="C139472" s="0" t="n">
        <v>5.812</v>
      </c>
    </row>
    <row r="139473" customFormat="false" ht="14.25" hidden="false" customHeight="false" outlineLevel="0" collapsed="false">
      <c r="A139473" s="0" t="s">
        <v>20</v>
      </c>
      <c r="B139473" s="95" t="n">
        <v>43072.2916666667</v>
      </c>
      <c r="C139473" s="0" t="n">
        <v>5.877</v>
      </c>
    </row>
    <row r="139474" customFormat="false" ht="14.25" hidden="false" customHeight="false" outlineLevel="0" collapsed="false">
      <c r="A139474" s="0" t="s">
        <v>20</v>
      </c>
      <c r="B139474" s="95" t="n">
        <v>43072.3333333333</v>
      </c>
      <c r="C139474" s="0" t="n">
        <v>5.947</v>
      </c>
    </row>
    <row r="139475" customFormat="false" ht="14.25" hidden="false" customHeight="false" outlineLevel="0" collapsed="false">
      <c r="A139475" s="0" t="s">
        <v>20</v>
      </c>
      <c r="B139475" s="95" t="n">
        <v>43072.375</v>
      </c>
      <c r="C139475" s="0" t="n">
        <v>6.46</v>
      </c>
    </row>
    <row r="139476" customFormat="false" ht="14.25" hidden="false" customHeight="false" outlineLevel="0" collapsed="false">
      <c r="A139476" s="0" t="s">
        <v>20</v>
      </c>
      <c r="B139476" s="95" t="n">
        <v>43072.4166666667</v>
      </c>
      <c r="C139476" s="0" t="n">
        <v>7.131</v>
      </c>
    </row>
    <row r="139477" customFormat="false" ht="14.25" hidden="false" customHeight="false" outlineLevel="0" collapsed="false">
      <c r="A139477" s="0" t="s">
        <v>20</v>
      </c>
      <c r="B139477" s="95" t="n">
        <v>43072.4583333333</v>
      </c>
      <c r="C139477" s="0" t="n">
        <v>7.688</v>
      </c>
    </row>
    <row r="139478" customFormat="false" ht="14.25" hidden="false" customHeight="false" outlineLevel="0" collapsed="false">
      <c r="A139478" s="0" t="s">
        <v>20</v>
      </c>
      <c r="B139478" s="95" t="n">
        <v>43072.5</v>
      </c>
      <c r="C139478" s="0" t="n">
        <v>8.093</v>
      </c>
    </row>
    <row r="139479" customFormat="false" ht="14.25" hidden="false" customHeight="false" outlineLevel="0" collapsed="false">
      <c r="A139479" s="0" t="s">
        <v>20</v>
      </c>
      <c r="B139479" s="95" t="n">
        <v>43072.5416666667</v>
      </c>
      <c r="C139479" s="0" t="n">
        <v>8.226</v>
      </c>
    </row>
    <row r="139480" customFormat="false" ht="14.25" hidden="false" customHeight="false" outlineLevel="0" collapsed="false">
      <c r="A139480" s="0" t="s">
        <v>20</v>
      </c>
      <c r="B139480" s="95" t="n">
        <v>43072.5833333333</v>
      </c>
      <c r="C139480" s="0" t="n">
        <v>7.854</v>
      </c>
    </row>
    <row r="139481" customFormat="false" ht="14.25" hidden="false" customHeight="false" outlineLevel="0" collapsed="false">
      <c r="A139481" s="0" t="s">
        <v>20</v>
      </c>
      <c r="B139481" s="95" t="n">
        <v>43072.625</v>
      </c>
      <c r="C139481" s="0" t="n">
        <v>6.675</v>
      </c>
    </row>
    <row r="139482" customFormat="false" ht="14.25" hidden="false" customHeight="false" outlineLevel="0" collapsed="false">
      <c r="A139482" s="0" t="s">
        <v>20</v>
      </c>
      <c r="B139482" s="95" t="n">
        <v>43072.6666666667</v>
      </c>
      <c r="C139482" s="0" t="n">
        <v>5.757</v>
      </c>
    </row>
    <row r="139483" customFormat="false" ht="14.25" hidden="false" customHeight="false" outlineLevel="0" collapsed="false">
      <c r="A139483" s="0" t="s">
        <v>20</v>
      </c>
      <c r="B139483" s="95" t="n">
        <v>43072.7083333334</v>
      </c>
      <c r="C139483" s="0" t="n">
        <v>5.541</v>
      </c>
    </row>
    <row r="139484" customFormat="false" ht="14.25" hidden="false" customHeight="false" outlineLevel="0" collapsed="false">
      <c r="A139484" s="0" t="s">
        <v>20</v>
      </c>
      <c r="B139484" s="95" t="n">
        <v>43072.75</v>
      </c>
      <c r="C139484" s="0" t="n">
        <v>5.336</v>
      </c>
    </row>
    <row r="139485" customFormat="false" ht="14.25" hidden="false" customHeight="false" outlineLevel="0" collapsed="false">
      <c r="A139485" s="0" t="s">
        <v>20</v>
      </c>
      <c r="B139485" s="95" t="n">
        <v>43072.7916666667</v>
      </c>
      <c r="C139485" s="0" t="n">
        <v>5.068</v>
      </c>
    </row>
    <row r="139486" customFormat="false" ht="14.25" hidden="false" customHeight="false" outlineLevel="0" collapsed="false">
      <c r="A139486" s="0" t="s">
        <v>20</v>
      </c>
      <c r="B139486" s="95" t="n">
        <v>43072.8333333333</v>
      </c>
      <c r="C139486" s="0" t="n">
        <v>4.823</v>
      </c>
    </row>
    <row r="139487" customFormat="false" ht="14.25" hidden="false" customHeight="false" outlineLevel="0" collapsed="false">
      <c r="A139487" s="0" t="s">
        <v>20</v>
      </c>
      <c r="B139487" s="95" t="n">
        <v>43072.875</v>
      </c>
      <c r="C139487" s="0" t="n">
        <v>4.545</v>
      </c>
    </row>
    <row r="139488" customFormat="false" ht="14.25" hidden="false" customHeight="false" outlineLevel="0" collapsed="false">
      <c r="A139488" s="0" t="s">
        <v>20</v>
      </c>
      <c r="B139488" s="95" t="n">
        <v>43072.9166666667</v>
      </c>
      <c r="C139488" s="0" t="n">
        <v>4.361</v>
      </c>
    </row>
    <row r="139489" customFormat="false" ht="14.25" hidden="false" customHeight="false" outlineLevel="0" collapsed="false">
      <c r="A139489" s="0" t="s">
        <v>20</v>
      </c>
      <c r="B139489" s="95" t="n">
        <v>43072.9583333333</v>
      </c>
      <c r="C139489" s="0" t="n">
        <v>4.248</v>
      </c>
    </row>
    <row r="139490" customFormat="false" ht="14.25" hidden="false" customHeight="false" outlineLevel="0" collapsed="false">
      <c r="A139490" s="0" t="s">
        <v>20</v>
      </c>
      <c r="B139490" s="95" t="n">
        <v>43073</v>
      </c>
      <c r="C139490" s="0" t="n">
        <v>4.198</v>
      </c>
    </row>
    <row r="139491" customFormat="false" ht="14.25" hidden="false" customHeight="false" outlineLevel="0" collapsed="false">
      <c r="A139491" s="0" t="s">
        <v>20</v>
      </c>
      <c r="B139491" s="95" t="n">
        <v>43073.0416666667</v>
      </c>
      <c r="C139491" s="0" t="n">
        <v>4.204</v>
      </c>
    </row>
    <row r="139492" customFormat="false" ht="14.25" hidden="false" customHeight="false" outlineLevel="0" collapsed="false">
      <c r="A139492" s="0" t="s">
        <v>20</v>
      </c>
      <c r="B139492" s="95" t="n">
        <v>43073.0833333333</v>
      </c>
      <c r="C139492" s="0" t="n">
        <v>4.216</v>
      </c>
    </row>
    <row r="139493" customFormat="false" ht="14.25" hidden="false" customHeight="false" outlineLevel="0" collapsed="false">
      <c r="A139493" s="0" t="s">
        <v>20</v>
      </c>
      <c r="B139493" s="95" t="n">
        <v>43073.125</v>
      </c>
      <c r="C139493" s="0" t="n">
        <v>4.445</v>
      </c>
    </row>
    <row r="139494" customFormat="false" ht="14.25" hidden="false" customHeight="false" outlineLevel="0" collapsed="false">
      <c r="A139494" s="0" t="s">
        <v>20</v>
      </c>
      <c r="B139494" s="95" t="n">
        <v>43073.1666666667</v>
      </c>
      <c r="C139494" s="0" t="n">
        <v>4.631</v>
      </c>
    </row>
    <row r="139495" customFormat="false" ht="14.25" hidden="false" customHeight="false" outlineLevel="0" collapsed="false">
      <c r="A139495" s="0" t="s">
        <v>20</v>
      </c>
      <c r="B139495" s="95" t="n">
        <v>43073.2083333333</v>
      </c>
      <c r="C139495" s="0" t="n">
        <v>4.793</v>
      </c>
    </row>
    <row r="139496" customFormat="false" ht="14.25" hidden="false" customHeight="false" outlineLevel="0" collapsed="false">
      <c r="A139496" s="0" t="s">
        <v>20</v>
      </c>
      <c r="B139496" s="95" t="n">
        <v>43073.25</v>
      </c>
      <c r="C139496" s="0" t="n">
        <v>4.917</v>
      </c>
    </row>
    <row r="139497" customFormat="false" ht="14.25" hidden="false" customHeight="false" outlineLevel="0" collapsed="false">
      <c r="A139497" s="0" t="s">
        <v>20</v>
      </c>
      <c r="B139497" s="95" t="n">
        <v>43073.2916666667</v>
      </c>
      <c r="C139497" s="0" t="n">
        <v>4.984</v>
      </c>
    </row>
    <row r="139498" customFormat="false" ht="14.25" hidden="false" customHeight="false" outlineLevel="0" collapsed="false">
      <c r="A139498" s="0" t="s">
        <v>20</v>
      </c>
      <c r="B139498" s="95" t="n">
        <v>43073.3333333333</v>
      </c>
      <c r="C139498" s="0" t="n">
        <v>5.074</v>
      </c>
    </row>
    <row r="139499" customFormat="false" ht="14.25" hidden="false" customHeight="false" outlineLevel="0" collapsed="false">
      <c r="A139499" s="0" t="s">
        <v>20</v>
      </c>
      <c r="B139499" s="95" t="n">
        <v>43073.375</v>
      </c>
      <c r="C139499" s="0" t="n">
        <v>5.795</v>
      </c>
    </row>
    <row r="139500" customFormat="false" ht="14.25" hidden="false" customHeight="false" outlineLevel="0" collapsed="false">
      <c r="A139500" s="0" t="s">
        <v>20</v>
      </c>
      <c r="B139500" s="95" t="n">
        <v>43073.4166666667</v>
      </c>
      <c r="C139500" s="0" t="n">
        <v>6.595</v>
      </c>
    </row>
    <row r="139501" customFormat="false" ht="14.25" hidden="false" customHeight="false" outlineLevel="0" collapsed="false">
      <c r="A139501" s="0" t="s">
        <v>20</v>
      </c>
      <c r="B139501" s="95" t="n">
        <v>43073.4583333333</v>
      </c>
      <c r="C139501" s="0" t="n">
        <v>7.341</v>
      </c>
    </row>
    <row r="139502" customFormat="false" ht="14.25" hidden="false" customHeight="false" outlineLevel="0" collapsed="false">
      <c r="A139502" s="0" t="s">
        <v>20</v>
      </c>
      <c r="B139502" s="95" t="n">
        <v>43073.5</v>
      </c>
      <c r="C139502" s="0" t="n">
        <v>7.929</v>
      </c>
    </row>
    <row r="139503" customFormat="false" ht="14.25" hidden="false" customHeight="false" outlineLevel="0" collapsed="false">
      <c r="A139503" s="0" t="s">
        <v>20</v>
      </c>
      <c r="B139503" s="95" t="n">
        <v>43073.5416666667</v>
      </c>
      <c r="C139503" s="0" t="n">
        <v>8.158</v>
      </c>
    </row>
    <row r="139504" customFormat="false" ht="14.25" hidden="false" customHeight="false" outlineLevel="0" collapsed="false">
      <c r="A139504" s="0" t="s">
        <v>20</v>
      </c>
      <c r="B139504" s="95" t="n">
        <v>43073.5833333333</v>
      </c>
      <c r="C139504" s="0" t="n">
        <v>7.876</v>
      </c>
    </row>
    <row r="139505" customFormat="false" ht="14.25" hidden="false" customHeight="false" outlineLevel="0" collapsed="false">
      <c r="A139505" s="0" t="s">
        <v>20</v>
      </c>
      <c r="B139505" s="95" t="n">
        <v>43073.625</v>
      </c>
      <c r="C139505" s="0" t="n">
        <v>6.739</v>
      </c>
    </row>
    <row r="139506" customFormat="false" ht="14.25" hidden="false" customHeight="false" outlineLevel="0" collapsed="false">
      <c r="A139506" s="0" t="s">
        <v>20</v>
      </c>
      <c r="B139506" s="95" t="n">
        <v>43073.6666666667</v>
      </c>
      <c r="C139506" s="0" t="n">
        <v>5.889</v>
      </c>
    </row>
    <row r="139507" customFormat="false" ht="14.25" hidden="false" customHeight="false" outlineLevel="0" collapsed="false">
      <c r="A139507" s="0" t="s">
        <v>20</v>
      </c>
      <c r="B139507" s="95" t="n">
        <v>43073.7083333333</v>
      </c>
      <c r="C139507" s="0" t="n">
        <v>5.639</v>
      </c>
    </row>
    <row r="139508" customFormat="false" ht="14.25" hidden="false" customHeight="false" outlineLevel="0" collapsed="false">
      <c r="A139508" s="0" t="s">
        <v>20</v>
      </c>
      <c r="B139508" s="95" t="n">
        <v>43073.75</v>
      </c>
      <c r="C139508" s="0" t="n">
        <v>5.309</v>
      </c>
    </row>
    <row r="139509" customFormat="false" ht="14.25" hidden="false" customHeight="false" outlineLevel="0" collapsed="false">
      <c r="A139509" s="0" t="s">
        <v>20</v>
      </c>
      <c r="B139509" s="95" t="n">
        <v>43073.7916666667</v>
      </c>
      <c r="C139509" s="0" t="n">
        <v>5.019</v>
      </c>
    </row>
    <row r="139510" customFormat="false" ht="14.25" hidden="false" customHeight="false" outlineLevel="0" collapsed="false">
      <c r="A139510" s="0" t="s">
        <v>20</v>
      </c>
      <c r="B139510" s="95" t="n">
        <v>43073.8333333333</v>
      </c>
      <c r="C139510" s="0" t="n">
        <v>4.87</v>
      </c>
    </row>
    <row r="139511" customFormat="false" ht="14.25" hidden="false" customHeight="false" outlineLevel="0" collapsed="false">
      <c r="A139511" s="0" t="s">
        <v>20</v>
      </c>
      <c r="B139511" s="95" t="n">
        <v>43073.875</v>
      </c>
      <c r="C139511" s="0" t="n">
        <v>4.853</v>
      </c>
    </row>
    <row r="139512" customFormat="false" ht="14.25" hidden="false" customHeight="false" outlineLevel="0" collapsed="false">
      <c r="A139512" s="0" t="s">
        <v>20</v>
      </c>
      <c r="B139512" s="95" t="n">
        <v>43073.9166666667</v>
      </c>
      <c r="C139512" s="0" t="n">
        <v>4.844</v>
      </c>
    </row>
    <row r="139513" customFormat="false" ht="14.25" hidden="false" customHeight="false" outlineLevel="0" collapsed="false">
      <c r="A139513" s="0" t="s">
        <v>20</v>
      </c>
      <c r="B139513" s="95" t="n">
        <v>43073.9583333333</v>
      </c>
      <c r="C139513" s="0" t="n">
        <v>4.881</v>
      </c>
    </row>
    <row r="139514" customFormat="false" ht="14.25" hidden="false" customHeight="false" outlineLevel="0" collapsed="false">
      <c r="A139514" s="0" t="s">
        <v>20</v>
      </c>
      <c r="B139514" s="95" t="n">
        <v>43074</v>
      </c>
      <c r="C139514" s="0" t="n">
        <v>4.919</v>
      </c>
    </row>
    <row r="139515" customFormat="false" ht="14.25" hidden="false" customHeight="false" outlineLevel="0" collapsed="false">
      <c r="A139515" s="0" t="s">
        <v>20</v>
      </c>
      <c r="B139515" s="95" t="n">
        <v>43074.0416666667</v>
      </c>
      <c r="C139515" s="0" t="n">
        <v>4.951</v>
      </c>
    </row>
    <row r="139516" customFormat="false" ht="14.25" hidden="false" customHeight="false" outlineLevel="0" collapsed="false">
      <c r="A139516" s="0" t="s">
        <v>20</v>
      </c>
      <c r="B139516" s="95" t="n">
        <v>43074.0833333333</v>
      </c>
      <c r="C139516" s="0" t="n">
        <v>4.937</v>
      </c>
    </row>
    <row r="139517" customFormat="false" ht="14.25" hidden="false" customHeight="false" outlineLevel="0" collapsed="false">
      <c r="A139517" s="0" t="s">
        <v>20</v>
      </c>
      <c r="B139517" s="95" t="n">
        <v>43074.125</v>
      </c>
      <c r="C139517" s="0" t="n">
        <v>4.959</v>
      </c>
    </row>
    <row r="139518" customFormat="false" ht="14.25" hidden="false" customHeight="false" outlineLevel="0" collapsed="false">
      <c r="A139518" s="0" t="s">
        <v>20</v>
      </c>
      <c r="B139518" s="95" t="n">
        <v>43074.1666666667</v>
      </c>
      <c r="C139518" s="0" t="n">
        <v>4.958</v>
      </c>
    </row>
    <row r="139519" customFormat="false" ht="14.25" hidden="false" customHeight="false" outlineLevel="0" collapsed="false">
      <c r="A139519" s="0" t="s">
        <v>20</v>
      </c>
      <c r="B139519" s="95" t="n">
        <v>43074.2083333333</v>
      </c>
      <c r="C139519" s="0" t="n">
        <v>4.925</v>
      </c>
    </row>
    <row r="139520" customFormat="false" ht="14.25" hidden="false" customHeight="false" outlineLevel="0" collapsed="false">
      <c r="A139520" s="0" t="s">
        <v>20</v>
      </c>
      <c r="B139520" s="95" t="n">
        <v>43074.25</v>
      </c>
      <c r="C139520" s="0" t="n">
        <v>4.914</v>
      </c>
    </row>
    <row r="139521" customFormat="false" ht="14.25" hidden="false" customHeight="false" outlineLevel="0" collapsed="false">
      <c r="A139521" s="0" t="s">
        <v>20</v>
      </c>
      <c r="B139521" s="95" t="n">
        <v>43074.2916666667</v>
      </c>
      <c r="C139521" s="0" t="n">
        <v>4.891</v>
      </c>
    </row>
    <row r="139522" customFormat="false" ht="14.25" hidden="false" customHeight="false" outlineLevel="0" collapsed="false">
      <c r="A139522" s="0" t="s">
        <v>20</v>
      </c>
      <c r="B139522" s="95" t="n">
        <v>43074.3333333333</v>
      </c>
      <c r="C139522" s="0" t="n">
        <v>4.941</v>
      </c>
    </row>
    <row r="139523" customFormat="false" ht="14.25" hidden="false" customHeight="false" outlineLevel="0" collapsed="false">
      <c r="A139523" s="0" t="s">
        <v>20</v>
      </c>
      <c r="B139523" s="95" t="n">
        <v>43074.375</v>
      </c>
      <c r="C139523" s="0" t="n">
        <v>5.495</v>
      </c>
    </row>
    <row r="139524" customFormat="false" ht="14.25" hidden="false" customHeight="false" outlineLevel="0" collapsed="false">
      <c r="A139524" s="0" t="s">
        <v>20</v>
      </c>
      <c r="B139524" s="95" t="n">
        <v>43074.4166666667</v>
      </c>
      <c r="C139524" s="0" t="n">
        <v>6.165</v>
      </c>
    </row>
    <row r="139525" customFormat="false" ht="14.25" hidden="false" customHeight="false" outlineLevel="0" collapsed="false">
      <c r="A139525" s="0" t="s">
        <v>20</v>
      </c>
      <c r="B139525" s="95" t="n">
        <v>43074.4583333333</v>
      </c>
      <c r="C139525" s="0" t="n">
        <v>6.746</v>
      </c>
    </row>
    <row r="139526" customFormat="false" ht="14.25" hidden="false" customHeight="false" outlineLevel="0" collapsed="false">
      <c r="A139526" s="0" t="s">
        <v>20</v>
      </c>
      <c r="B139526" s="95" t="n">
        <v>43074.5</v>
      </c>
      <c r="C139526" s="0" t="n">
        <v>7.174</v>
      </c>
    </row>
    <row r="139527" customFormat="false" ht="14.25" hidden="false" customHeight="false" outlineLevel="0" collapsed="false">
      <c r="A139527" s="0" t="s">
        <v>20</v>
      </c>
      <c r="B139527" s="95" t="n">
        <v>43074.5416666667</v>
      </c>
      <c r="C139527" s="0" t="n">
        <v>7.345</v>
      </c>
    </row>
    <row r="139528" customFormat="false" ht="14.25" hidden="false" customHeight="false" outlineLevel="0" collapsed="false">
      <c r="A139528" s="0" t="s">
        <v>20</v>
      </c>
      <c r="B139528" s="95" t="n">
        <v>43074.5833333334</v>
      </c>
      <c r="C139528" s="0" t="n">
        <v>7.146</v>
      </c>
    </row>
    <row r="139529" customFormat="false" ht="14.25" hidden="false" customHeight="false" outlineLevel="0" collapsed="false">
      <c r="A139529" s="0" t="s">
        <v>20</v>
      </c>
      <c r="B139529" s="95" t="n">
        <v>43074.625</v>
      </c>
      <c r="C139529" s="0" t="n">
        <v>6.387</v>
      </c>
    </row>
    <row r="139530" customFormat="false" ht="14.25" hidden="false" customHeight="false" outlineLevel="0" collapsed="false">
      <c r="A139530" s="0" t="s">
        <v>20</v>
      </c>
      <c r="B139530" s="95" t="n">
        <v>43074.6666666667</v>
      </c>
      <c r="C139530" s="0" t="n">
        <v>5.824</v>
      </c>
    </row>
    <row r="139531" customFormat="false" ht="14.25" hidden="false" customHeight="false" outlineLevel="0" collapsed="false">
      <c r="A139531" s="0" t="s">
        <v>20</v>
      </c>
      <c r="B139531" s="95" t="n">
        <v>43074.7083333333</v>
      </c>
      <c r="C139531" s="0" t="n">
        <v>5.83</v>
      </c>
    </row>
    <row r="139532" customFormat="false" ht="14.25" hidden="false" customHeight="false" outlineLevel="0" collapsed="false">
      <c r="A139532" s="0" t="s">
        <v>20</v>
      </c>
      <c r="B139532" s="95" t="n">
        <v>43074.75</v>
      </c>
      <c r="C139532" s="0" t="n">
        <v>5.869</v>
      </c>
    </row>
    <row r="139533" customFormat="false" ht="14.25" hidden="false" customHeight="false" outlineLevel="0" collapsed="false">
      <c r="A139533" s="0" t="s">
        <v>20</v>
      </c>
      <c r="B139533" s="95" t="n">
        <v>43074.7916666667</v>
      </c>
      <c r="C139533" s="0" t="n">
        <v>5.935</v>
      </c>
    </row>
    <row r="139534" customFormat="false" ht="14.25" hidden="false" customHeight="false" outlineLevel="0" collapsed="false">
      <c r="A139534" s="0" t="s">
        <v>20</v>
      </c>
      <c r="B139534" s="95" t="n">
        <v>43074.8333333333</v>
      </c>
      <c r="C139534" s="0" t="n">
        <v>6.02</v>
      </c>
    </row>
    <row r="139535" customFormat="false" ht="14.25" hidden="false" customHeight="false" outlineLevel="0" collapsed="false">
      <c r="A139535" s="0" t="s">
        <v>20</v>
      </c>
      <c r="B139535" s="95" t="n">
        <v>43074.875</v>
      </c>
      <c r="C139535" s="0" t="n">
        <v>6.084</v>
      </c>
    </row>
    <row r="139536" customFormat="false" ht="14.25" hidden="false" customHeight="false" outlineLevel="0" collapsed="false">
      <c r="A139536" s="0" t="s">
        <v>20</v>
      </c>
      <c r="B139536" s="95" t="n">
        <v>43074.9166666667</v>
      </c>
      <c r="C139536" s="0" t="n">
        <v>6.158</v>
      </c>
    </row>
    <row r="139537" customFormat="false" ht="14.25" hidden="false" customHeight="false" outlineLevel="0" collapsed="false">
      <c r="A139537" s="0" t="s">
        <v>20</v>
      </c>
      <c r="B139537" s="95" t="n">
        <v>43074.9583333333</v>
      </c>
      <c r="C139537" s="0" t="n">
        <v>6.203</v>
      </c>
    </row>
    <row r="139538" customFormat="false" ht="14.25" hidden="false" customHeight="false" outlineLevel="0" collapsed="false">
      <c r="A139538" s="0" t="s">
        <v>20</v>
      </c>
      <c r="B139538" s="95" t="n">
        <v>43075</v>
      </c>
      <c r="C139538" s="0" t="n">
        <v>6.195</v>
      </c>
    </row>
    <row r="139539" customFormat="false" ht="14.25" hidden="false" customHeight="false" outlineLevel="0" collapsed="false">
      <c r="A139539" s="0" t="s">
        <v>20</v>
      </c>
      <c r="B139539" s="95" t="n">
        <v>43075.0416666667</v>
      </c>
      <c r="C139539" s="0" t="n">
        <v>6.176</v>
      </c>
    </row>
    <row r="139540" customFormat="false" ht="14.25" hidden="false" customHeight="false" outlineLevel="0" collapsed="false">
      <c r="A139540" s="0" t="s">
        <v>20</v>
      </c>
      <c r="B139540" s="95" t="n">
        <v>43075.0833333333</v>
      </c>
      <c r="C139540" s="0" t="n">
        <v>6.163</v>
      </c>
    </row>
    <row r="139541" customFormat="false" ht="14.25" hidden="false" customHeight="false" outlineLevel="0" collapsed="false">
      <c r="A139541" s="0" t="s">
        <v>20</v>
      </c>
      <c r="B139541" s="95" t="n">
        <v>43075.125</v>
      </c>
      <c r="C139541" s="0" t="n">
        <v>6.149</v>
      </c>
    </row>
    <row r="139542" customFormat="false" ht="14.25" hidden="false" customHeight="false" outlineLevel="0" collapsed="false">
      <c r="A139542" s="0" t="s">
        <v>20</v>
      </c>
      <c r="B139542" s="95" t="n">
        <v>43075.1666666667</v>
      </c>
      <c r="C139542" s="0" t="n">
        <v>6.241</v>
      </c>
    </row>
    <row r="139543" customFormat="false" ht="14.25" hidden="false" customHeight="false" outlineLevel="0" collapsed="false">
      <c r="A139543" s="0" t="s">
        <v>20</v>
      </c>
      <c r="B139543" s="95" t="n">
        <v>43075.2083333333</v>
      </c>
      <c r="C139543" s="0" t="n">
        <v>6.342</v>
      </c>
    </row>
    <row r="139544" customFormat="false" ht="14.25" hidden="false" customHeight="false" outlineLevel="0" collapsed="false">
      <c r="A139544" s="0" t="s">
        <v>20</v>
      </c>
      <c r="B139544" s="95" t="n">
        <v>43075.25</v>
      </c>
      <c r="C139544" s="0" t="n">
        <v>6.438</v>
      </c>
    </row>
    <row r="139545" customFormat="false" ht="14.25" hidden="false" customHeight="false" outlineLevel="0" collapsed="false">
      <c r="A139545" s="0" t="s">
        <v>20</v>
      </c>
      <c r="B139545" s="95" t="n">
        <v>43075.2916666667</v>
      </c>
      <c r="C139545" s="0" t="n">
        <v>6.508</v>
      </c>
    </row>
    <row r="139546" customFormat="false" ht="14.25" hidden="false" customHeight="false" outlineLevel="0" collapsed="false">
      <c r="A139546" s="0" t="s">
        <v>20</v>
      </c>
      <c r="B139546" s="95" t="n">
        <v>43075.3333333333</v>
      </c>
      <c r="C139546" s="0" t="n">
        <v>6.709</v>
      </c>
    </row>
    <row r="139547" customFormat="false" ht="14.25" hidden="false" customHeight="false" outlineLevel="0" collapsed="false">
      <c r="A139547" s="0" t="s">
        <v>20</v>
      </c>
      <c r="B139547" s="95" t="n">
        <v>43075.375</v>
      </c>
      <c r="C139547" s="0" t="n">
        <v>7.365</v>
      </c>
    </row>
    <row r="139548" customFormat="false" ht="14.25" hidden="false" customHeight="false" outlineLevel="0" collapsed="false">
      <c r="A139548" s="0" t="s">
        <v>20</v>
      </c>
      <c r="B139548" s="95" t="n">
        <v>43075.4166666667</v>
      </c>
      <c r="C139548" s="0" t="n">
        <v>8.097</v>
      </c>
    </row>
    <row r="139549" customFormat="false" ht="14.25" hidden="false" customHeight="false" outlineLevel="0" collapsed="false">
      <c r="A139549" s="0" t="s">
        <v>20</v>
      </c>
      <c r="B139549" s="95" t="n">
        <v>43075.4583333333</v>
      </c>
      <c r="C139549" s="0" t="n">
        <v>8.795</v>
      </c>
    </row>
    <row r="139550" customFormat="false" ht="14.25" hidden="false" customHeight="false" outlineLevel="0" collapsed="false">
      <c r="A139550" s="0" t="s">
        <v>20</v>
      </c>
      <c r="B139550" s="95" t="n">
        <v>43075.5</v>
      </c>
      <c r="C139550" s="0" t="n">
        <v>9.258</v>
      </c>
    </row>
    <row r="139551" customFormat="false" ht="14.25" hidden="false" customHeight="false" outlineLevel="0" collapsed="false">
      <c r="A139551" s="0" t="s">
        <v>20</v>
      </c>
      <c r="B139551" s="95" t="n">
        <v>43075.5416666667</v>
      </c>
      <c r="C139551" s="0" t="n">
        <v>9.398</v>
      </c>
    </row>
    <row r="139552" customFormat="false" ht="14.25" hidden="false" customHeight="false" outlineLevel="0" collapsed="false">
      <c r="A139552" s="0" t="s">
        <v>20</v>
      </c>
      <c r="B139552" s="95" t="n">
        <v>43075.5833333333</v>
      </c>
      <c r="C139552" s="0" t="n">
        <v>9.218</v>
      </c>
    </row>
    <row r="139553" customFormat="false" ht="14.25" hidden="false" customHeight="false" outlineLevel="0" collapsed="false">
      <c r="A139553" s="0" t="s">
        <v>20</v>
      </c>
      <c r="B139553" s="95" t="n">
        <v>43075.625</v>
      </c>
      <c r="C139553" s="0" t="n">
        <v>8.797</v>
      </c>
    </row>
    <row r="139554" customFormat="false" ht="14.25" hidden="false" customHeight="false" outlineLevel="0" collapsed="false">
      <c r="A139554" s="0" t="s">
        <v>20</v>
      </c>
      <c r="B139554" s="95" t="n">
        <v>43075.6666666667</v>
      </c>
      <c r="C139554" s="0" t="n">
        <v>8.489</v>
      </c>
    </row>
    <row r="139555" customFormat="false" ht="14.25" hidden="false" customHeight="false" outlineLevel="0" collapsed="false">
      <c r="A139555" s="0" t="s">
        <v>20</v>
      </c>
      <c r="B139555" s="95" t="n">
        <v>43075.7083333333</v>
      </c>
      <c r="C139555" s="0" t="n">
        <v>8.402</v>
      </c>
    </row>
    <row r="139556" customFormat="false" ht="14.25" hidden="false" customHeight="false" outlineLevel="0" collapsed="false">
      <c r="A139556" s="0" t="s">
        <v>20</v>
      </c>
      <c r="B139556" s="95" t="n">
        <v>43075.75</v>
      </c>
      <c r="C139556" s="0" t="n">
        <v>8.349</v>
      </c>
    </row>
    <row r="139557" customFormat="false" ht="14.25" hidden="false" customHeight="false" outlineLevel="0" collapsed="false">
      <c r="A139557" s="0" t="s">
        <v>20</v>
      </c>
      <c r="B139557" s="95" t="n">
        <v>43075.7916666667</v>
      </c>
      <c r="C139557" s="0" t="n">
        <v>8.307</v>
      </c>
    </row>
    <row r="139558" customFormat="false" ht="14.25" hidden="false" customHeight="false" outlineLevel="0" collapsed="false">
      <c r="A139558" s="0" t="s">
        <v>20</v>
      </c>
      <c r="B139558" s="95" t="n">
        <v>43075.8333333333</v>
      </c>
      <c r="C139558" s="0" t="n">
        <v>8.342</v>
      </c>
    </row>
    <row r="139559" customFormat="false" ht="14.25" hidden="false" customHeight="false" outlineLevel="0" collapsed="false">
      <c r="A139559" s="0" t="s">
        <v>20</v>
      </c>
      <c r="B139559" s="95" t="n">
        <v>43075.875</v>
      </c>
      <c r="C139559" s="0" t="n">
        <v>8.495</v>
      </c>
    </row>
    <row r="139560" customFormat="false" ht="14.25" hidden="false" customHeight="false" outlineLevel="0" collapsed="false">
      <c r="A139560" s="0" t="s">
        <v>20</v>
      </c>
      <c r="B139560" s="95" t="n">
        <v>43075.9166666667</v>
      </c>
      <c r="C139560" s="0" t="n">
        <v>8.701</v>
      </c>
    </row>
    <row r="139561" customFormat="false" ht="14.25" hidden="false" customHeight="false" outlineLevel="0" collapsed="false">
      <c r="A139561" s="0" t="s">
        <v>20</v>
      </c>
      <c r="B139561" s="95" t="n">
        <v>43075.9583333333</v>
      </c>
      <c r="C139561" s="0" t="n">
        <v>8.937</v>
      </c>
    </row>
    <row r="139562" customFormat="false" ht="14.25" hidden="false" customHeight="false" outlineLevel="0" collapsed="false">
      <c r="A139562" s="0" t="s">
        <v>20</v>
      </c>
      <c r="B139562" s="95" t="n">
        <v>43076</v>
      </c>
      <c r="C139562" s="0" t="n">
        <v>9.202</v>
      </c>
    </row>
    <row r="139563" customFormat="false" ht="14.25" hidden="false" customHeight="false" outlineLevel="0" collapsed="false">
      <c r="A139563" s="0" t="s">
        <v>20</v>
      </c>
      <c r="B139563" s="95" t="n">
        <v>43076.0416666667</v>
      </c>
      <c r="C139563" s="0" t="n">
        <v>9.47</v>
      </c>
    </row>
    <row r="139564" customFormat="false" ht="14.25" hidden="false" customHeight="false" outlineLevel="0" collapsed="false">
      <c r="A139564" s="0" t="s">
        <v>20</v>
      </c>
      <c r="B139564" s="95" t="n">
        <v>43076.0833333333</v>
      </c>
      <c r="C139564" s="0" t="n">
        <v>9.701</v>
      </c>
    </row>
    <row r="139565" customFormat="false" ht="14.25" hidden="false" customHeight="false" outlineLevel="0" collapsed="false">
      <c r="A139565" s="0" t="s">
        <v>20</v>
      </c>
      <c r="B139565" s="95" t="n">
        <v>43076.125</v>
      </c>
      <c r="C139565" s="0" t="n">
        <v>9.76</v>
      </c>
    </row>
    <row r="139566" customFormat="false" ht="14.25" hidden="false" customHeight="false" outlineLevel="0" collapsed="false">
      <c r="A139566" s="0" t="s">
        <v>20</v>
      </c>
      <c r="B139566" s="95" t="n">
        <v>43076.1666666667</v>
      </c>
      <c r="C139566" s="0" t="n">
        <v>9.78</v>
      </c>
    </row>
    <row r="139567" customFormat="false" ht="14.25" hidden="false" customHeight="false" outlineLevel="0" collapsed="false">
      <c r="A139567" s="0" t="s">
        <v>20</v>
      </c>
      <c r="B139567" s="95" t="n">
        <v>43076.2083333333</v>
      </c>
      <c r="C139567" s="0" t="n">
        <v>9.889</v>
      </c>
    </row>
    <row r="139568" customFormat="false" ht="14.25" hidden="false" customHeight="false" outlineLevel="0" collapsed="false">
      <c r="A139568" s="0" t="s">
        <v>20</v>
      </c>
      <c r="B139568" s="95" t="n">
        <v>43076.25</v>
      </c>
      <c r="C139568" s="0" t="n">
        <v>9.914</v>
      </c>
    </row>
    <row r="139569" customFormat="false" ht="14.25" hidden="false" customHeight="false" outlineLevel="0" collapsed="false">
      <c r="A139569" s="0" t="s">
        <v>20</v>
      </c>
      <c r="B139569" s="95" t="n">
        <v>43076.2916666667</v>
      </c>
      <c r="C139569" s="0" t="n">
        <v>9.652</v>
      </c>
    </row>
    <row r="139570" customFormat="false" ht="14.25" hidden="false" customHeight="false" outlineLevel="0" collapsed="false">
      <c r="A139570" s="0" t="s">
        <v>20</v>
      </c>
      <c r="B139570" s="95" t="n">
        <v>43076.3333333333</v>
      </c>
      <c r="C139570" s="0" t="n">
        <v>9.147</v>
      </c>
    </row>
    <row r="139571" customFormat="false" ht="14.25" hidden="false" customHeight="false" outlineLevel="0" collapsed="false">
      <c r="A139571" s="0" t="s">
        <v>20</v>
      </c>
      <c r="B139571" s="95" t="n">
        <v>43076.375</v>
      </c>
      <c r="C139571" s="0" t="n">
        <v>8.753</v>
      </c>
    </row>
    <row r="139572" customFormat="false" ht="14.25" hidden="false" customHeight="false" outlineLevel="0" collapsed="false">
      <c r="A139572" s="0" t="s">
        <v>20</v>
      </c>
      <c r="B139572" s="95" t="n">
        <v>43076.4166666667</v>
      </c>
      <c r="C139572" s="0" t="n">
        <v>8.598</v>
      </c>
    </row>
    <row r="139573" customFormat="false" ht="14.25" hidden="false" customHeight="false" outlineLevel="0" collapsed="false">
      <c r="A139573" s="0" t="s">
        <v>20</v>
      </c>
      <c r="B139573" s="95" t="n">
        <v>43076.4583333334</v>
      </c>
      <c r="C139573" s="0" t="n">
        <v>8.576</v>
      </c>
    </row>
    <row r="139574" customFormat="false" ht="14.25" hidden="false" customHeight="false" outlineLevel="0" collapsed="false">
      <c r="A139574" s="0" t="s">
        <v>20</v>
      </c>
      <c r="B139574" s="95" t="n">
        <v>43076.5</v>
      </c>
      <c r="C139574" s="0" t="n">
        <v>8.265</v>
      </c>
    </row>
    <row r="139575" customFormat="false" ht="14.25" hidden="false" customHeight="false" outlineLevel="0" collapsed="false">
      <c r="A139575" s="0" t="s">
        <v>20</v>
      </c>
      <c r="B139575" s="95" t="n">
        <v>43076.5416666667</v>
      </c>
      <c r="C139575" s="0" t="n">
        <v>7.568</v>
      </c>
    </row>
    <row r="139576" customFormat="false" ht="14.25" hidden="false" customHeight="false" outlineLevel="0" collapsed="false">
      <c r="A139576" s="0" t="s">
        <v>20</v>
      </c>
      <c r="B139576" s="95" t="n">
        <v>43076.5833333333</v>
      </c>
      <c r="C139576" s="0" t="n">
        <v>6.773</v>
      </c>
    </row>
    <row r="139577" customFormat="false" ht="14.25" hidden="false" customHeight="false" outlineLevel="0" collapsed="false">
      <c r="A139577" s="0" t="s">
        <v>20</v>
      </c>
      <c r="B139577" s="95" t="n">
        <v>43076.625</v>
      </c>
      <c r="C139577" s="0" t="n">
        <v>5.975</v>
      </c>
    </row>
    <row r="139578" customFormat="false" ht="14.25" hidden="false" customHeight="false" outlineLevel="0" collapsed="false">
      <c r="A139578" s="0" t="s">
        <v>20</v>
      </c>
      <c r="B139578" s="95" t="n">
        <v>43076.6666666667</v>
      </c>
      <c r="C139578" s="0" t="n">
        <v>5.351</v>
      </c>
    </row>
    <row r="139579" customFormat="false" ht="14.25" hidden="false" customHeight="false" outlineLevel="0" collapsed="false">
      <c r="A139579" s="0" t="s">
        <v>20</v>
      </c>
      <c r="B139579" s="95" t="n">
        <v>43076.7083333333</v>
      </c>
      <c r="C139579" s="0" t="n">
        <v>5.004</v>
      </c>
    </row>
    <row r="139580" customFormat="false" ht="14.25" hidden="false" customHeight="false" outlineLevel="0" collapsed="false">
      <c r="A139580" s="0" t="s">
        <v>20</v>
      </c>
      <c r="B139580" s="95" t="n">
        <v>43076.75</v>
      </c>
      <c r="C139580" s="0" t="n">
        <v>4.607</v>
      </c>
    </row>
    <row r="139581" customFormat="false" ht="14.25" hidden="false" customHeight="false" outlineLevel="0" collapsed="false">
      <c r="A139581" s="0" t="s">
        <v>20</v>
      </c>
      <c r="B139581" s="95" t="n">
        <v>43076.7916666667</v>
      </c>
      <c r="C139581" s="0" t="n">
        <v>4.171</v>
      </c>
    </row>
    <row r="139582" customFormat="false" ht="14.25" hidden="false" customHeight="false" outlineLevel="0" collapsed="false">
      <c r="A139582" s="0" t="s">
        <v>20</v>
      </c>
      <c r="B139582" s="95" t="n">
        <v>43076.8333333333</v>
      </c>
      <c r="C139582" s="0" t="n">
        <v>3.816</v>
      </c>
    </row>
    <row r="139583" customFormat="false" ht="14.25" hidden="false" customHeight="false" outlineLevel="0" collapsed="false">
      <c r="A139583" s="0" t="s">
        <v>20</v>
      </c>
      <c r="B139583" s="95" t="n">
        <v>43076.875</v>
      </c>
      <c r="C139583" s="0" t="n">
        <v>3.508</v>
      </c>
    </row>
    <row r="139584" customFormat="false" ht="14.25" hidden="false" customHeight="false" outlineLevel="0" collapsed="false">
      <c r="A139584" s="0" t="s">
        <v>20</v>
      </c>
      <c r="B139584" s="95" t="n">
        <v>43076.9166666667</v>
      </c>
      <c r="C139584" s="0" t="n">
        <v>3.172</v>
      </c>
    </row>
    <row r="139585" customFormat="false" ht="14.25" hidden="false" customHeight="false" outlineLevel="0" collapsed="false">
      <c r="A139585" s="0" t="s">
        <v>20</v>
      </c>
      <c r="B139585" s="95" t="n">
        <v>43076.9583333333</v>
      </c>
      <c r="C139585" s="0" t="n">
        <v>2.861</v>
      </c>
    </row>
    <row r="139586" customFormat="false" ht="14.25" hidden="false" customHeight="false" outlineLevel="0" collapsed="false">
      <c r="A139586" s="0" t="s">
        <v>20</v>
      </c>
      <c r="B139586" s="95" t="n">
        <v>43077</v>
      </c>
      <c r="C139586" s="0" t="n">
        <v>2.585</v>
      </c>
    </row>
    <row r="139587" customFormat="false" ht="14.25" hidden="false" customHeight="false" outlineLevel="0" collapsed="false">
      <c r="A139587" s="0" t="s">
        <v>20</v>
      </c>
      <c r="B139587" s="95" t="n">
        <v>43077.0416666667</v>
      </c>
      <c r="C139587" s="0" t="n">
        <v>2.321</v>
      </c>
    </row>
    <row r="139588" customFormat="false" ht="14.25" hidden="false" customHeight="false" outlineLevel="0" collapsed="false">
      <c r="A139588" s="0" t="s">
        <v>20</v>
      </c>
      <c r="B139588" s="95" t="n">
        <v>43077.0833333333</v>
      </c>
      <c r="C139588" s="0" t="n">
        <v>2.11</v>
      </c>
    </row>
    <row r="139589" customFormat="false" ht="14.25" hidden="false" customHeight="false" outlineLevel="0" collapsed="false">
      <c r="A139589" s="0" t="s">
        <v>20</v>
      </c>
      <c r="B139589" s="95" t="n">
        <v>43077.125</v>
      </c>
      <c r="C139589" s="0" t="n">
        <v>1.957</v>
      </c>
    </row>
    <row r="139590" customFormat="false" ht="14.25" hidden="false" customHeight="false" outlineLevel="0" collapsed="false">
      <c r="A139590" s="0" t="s">
        <v>20</v>
      </c>
      <c r="B139590" s="95" t="n">
        <v>43077.1666666667</v>
      </c>
      <c r="C139590" s="0" t="n">
        <v>1.819</v>
      </c>
    </row>
    <row r="139591" customFormat="false" ht="14.25" hidden="false" customHeight="false" outlineLevel="0" collapsed="false">
      <c r="A139591" s="0" t="s">
        <v>20</v>
      </c>
      <c r="B139591" s="95" t="n">
        <v>43077.2083333333</v>
      </c>
      <c r="C139591" s="0" t="n">
        <v>1.678</v>
      </c>
    </row>
    <row r="139592" customFormat="false" ht="14.25" hidden="false" customHeight="false" outlineLevel="0" collapsed="false">
      <c r="A139592" s="0" t="s">
        <v>20</v>
      </c>
      <c r="B139592" s="95" t="n">
        <v>43077.25</v>
      </c>
      <c r="C139592" s="0" t="n">
        <v>1.557</v>
      </c>
    </row>
    <row r="139593" customFormat="false" ht="14.25" hidden="false" customHeight="false" outlineLevel="0" collapsed="false">
      <c r="A139593" s="0" t="s">
        <v>20</v>
      </c>
      <c r="B139593" s="95" t="n">
        <v>43077.2916666667</v>
      </c>
      <c r="C139593" s="0" t="n">
        <v>1.509</v>
      </c>
    </row>
    <row r="139594" customFormat="false" ht="14.25" hidden="false" customHeight="false" outlineLevel="0" collapsed="false">
      <c r="A139594" s="0" t="s">
        <v>20</v>
      </c>
      <c r="B139594" s="95" t="n">
        <v>43077.3333333333</v>
      </c>
      <c r="C139594" s="0" t="n">
        <v>1.501</v>
      </c>
    </row>
    <row r="139595" customFormat="false" ht="14.25" hidden="false" customHeight="false" outlineLevel="0" collapsed="false">
      <c r="A139595" s="0" t="s">
        <v>20</v>
      </c>
      <c r="B139595" s="95" t="n">
        <v>43077.375</v>
      </c>
      <c r="C139595" s="0" t="n">
        <v>1.76</v>
      </c>
    </row>
    <row r="139596" customFormat="false" ht="14.25" hidden="false" customHeight="false" outlineLevel="0" collapsed="false">
      <c r="A139596" s="0" t="s">
        <v>20</v>
      </c>
      <c r="B139596" s="95" t="n">
        <v>43077.4166666667</v>
      </c>
      <c r="C139596" s="0" t="n">
        <v>2.187</v>
      </c>
    </row>
    <row r="139597" customFormat="false" ht="14.25" hidden="false" customHeight="false" outlineLevel="0" collapsed="false">
      <c r="A139597" s="0" t="s">
        <v>20</v>
      </c>
      <c r="B139597" s="95" t="n">
        <v>43077.4583333333</v>
      </c>
      <c r="C139597" s="0" t="n">
        <v>2.568</v>
      </c>
    </row>
    <row r="139598" customFormat="false" ht="14.25" hidden="false" customHeight="false" outlineLevel="0" collapsed="false">
      <c r="A139598" s="0" t="s">
        <v>20</v>
      </c>
      <c r="B139598" s="95" t="n">
        <v>43077.5</v>
      </c>
      <c r="C139598" s="0" t="n">
        <v>2.786</v>
      </c>
    </row>
    <row r="139599" customFormat="false" ht="14.25" hidden="false" customHeight="false" outlineLevel="0" collapsed="false">
      <c r="A139599" s="0" t="s">
        <v>20</v>
      </c>
      <c r="B139599" s="95" t="n">
        <v>43077.5416666667</v>
      </c>
      <c r="C139599" s="0" t="n">
        <v>2.767</v>
      </c>
    </row>
    <row r="139600" customFormat="false" ht="14.25" hidden="false" customHeight="false" outlineLevel="0" collapsed="false">
      <c r="A139600" s="0" t="s">
        <v>20</v>
      </c>
      <c r="B139600" s="95" t="n">
        <v>43077.5833333333</v>
      </c>
      <c r="C139600" s="0" t="n">
        <v>2.464</v>
      </c>
    </row>
    <row r="139601" customFormat="false" ht="14.25" hidden="false" customHeight="false" outlineLevel="0" collapsed="false">
      <c r="A139601" s="0" t="s">
        <v>20</v>
      </c>
      <c r="B139601" s="95" t="n">
        <v>43077.625</v>
      </c>
      <c r="C139601" s="0" t="n">
        <v>1.921</v>
      </c>
    </row>
    <row r="139602" customFormat="false" ht="14.25" hidden="false" customHeight="false" outlineLevel="0" collapsed="false">
      <c r="A139602" s="0" t="s">
        <v>20</v>
      </c>
      <c r="B139602" s="95" t="n">
        <v>43077.6666666667</v>
      </c>
      <c r="C139602" s="0" t="n">
        <v>1.463</v>
      </c>
    </row>
    <row r="139603" customFormat="false" ht="14.25" hidden="false" customHeight="false" outlineLevel="0" collapsed="false">
      <c r="A139603" s="0" t="s">
        <v>20</v>
      </c>
      <c r="B139603" s="95" t="n">
        <v>43077.7083333333</v>
      </c>
      <c r="C139603" s="0" t="n">
        <v>1.221</v>
      </c>
    </row>
    <row r="139604" customFormat="false" ht="14.25" hidden="false" customHeight="false" outlineLevel="0" collapsed="false">
      <c r="A139604" s="0" t="s">
        <v>20</v>
      </c>
      <c r="B139604" s="95" t="n">
        <v>43077.75</v>
      </c>
      <c r="C139604" s="0" t="n">
        <v>1.042</v>
      </c>
    </row>
    <row r="139605" customFormat="false" ht="14.25" hidden="false" customHeight="false" outlineLevel="0" collapsed="false">
      <c r="A139605" s="0" t="s">
        <v>20</v>
      </c>
      <c r="B139605" s="95" t="n">
        <v>43077.7916666667</v>
      </c>
      <c r="C139605" s="0" t="n">
        <v>0.905</v>
      </c>
    </row>
    <row r="139606" customFormat="false" ht="14.25" hidden="false" customHeight="false" outlineLevel="0" collapsed="false">
      <c r="A139606" s="0" t="s">
        <v>20</v>
      </c>
      <c r="B139606" s="95" t="n">
        <v>43077.8333333333</v>
      </c>
      <c r="C139606" s="0" t="n">
        <v>0.796</v>
      </c>
    </row>
    <row r="139607" customFormat="false" ht="14.25" hidden="false" customHeight="false" outlineLevel="0" collapsed="false">
      <c r="A139607" s="0" t="s">
        <v>20</v>
      </c>
      <c r="B139607" s="95" t="n">
        <v>43077.875</v>
      </c>
      <c r="C139607" s="0" t="n">
        <v>0.67</v>
      </c>
    </row>
    <row r="139608" customFormat="false" ht="14.25" hidden="false" customHeight="false" outlineLevel="0" collapsed="false">
      <c r="A139608" s="0" t="s">
        <v>20</v>
      </c>
      <c r="B139608" s="95" t="n">
        <v>43077.9166666667</v>
      </c>
      <c r="C139608" s="0" t="n">
        <v>0.518</v>
      </c>
    </row>
    <row r="139609" customFormat="false" ht="14.25" hidden="false" customHeight="false" outlineLevel="0" collapsed="false">
      <c r="A139609" s="0" t="s">
        <v>20</v>
      </c>
      <c r="B139609" s="95" t="n">
        <v>43077.9583333333</v>
      </c>
      <c r="C139609" s="0" t="n">
        <v>0.322</v>
      </c>
    </row>
    <row r="139610" customFormat="false" ht="14.25" hidden="false" customHeight="false" outlineLevel="0" collapsed="false">
      <c r="A139610" s="0" t="s">
        <v>20</v>
      </c>
      <c r="B139610" s="95" t="n">
        <v>43078</v>
      </c>
      <c r="C139610" s="0" t="n">
        <v>0.144</v>
      </c>
    </row>
    <row r="139611" customFormat="false" ht="14.25" hidden="false" customHeight="false" outlineLevel="0" collapsed="false">
      <c r="A139611" s="0" t="s">
        <v>20</v>
      </c>
      <c r="B139611" s="95" t="n">
        <v>43078.0416666667</v>
      </c>
      <c r="C139611" s="0" t="n">
        <v>-0.017</v>
      </c>
    </row>
    <row r="139612" customFormat="false" ht="14.25" hidden="false" customHeight="false" outlineLevel="0" collapsed="false">
      <c r="A139612" s="0" t="s">
        <v>20</v>
      </c>
      <c r="B139612" s="95" t="n">
        <v>43078.0833333333</v>
      </c>
      <c r="C139612" s="0" t="n">
        <v>-0.217</v>
      </c>
    </row>
    <row r="139613" customFormat="false" ht="14.25" hidden="false" customHeight="false" outlineLevel="0" collapsed="false">
      <c r="A139613" s="0" t="s">
        <v>20</v>
      </c>
      <c r="B139613" s="95" t="n">
        <v>43078.125</v>
      </c>
      <c r="C139613" s="0" t="n">
        <v>-0.466</v>
      </c>
    </row>
    <row r="139614" customFormat="false" ht="14.25" hidden="false" customHeight="false" outlineLevel="0" collapsed="false">
      <c r="A139614" s="0" t="s">
        <v>20</v>
      </c>
      <c r="B139614" s="95" t="n">
        <v>43078.1666666667</v>
      </c>
      <c r="C139614" s="0" t="n">
        <v>-0.726</v>
      </c>
    </row>
    <row r="139615" customFormat="false" ht="14.25" hidden="false" customHeight="false" outlineLevel="0" collapsed="false">
      <c r="A139615" s="0" t="s">
        <v>20</v>
      </c>
      <c r="B139615" s="95" t="n">
        <v>43078.2083333333</v>
      </c>
      <c r="C139615" s="0" t="n">
        <v>-0.878</v>
      </c>
    </row>
    <row r="139616" customFormat="false" ht="14.25" hidden="false" customHeight="false" outlineLevel="0" collapsed="false">
      <c r="A139616" s="0" t="s">
        <v>20</v>
      </c>
      <c r="B139616" s="95" t="n">
        <v>43078.25</v>
      </c>
      <c r="C139616" s="0" t="n">
        <v>-0.935</v>
      </c>
    </row>
    <row r="139617" customFormat="false" ht="14.25" hidden="false" customHeight="false" outlineLevel="0" collapsed="false">
      <c r="A139617" s="0" t="s">
        <v>20</v>
      </c>
      <c r="B139617" s="95" t="n">
        <v>43078.2916666667</v>
      </c>
      <c r="C139617" s="0" t="n">
        <v>-0.832</v>
      </c>
    </row>
    <row r="139618" customFormat="false" ht="14.25" hidden="false" customHeight="false" outlineLevel="0" collapsed="false">
      <c r="A139618" s="0" t="s">
        <v>20</v>
      </c>
      <c r="B139618" s="95" t="n">
        <v>43078.3333333334</v>
      </c>
      <c r="C139618" s="0" t="n">
        <v>-0.694</v>
      </c>
    </row>
    <row r="139619" customFormat="false" ht="14.25" hidden="false" customHeight="false" outlineLevel="0" collapsed="false">
      <c r="A139619" s="0" t="s">
        <v>20</v>
      </c>
      <c r="B139619" s="95" t="n">
        <v>43078.375</v>
      </c>
      <c r="C139619" s="0" t="n">
        <v>0.241</v>
      </c>
    </row>
    <row r="139620" customFormat="false" ht="14.25" hidden="false" customHeight="false" outlineLevel="0" collapsed="false">
      <c r="A139620" s="0" t="s">
        <v>20</v>
      </c>
      <c r="B139620" s="95" t="n">
        <v>43078.4166666667</v>
      </c>
      <c r="C139620" s="0" t="n">
        <v>1.201</v>
      </c>
    </row>
    <row r="139621" customFormat="false" ht="14.25" hidden="false" customHeight="false" outlineLevel="0" collapsed="false">
      <c r="A139621" s="0" t="s">
        <v>20</v>
      </c>
      <c r="B139621" s="95" t="n">
        <v>43078.4583333333</v>
      </c>
      <c r="C139621" s="0" t="n">
        <v>2.05</v>
      </c>
    </row>
    <row r="139622" customFormat="false" ht="14.25" hidden="false" customHeight="false" outlineLevel="0" collapsed="false">
      <c r="A139622" s="0" t="s">
        <v>20</v>
      </c>
      <c r="B139622" s="95" t="n">
        <v>43078.5</v>
      </c>
      <c r="C139622" s="0" t="n">
        <v>2.601</v>
      </c>
    </row>
    <row r="139623" customFormat="false" ht="14.25" hidden="false" customHeight="false" outlineLevel="0" collapsed="false">
      <c r="A139623" s="0" t="s">
        <v>20</v>
      </c>
      <c r="B139623" s="95" t="n">
        <v>43078.5416666667</v>
      </c>
      <c r="C139623" s="0" t="n">
        <v>2.797</v>
      </c>
    </row>
    <row r="139624" customFormat="false" ht="14.25" hidden="false" customHeight="false" outlineLevel="0" collapsed="false">
      <c r="A139624" s="0" t="s">
        <v>20</v>
      </c>
      <c r="B139624" s="95" t="n">
        <v>43078.5833333334</v>
      </c>
      <c r="C139624" s="0" t="n">
        <v>2.447</v>
      </c>
    </row>
    <row r="139625" customFormat="false" ht="14.25" hidden="false" customHeight="false" outlineLevel="0" collapsed="false">
      <c r="A139625" s="0" t="s">
        <v>20</v>
      </c>
      <c r="B139625" s="95" t="n">
        <v>43078.625</v>
      </c>
      <c r="C139625" s="0" t="n">
        <v>1.263</v>
      </c>
    </row>
    <row r="139626" customFormat="false" ht="14.25" hidden="false" customHeight="false" outlineLevel="0" collapsed="false">
      <c r="A139626" s="0" t="s">
        <v>20</v>
      </c>
      <c r="B139626" s="95" t="n">
        <v>43078.6666666667</v>
      </c>
      <c r="C139626" s="0" t="n">
        <v>0.526</v>
      </c>
    </row>
    <row r="139627" customFormat="false" ht="14.25" hidden="false" customHeight="false" outlineLevel="0" collapsed="false">
      <c r="A139627" s="0" t="s">
        <v>20</v>
      </c>
      <c r="B139627" s="95" t="n">
        <v>43078.7083333333</v>
      </c>
      <c r="C139627" s="0" t="n">
        <v>0.341</v>
      </c>
    </row>
    <row r="139628" customFormat="false" ht="14.25" hidden="false" customHeight="false" outlineLevel="0" collapsed="false">
      <c r="A139628" s="0" t="s">
        <v>20</v>
      </c>
      <c r="B139628" s="95" t="n">
        <v>43078.75</v>
      </c>
      <c r="C139628" s="0" t="n">
        <v>0.013</v>
      </c>
    </row>
    <row r="139629" customFormat="false" ht="14.25" hidden="false" customHeight="false" outlineLevel="0" collapsed="false">
      <c r="A139629" s="0" t="s">
        <v>20</v>
      </c>
      <c r="B139629" s="95" t="n">
        <v>43078.7916666667</v>
      </c>
      <c r="C139629" s="0" t="n">
        <v>-0.315</v>
      </c>
    </row>
    <row r="139630" customFormat="false" ht="14.25" hidden="false" customHeight="false" outlineLevel="0" collapsed="false">
      <c r="A139630" s="0" t="s">
        <v>20</v>
      </c>
      <c r="B139630" s="95" t="n">
        <v>43078.8333333333</v>
      </c>
      <c r="C139630" s="0" t="n">
        <v>-0.608</v>
      </c>
    </row>
    <row r="139631" customFormat="false" ht="14.25" hidden="false" customHeight="false" outlineLevel="0" collapsed="false">
      <c r="A139631" s="0" t="s">
        <v>20</v>
      </c>
      <c r="B139631" s="95" t="n">
        <v>43078.875</v>
      </c>
      <c r="C139631" s="0" t="n">
        <v>-0.789</v>
      </c>
    </row>
    <row r="139632" customFormat="false" ht="14.25" hidden="false" customHeight="false" outlineLevel="0" collapsed="false">
      <c r="A139632" s="0" t="s">
        <v>20</v>
      </c>
      <c r="B139632" s="95" t="n">
        <v>43078.9166666667</v>
      </c>
      <c r="C139632" s="0" t="n">
        <v>-0.743</v>
      </c>
    </row>
    <row r="139633" customFormat="false" ht="14.25" hidden="false" customHeight="false" outlineLevel="0" collapsed="false">
      <c r="A139633" s="0" t="s">
        <v>20</v>
      </c>
      <c r="B139633" s="95" t="n">
        <v>43078.9583333333</v>
      </c>
      <c r="C139633" s="0" t="n">
        <v>-0.569</v>
      </c>
    </row>
    <row r="139634" customFormat="false" ht="14.25" hidden="false" customHeight="false" outlineLevel="0" collapsed="false">
      <c r="A139634" s="0" t="s">
        <v>20</v>
      </c>
      <c r="B139634" s="95" t="n">
        <v>43079</v>
      </c>
      <c r="C139634" s="0" t="n">
        <v>-0.436</v>
      </c>
    </row>
    <row r="139635" customFormat="false" ht="14.25" hidden="false" customHeight="false" outlineLevel="0" collapsed="false">
      <c r="A139635" s="0" t="s">
        <v>20</v>
      </c>
      <c r="B139635" s="95" t="n">
        <v>43079.0416666667</v>
      </c>
      <c r="C139635" s="0" t="n">
        <v>-0.239</v>
      </c>
    </row>
    <row r="139636" customFormat="false" ht="14.25" hidden="false" customHeight="false" outlineLevel="0" collapsed="false">
      <c r="A139636" s="0" t="s">
        <v>20</v>
      </c>
      <c r="B139636" s="95" t="n">
        <v>43079.0833333333</v>
      </c>
      <c r="C139636" s="0" t="n">
        <v>0.172</v>
      </c>
    </row>
    <row r="139637" customFormat="false" ht="14.25" hidden="false" customHeight="false" outlineLevel="0" collapsed="false">
      <c r="A139637" s="0" t="s">
        <v>20</v>
      </c>
      <c r="B139637" s="95" t="n">
        <v>43079.125</v>
      </c>
      <c r="C139637" s="0" t="n">
        <v>0.511</v>
      </c>
    </row>
    <row r="139638" customFormat="false" ht="14.25" hidden="false" customHeight="false" outlineLevel="0" collapsed="false">
      <c r="A139638" s="0" t="s">
        <v>20</v>
      </c>
      <c r="B139638" s="95" t="n">
        <v>43079.1666666667</v>
      </c>
      <c r="C139638" s="0" t="n">
        <v>0.601</v>
      </c>
    </row>
    <row r="139639" customFormat="false" ht="14.25" hidden="false" customHeight="false" outlineLevel="0" collapsed="false">
      <c r="A139639" s="0" t="s">
        <v>20</v>
      </c>
      <c r="B139639" s="95" t="n">
        <v>43079.2083333333</v>
      </c>
      <c r="C139639" s="0" t="n">
        <v>0.42</v>
      </c>
    </row>
    <row r="139640" customFormat="false" ht="14.25" hidden="false" customHeight="false" outlineLevel="0" collapsed="false">
      <c r="A139640" s="0" t="s">
        <v>20</v>
      </c>
      <c r="B139640" s="95" t="n">
        <v>43079.25</v>
      </c>
      <c r="C139640" s="0" t="n">
        <v>0.35</v>
      </c>
    </row>
    <row r="139641" customFormat="false" ht="14.25" hidden="false" customHeight="false" outlineLevel="0" collapsed="false">
      <c r="A139641" s="0" t="s">
        <v>20</v>
      </c>
      <c r="B139641" s="95" t="n">
        <v>43079.2916666667</v>
      </c>
      <c r="C139641" s="0" t="n">
        <v>0.452</v>
      </c>
    </row>
    <row r="139642" customFormat="false" ht="14.25" hidden="false" customHeight="false" outlineLevel="0" collapsed="false">
      <c r="A139642" s="0" t="s">
        <v>20</v>
      </c>
      <c r="B139642" s="95" t="n">
        <v>43079.3333333333</v>
      </c>
      <c r="C139642" s="0" t="n">
        <v>0.618</v>
      </c>
    </row>
    <row r="139643" customFormat="false" ht="14.25" hidden="false" customHeight="false" outlineLevel="0" collapsed="false">
      <c r="A139643" s="0" t="s">
        <v>20</v>
      </c>
      <c r="B139643" s="95" t="n">
        <v>43079.375</v>
      </c>
      <c r="C139643" s="0" t="n">
        <v>0.907</v>
      </c>
    </row>
    <row r="139644" customFormat="false" ht="14.25" hidden="false" customHeight="false" outlineLevel="0" collapsed="false">
      <c r="A139644" s="0" t="s">
        <v>20</v>
      </c>
      <c r="B139644" s="95" t="n">
        <v>43079.4166666667</v>
      </c>
      <c r="C139644" s="0" t="n">
        <v>1.241</v>
      </c>
    </row>
    <row r="139645" customFormat="false" ht="14.25" hidden="false" customHeight="false" outlineLevel="0" collapsed="false">
      <c r="A139645" s="0" t="s">
        <v>20</v>
      </c>
      <c r="B139645" s="95" t="n">
        <v>43079.4583333333</v>
      </c>
      <c r="C139645" s="0" t="n">
        <v>1.388</v>
      </c>
    </row>
    <row r="139646" customFormat="false" ht="14.25" hidden="false" customHeight="false" outlineLevel="0" collapsed="false">
      <c r="A139646" s="0" t="s">
        <v>20</v>
      </c>
      <c r="B139646" s="95" t="n">
        <v>43079.5</v>
      </c>
      <c r="C139646" s="0" t="n">
        <v>1.402</v>
      </c>
    </row>
    <row r="139647" customFormat="false" ht="14.25" hidden="false" customHeight="false" outlineLevel="0" collapsed="false">
      <c r="A139647" s="0" t="s">
        <v>20</v>
      </c>
      <c r="B139647" s="95" t="n">
        <v>43079.5416666667</v>
      </c>
      <c r="C139647" s="0" t="n">
        <v>1.342</v>
      </c>
    </row>
    <row r="139648" customFormat="false" ht="14.25" hidden="false" customHeight="false" outlineLevel="0" collapsed="false">
      <c r="A139648" s="0" t="s">
        <v>20</v>
      </c>
      <c r="B139648" s="95" t="n">
        <v>43079.5833333333</v>
      </c>
      <c r="C139648" s="0" t="n">
        <v>1.134</v>
      </c>
    </row>
    <row r="139649" customFormat="false" ht="14.25" hidden="false" customHeight="false" outlineLevel="0" collapsed="false">
      <c r="A139649" s="0" t="s">
        <v>20</v>
      </c>
      <c r="B139649" s="95" t="n">
        <v>43079.625</v>
      </c>
      <c r="C139649" s="0" t="n">
        <v>0.683</v>
      </c>
    </row>
    <row r="139650" customFormat="false" ht="14.25" hidden="false" customHeight="false" outlineLevel="0" collapsed="false">
      <c r="A139650" s="0" t="s">
        <v>20</v>
      </c>
      <c r="B139650" s="95" t="n">
        <v>43079.6666666667</v>
      </c>
      <c r="C139650" s="0" t="n">
        <v>0.248</v>
      </c>
    </row>
    <row r="139651" customFormat="false" ht="14.25" hidden="false" customHeight="false" outlineLevel="0" collapsed="false">
      <c r="A139651" s="0" t="s">
        <v>20</v>
      </c>
      <c r="B139651" s="95" t="n">
        <v>43079.7083333333</v>
      </c>
      <c r="C139651" s="0" t="n">
        <v>0</v>
      </c>
    </row>
    <row r="139652" customFormat="false" ht="14.25" hidden="false" customHeight="false" outlineLevel="0" collapsed="false">
      <c r="A139652" s="0" t="s">
        <v>20</v>
      </c>
      <c r="B139652" s="95" t="n">
        <v>43079.75</v>
      </c>
      <c r="C139652" s="0" t="n">
        <v>-0.221</v>
      </c>
    </row>
    <row r="139653" customFormat="false" ht="14.25" hidden="false" customHeight="false" outlineLevel="0" collapsed="false">
      <c r="A139653" s="0" t="s">
        <v>20</v>
      </c>
      <c r="B139653" s="95" t="n">
        <v>43079.7916666667</v>
      </c>
      <c r="C139653" s="0" t="n">
        <v>-0.358</v>
      </c>
    </row>
    <row r="139654" customFormat="false" ht="14.25" hidden="false" customHeight="false" outlineLevel="0" collapsed="false">
      <c r="A139654" s="0" t="s">
        <v>20</v>
      </c>
      <c r="B139654" s="95" t="n">
        <v>43079.8333333333</v>
      </c>
      <c r="C139654" s="0" t="n">
        <v>-0.409</v>
      </c>
    </row>
    <row r="139655" customFormat="false" ht="14.25" hidden="false" customHeight="false" outlineLevel="0" collapsed="false">
      <c r="A139655" s="0" t="s">
        <v>20</v>
      </c>
      <c r="B139655" s="95" t="n">
        <v>43079.875</v>
      </c>
      <c r="C139655" s="0" t="n">
        <v>-0.445</v>
      </c>
    </row>
    <row r="139656" customFormat="false" ht="14.25" hidden="false" customHeight="false" outlineLevel="0" collapsed="false">
      <c r="A139656" s="0" t="s">
        <v>20</v>
      </c>
      <c r="B139656" s="95" t="n">
        <v>43079.9166666667</v>
      </c>
      <c r="C139656" s="0" t="n">
        <v>-0.444</v>
      </c>
    </row>
    <row r="139657" customFormat="false" ht="14.25" hidden="false" customHeight="false" outlineLevel="0" collapsed="false">
      <c r="A139657" s="0" t="s">
        <v>20</v>
      </c>
      <c r="B139657" s="95" t="n">
        <v>43079.9583333333</v>
      </c>
      <c r="C139657" s="0" t="n">
        <v>-0.413</v>
      </c>
    </row>
    <row r="139658" customFormat="false" ht="14.25" hidden="false" customHeight="false" outlineLevel="0" collapsed="false">
      <c r="A139658" s="0" t="s">
        <v>20</v>
      </c>
      <c r="B139658" s="95" t="n">
        <v>43080</v>
      </c>
      <c r="C139658" s="0" t="n">
        <v>-0.383</v>
      </c>
    </row>
    <row r="139659" customFormat="false" ht="14.25" hidden="false" customHeight="false" outlineLevel="0" collapsed="false">
      <c r="A139659" s="0" t="s">
        <v>20</v>
      </c>
      <c r="B139659" s="95" t="n">
        <v>43080.0416666667</v>
      </c>
      <c r="C139659" s="0" t="n">
        <v>-0.321</v>
      </c>
    </row>
    <row r="139660" customFormat="false" ht="14.25" hidden="false" customHeight="false" outlineLevel="0" collapsed="false">
      <c r="A139660" s="0" t="s">
        <v>20</v>
      </c>
      <c r="B139660" s="95" t="n">
        <v>43080.0833333333</v>
      </c>
      <c r="C139660" s="0" t="n">
        <v>-0.245</v>
      </c>
    </row>
    <row r="139661" customFormat="false" ht="14.25" hidden="false" customHeight="false" outlineLevel="0" collapsed="false">
      <c r="A139661" s="0" t="s">
        <v>20</v>
      </c>
      <c r="B139661" s="95" t="n">
        <v>43080.125</v>
      </c>
      <c r="C139661" s="0" t="n">
        <v>-0.157</v>
      </c>
    </row>
    <row r="139662" customFormat="false" ht="14.25" hidden="false" customHeight="false" outlineLevel="0" collapsed="false">
      <c r="A139662" s="0" t="s">
        <v>20</v>
      </c>
      <c r="B139662" s="95" t="n">
        <v>43080.1666666667</v>
      </c>
      <c r="C139662" s="0" t="n">
        <v>-0.07</v>
      </c>
    </row>
    <row r="139663" customFormat="false" ht="14.25" hidden="false" customHeight="false" outlineLevel="0" collapsed="false">
      <c r="A139663" s="0" t="s">
        <v>20</v>
      </c>
      <c r="B139663" s="95" t="n">
        <v>43080.2083333334</v>
      </c>
      <c r="C139663" s="0" t="n">
        <v>-0.025</v>
      </c>
    </row>
    <row r="139664" customFormat="false" ht="14.25" hidden="false" customHeight="false" outlineLevel="0" collapsed="false">
      <c r="A139664" s="0" t="s">
        <v>20</v>
      </c>
      <c r="B139664" s="95" t="n">
        <v>43080.25</v>
      </c>
      <c r="C139664" s="0" t="n">
        <v>-0.028</v>
      </c>
    </row>
    <row r="139665" customFormat="false" ht="14.25" hidden="false" customHeight="false" outlineLevel="0" collapsed="false">
      <c r="A139665" s="0" t="s">
        <v>20</v>
      </c>
      <c r="B139665" s="95" t="n">
        <v>43080.2916666667</v>
      </c>
      <c r="C139665" s="0" t="n">
        <v>-0.075</v>
      </c>
    </row>
    <row r="139666" customFormat="false" ht="14.25" hidden="false" customHeight="false" outlineLevel="0" collapsed="false">
      <c r="A139666" s="0" t="s">
        <v>20</v>
      </c>
      <c r="B139666" s="95" t="n">
        <v>43080.3333333333</v>
      </c>
      <c r="C139666" s="0" t="n">
        <v>-0.089</v>
      </c>
    </row>
    <row r="139667" customFormat="false" ht="14.25" hidden="false" customHeight="false" outlineLevel="0" collapsed="false">
      <c r="A139667" s="0" t="s">
        <v>20</v>
      </c>
      <c r="B139667" s="95" t="n">
        <v>43080.375</v>
      </c>
      <c r="C139667" s="0" t="n">
        <v>0.317</v>
      </c>
    </row>
    <row r="139668" customFormat="false" ht="14.25" hidden="false" customHeight="false" outlineLevel="0" collapsed="false">
      <c r="A139668" s="0" t="s">
        <v>20</v>
      </c>
      <c r="B139668" s="95" t="n">
        <v>43080.4166666667</v>
      </c>
      <c r="C139668" s="0" t="n">
        <v>0.892</v>
      </c>
    </row>
    <row r="139669" customFormat="false" ht="14.25" hidden="false" customHeight="false" outlineLevel="0" collapsed="false">
      <c r="A139669" s="0" t="s">
        <v>20</v>
      </c>
      <c r="B139669" s="95" t="n">
        <v>43080.4583333334</v>
      </c>
      <c r="C139669" s="0" t="n">
        <v>1.433</v>
      </c>
    </row>
    <row r="139670" customFormat="false" ht="14.25" hidden="false" customHeight="false" outlineLevel="0" collapsed="false">
      <c r="A139670" s="0" t="s">
        <v>20</v>
      </c>
      <c r="B139670" s="95" t="n">
        <v>43080.5</v>
      </c>
      <c r="C139670" s="0" t="n">
        <v>1.808</v>
      </c>
    </row>
    <row r="139671" customFormat="false" ht="14.25" hidden="false" customHeight="false" outlineLevel="0" collapsed="false">
      <c r="A139671" s="0" t="s">
        <v>20</v>
      </c>
      <c r="B139671" s="95" t="n">
        <v>43080.5416666667</v>
      </c>
      <c r="C139671" s="0" t="n">
        <v>1.906</v>
      </c>
    </row>
    <row r="139672" customFormat="false" ht="14.25" hidden="false" customHeight="false" outlineLevel="0" collapsed="false">
      <c r="A139672" s="0" t="s">
        <v>20</v>
      </c>
      <c r="B139672" s="95" t="n">
        <v>43080.5833333333</v>
      </c>
      <c r="C139672" s="0" t="n">
        <v>1.653</v>
      </c>
    </row>
    <row r="139673" customFormat="false" ht="14.25" hidden="false" customHeight="false" outlineLevel="0" collapsed="false">
      <c r="A139673" s="0" t="s">
        <v>20</v>
      </c>
      <c r="B139673" s="95" t="n">
        <v>43080.625</v>
      </c>
      <c r="C139673" s="0" t="n">
        <v>0.88</v>
      </c>
    </row>
    <row r="139674" customFormat="false" ht="14.25" hidden="false" customHeight="false" outlineLevel="0" collapsed="false">
      <c r="A139674" s="0" t="s">
        <v>20</v>
      </c>
      <c r="B139674" s="95" t="n">
        <v>43080.6666666667</v>
      </c>
      <c r="C139674" s="0" t="n">
        <v>0.202</v>
      </c>
    </row>
    <row r="139675" customFormat="false" ht="14.25" hidden="false" customHeight="false" outlineLevel="0" collapsed="false">
      <c r="A139675" s="0" t="s">
        <v>20</v>
      </c>
      <c r="B139675" s="95" t="n">
        <v>43080.7083333333</v>
      </c>
      <c r="C139675" s="0" t="n">
        <v>-0.112</v>
      </c>
    </row>
    <row r="139676" customFormat="false" ht="14.25" hidden="false" customHeight="false" outlineLevel="0" collapsed="false">
      <c r="A139676" s="0" t="s">
        <v>20</v>
      </c>
      <c r="B139676" s="95" t="n">
        <v>43080.75</v>
      </c>
      <c r="C139676" s="0" t="n">
        <v>-0.459</v>
      </c>
    </row>
    <row r="139677" customFormat="false" ht="14.25" hidden="false" customHeight="false" outlineLevel="0" collapsed="false">
      <c r="A139677" s="0" t="s">
        <v>20</v>
      </c>
      <c r="B139677" s="95" t="n">
        <v>43080.7916666667</v>
      </c>
      <c r="C139677" s="0" t="n">
        <v>-0.814</v>
      </c>
    </row>
    <row r="139678" customFormat="false" ht="14.25" hidden="false" customHeight="false" outlineLevel="0" collapsed="false">
      <c r="A139678" s="0" t="s">
        <v>20</v>
      </c>
      <c r="B139678" s="95" t="n">
        <v>43080.8333333333</v>
      </c>
      <c r="C139678" s="0" t="n">
        <v>-1.139</v>
      </c>
    </row>
    <row r="139679" customFormat="false" ht="14.25" hidden="false" customHeight="false" outlineLevel="0" collapsed="false">
      <c r="A139679" s="0" t="s">
        <v>20</v>
      </c>
      <c r="B139679" s="95" t="n">
        <v>43080.875</v>
      </c>
      <c r="C139679" s="0" t="n">
        <v>-1.305</v>
      </c>
    </row>
    <row r="139680" customFormat="false" ht="14.25" hidden="false" customHeight="false" outlineLevel="0" collapsed="false">
      <c r="A139680" s="0" t="s">
        <v>20</v>
      </c>
      <c r="B139680" s="95" t="n">
        <v>43080.9166666667</v>
      </c>
      <c r="C139680" s="0" t="n">
        <v>-1.354</v>
      </c>
    </row>
    <row r="139681" customFormat="false" ht="14.25" hidden="false" customHeight="false" outlineLevel="0" collapsed="false">
      <c r="A139681" s="0" t="s">
        <v>20</v>
      </c>
      <c r="B139681" s="95" t="n">
        <v>43080.9583333333</v>
      </c>
      <c r="C139681" s="0" t="n">
        <v>-1.419</v>
      </c>
    </row>
    <row r="139682" customFormat="false" ht="14.25" hidden="false" customHeight="false" outlineLevel="0" collapsed="false">
      <c r="A139682" s="0" t="s">
        <v>20</v>
      </c>
      <c r="B139682" s="95" t="n">
        <v>43081</v>
      </c>
      <c r="C139682" s="0" t="n">
        <v>-1.463</v>
      </c>
    </row>
    <row r="139683" customFormat="false" ht="14.25" hidden="false" customHeight="false" outlineLevel="0" collapsed="false">
      <c r="A139683" s="0" t="s">
        <v>20</v>
      </c>
      <c r="B139683" s="95" t="n">
        <v>43081.0416666667</v>
      </c>
      <c r="C139683" s="0" t="n">
        <v>-1.488</v>
      </c>
    </row>
    <row r="139684" customFormat="false" ht="14.25" hidden="false" customHeight="false" outlineLevel="0" collapsed="false">
      <c r="A139684" s="0" t="s">
        <v>20</v>
      </c>
      <c r="B139684" s="95" t="n">
        <v>43081.0833333333</v>
      </c>
      <c r="C139684" s="0" t="n">
        <v>-1.51</v>
      </c>
    </row>
    <row r="139685" customFormat="false" ht="14.25" hidden="false" customHeight="false" outlineLevel="0" collapsed="false">
      <c r="A139685" s="0" t="s">
        <v>20</v>
      </c>
      <c r="B139685" s="95" t="n">
        <v>43081.125</v>
      </c>
      <c r="C139685" s="0" t="n">
        <v>-1.49</v>
      </c>
    </row>
    <row r="139686" customFormat="false" ht="14.25" hidden="false" customHeight="false" outlineLevel="0" collapsed="false">
      <c r="A139686" s="0" t="s">
        <v>20</v>
      </c>
      <c r="B139686" s="95" t="n">
        <v>43081.1666666667</v>
      </c>
      <c r="C139686" s="0" t="n">
        <v>-1.478</v>
      </c>
    </row>
    <row r="139687" customFormat="false" ht="14.25" hidden="false" customHeight="false" outlineLevel="0" collapsed="false">
      <c r="A139687" s="0" t="s">
        <v>20</v>
      </c>
      <c r="B139687" s="95" t="n">
        <v>43081.2083333333</v>
      </c>
      <c r="C139687" s="0" t="n">
        <v>-1.461</v>
      </c>
    </row>
    <row r="139688" customFormat="false" ht="14.25" hidden="false" customHeight="false" outlineLevel="0" collapsed="false">
      <c r="A139688" s="0" t="s">
        <v>20</v>
      </c>
      <c r="B139688" s="95" t="n">
        <v>43081.25</v>
      </c>
      <c r="C139688" s="0" t="n">
        <v>-1.437</v>
      </c>
    </row>
    <row r="139689" customFormat="false" ht="14.25" hidden="false" customHeight="false" outlineLevel="0" collapsed="false">
      <c r="A139689" s="0" t="s">
        <v>20</v>
      </c>
      <c r="B139689" s="95" t="n">
        <v>43081.2916666667</v>
      </c>
      <c r="C139689" s="0" t="n">
        <v>-1.394</v>
      </c>
    </row>
    <row r="139690" customFormat="false" ht="14.25" hidden="false" customHeight="false" outlineLevel="0" collapsed="false">
      <c r="A139690" s="0" t="s">
        <v>20</v>
      </c>
      <c r="B139690" s="95" t="n">
        <v>43081.3333333333</v>
      </c>
      <c r="C139690" s="0" t="n">
        <v>-1.206</v>
      </c>
    </row>
    <row r="139691" customFormat="false" ht="14.25" hidden="false" customHeight="false" outlineLevel="0" collapsed="false">
      <c r="A139691" s="0" t="s">
        <v>20</v>
      </c>
      <c r="B139691" s="95" t="n">
        <v>43081.375</v>
      </c>
      <c r="C139691" s="0" t="n">
        <v>-0.29</v>
      </c>
    </row>
    <row r="139692" customFormat="false" ht="14.25" hidden="false" customHeight="false" outlineLevel="0" collapsed="false">
      <c r="A139692" s="0" t="s">
        <v>20</v>
      </c>
      <c r="B139692" s="95" t="n">
        <v>43081.4166666667</v>
      </c>
      <c r="C139692" s="0" t="n">
        <v>0.724</v>
      </c>
    </row>
    <row r="139693" customFormat="false" ht="14.25" hidden="false" customHeight="false" outlineLevel="0" collapsed="false">
      <c r="A139693" s="0" t="s">
        <v>20</v>
      </c>
      <c r="B139693" s="95" t="n">
        <v>43081.4583333333</v>
      </c>
      <c r="C139693" s="0" t="n">
        <v>1.574</v>
      </c>
    </row>
    <row r="139694" customFormat="false" ht="14.25" hidden="false" customHeight="false" outlineLevel="0" collapsed="false">
      <c r="A139694" s="0" t="s">
        <v>20</v>
      </c>
      <c r="B139694" s="95" t="n">
        <v>43081.5</v>
      </c>
      <c r="C139694" s="0" t="n">
        <v>2.082</v>
      </c>
    </row>
    <row r="139695" customFormat="false" ht="14.25" hidden="false" customHeight="false" outlineLevel="0" collapsed="false">
      <c r="A139695" s="0" t="s">
        <v>20</v>
      </c>
      <c r="B139695" s="95" t="n">
        <v>43081.5416666667</v>
      </c>
      <c r="C139695" s="0" t="n">
        <v>2.258</v>
      </c>
    </row>
    <row r="139696" customFormat="false" ht="14.25" hidden="false" customHeight="false" outlineLevel="0" collapsed="false">
      <c r="A139696" s="0" t="s">
        <v>20</v>
      </c>
      <c r="B139696" s="95" t="n">
        <v>43081.5833333333</v>
      </c>
      <c r="C139696" s="0" t="n">
        <v>2.028</v>
      </c>
    </row>
    <row r="139697" customFormat="false" ht="14.25" hidden="false" customHeight="false" outlineLevel="0" collapsed="false">
      <c r="A139697" s="0" t="s">
        <v>20</v>
      </c>
      <c r="B139697" s="95" t="n">
        <v>43081.625</v>
      </c>
      <c r="C139697" s="0" t="n">
        <v>1.467</v>
      </c>
    </row>
    <row r="139698" customFormat="false" ht="14.25" hidden="false" customHeight="false" outlineLevel="0" collapsed="false">
      <c r="A139698" s="0" t="s">
        <v>20</v>
      </c>
      <c r="B139698" s="95" t="n">
        <v>43081.6666666667</v>
      </c>
      <c r="C139698" s="0" t="n">
        <v>1.361</v>
      </c>
    </row>
    <row r="139699" customFormat="false" ht="14.25" hidden="false" customHeight="false" outlineLevel="0" collapsed="false">
      <c r="A139699" s="0" t="s">
        <v>20</v>
      </c>
      <c r="B139699" s="95" t="n">
        <v>43081.7083333333</v>
      </c>
      <c r="C139699" s="0" t="n">
        <v>1.613</v>
      </c>
    </row>
    <row r="139700" customFormat="false" ht="14.25" hidden="false" customHeight="false" outlineLevel="0" collapsed="false">
      <c r="A139700" s="0" t="s">
        <v>20</v>
      </c>
      <c r="B139700" s="95" t="n">
        <v>43081.75</v>
      </c>
      <c r="C139700" s="0" t="n">
        <v>1.845</v>
      </c>
    </row>
    <row r="139701" customFormat="false" ht="14.25" hidden="false" customHeight="false" outlineLevel="0" collapsed="false">
      <c r="A139701" s="0" t="s">
        <v>20</v>
      </c>
      <c r="B139701" s="95" t="n">
        <v>43081.7916666667</v>
      </c>
      <c r="C139701" s="0" t="n">
        <v>2.118</v>
      </c>
    </row>
    <row r="139702" customFormat="false" ht="14.25" hidden="false" customHeight="false" outlineLevel="0" collapsed="false">
      <c r="A139702" s="0" t="s">
        <v>20</v>
      </c>
      <c r="B139702" s="95" t="n">
        <v>43081.8333333333</v>
      </c>
      <c r="C139702" s="0" t="n">
        <v>2.468</v>
      </c>
    </row>
    <row r="139703" customFormat="false" ht="14.25" hidden="false" customHeight="false" outlineLevel="0" collapsed="false">
      <c r="A139703" s="0" t="s">
        <v>20</v>
      </c>
      <c r="B139703" s="95" t="n">
        <v>43081.875</v>
      </c>
      <c r="C139703" s="0" t="n">
        <v>2.997</v>
      </c>
    </row>
    <row r="139704" customFormat="false" ht="14.25" hidden="false" customHeight="false" outlineLevel="0" collapsed="false">
      <c r="A139704" s="0" t="s">
        <v>20</v>
      </c>
      <c r="B139704" s="95" t="n">
        <v>43081.9166666667</v>
      </c>
      <c r="C139704" s="0" t="n">
        <v>3.521</v>
      </c>
    </row>
    <row r="139705" customFormat="false" ht="14.25" hidden="false" customHeight="false" outlineLevel="0" collapsed="false">
      <c r="A139705" s="0" t="s">
        <v>20</v>
      </c>
      <c r="B139705" s="95" t="n">
        <v>43081.9583333333</v>
      </c>
      <c r="C139705" s="0" t="n">
        <v>3.901</v>
      </c>
    </row>
    <row r="139706" customFormat="false" ht="14.25" hidden="false" customHeight="false" outlineLevel="0" collapsed="false">
      <c r="A139706" s="0" t="s">
        <v>20</v>
      </c>
      <c r="B139706" s="95" t="n">
        <v>43082</v>
      </c>
      <c r="C139706" s="0" t="n">
        <v>4.18</v>
      </c>
    </row>
    <row r="139707" customFormat="false" ht="14.25" hidden="false" customHeight="false" outlineLevel="0" collapsed="false">
      <c r="A139707" s="0" t="s">
        <v>20</v>
      </c>
      <c r="B139707" s="95" t="n">
        <v>43082.0416666667</v>
      </c>
      <c r="C139707" s="0" t="n">
        <v>4.294</v>
      </c>
    </row>
    <row r="139708" customFormat="false" ht="14.25" hidden="false" customHeight="false" outlineLevel="0" collapsed="false">
      <c r="A139708" s="0" t="s">
        <v>20</v>
      </c>
      <c r="B139708" s="95" t="n">
        <v>43082.0833333333</v>
      </c>
      <c r="C139708" s="0" t="n">
        <v>4.353</v>
      </c>
    </row>
    <row r="139709" customFormat="false" ht="14.25" hidden="false" customHeight="false" outlineLevel="0" collapsed="false">
      <c r="A139709" s="0" t="s">
        <v>20</v>
      </c>
      <c r="B139709" s="95" t="n">
        <v>43082.125</v>
      </c>
      <c r="C139709" s="0" t="n">
        <v>4.43</v>
      </c>
    </row>
    <row r="139710" customFormat="false" ht="14.25" hidden="false" customHeight="false" outlineLevel="0" collapsed="false">
      <c r="A139710" s="0" t="s">
        <v>20</v>
      </c>
      <c r="B139710" s="95" t="n">
        <v>43082.1666666667</v>
      </c>
      <c r="C139710" s="0" t="n">
        <v>4.484</v>
      </c>
    </row>
    <row r="139711" customFormat="false" ht="14.25" hidden="false" customHeight="false" outlineLevel="0" collapsed="false">
      <c r="A139711" s="0" t="s">
        <v>20</v>
      </c>
      <c r="B139711" s="95" t="n">
        <v>43082.2083333333</v>
      </c>
      <c r="C139711" s="0" t="n">
        <v>4.443</v>
      </c>
    </row>
    <row r="139712" customFormat="false" ht="14.25" hidden="false" customHeight="false" outlineLevel="0" collapsed="false">
      <c r="A139712" s="0" t="s">
        <v>20</v>
      </c>
      <c r="B139712" s="95" t="n">
        <v>43082.25</v>
      </c>
      <c r="C139712" s="0" t="n">
        <v>4.196</v>
      </c>
    </row>
    <row r="139713" customFormat="false" ht="14.25" hidden="false" customHeight="false" outlineLevel="0" collapsed="false">
      <c r="A139713" s="0" t="s">
        <v>20</v>
      </c>
      <c r="B139713" s="95" t="n">
        <v>43082.2916666667</v>
      </c>
      <c r="C139713" s="0" t="n">
        <v>3.925</v>
      </c>
    </row>
    <row r="139714" customFormat="false" ht="14.25" hidden="false" customHeight="false" outlineLevel="0" collapsed="false">
      <c r="A139714" s="0" t="s">
        <v>20</v>
      </c>
      <c r="B139714" s="95" t="n">
        <v>43082.3333333334</v>
      </c>
      <c r="C139714" s="0" t="n">
        <v>3.807</v>
      </c>
    </row>
    <row r="139715" customFormat="false" ht="14.25" hidden="false" customHeight="false" outlineLevel="0" collapsed="false">
      <c r="A139715" s="0" t="s">
        <v>20</v>
      </c>
      <c r="B139715" s="95" t="n">
        <v>43082.375</v>
      </c>
      <c r="C139715" s="0" t="n">
        <v>4.06</v>
      </c>
    </row>
    <row r="139716" customFormat="false" ht="14.25" hidden="false" customHeight="false" outlineLevel="0" collapsed="false">
      <c r="A139716" s="0" t="s">
        <v>20</v>
      </c>
      <c r="B139716" s="95" t="n">
        <v>43082.4166666667</v>
      </c>
      <c r="C139716" s="0" t="n">
        <v>4.587</v>
      </c>
    </row>
    <row r="139717" customFormat="false" ht="14.25" hidden="false" customHeight="false" outlineLevel="0" collapsed="false">
      <c r="A139717" s="0" t="s">
        <v>20</v>
      </c>
      <c r="B139717" s="95" t="n">
        <v>43082.4583333333</v>
      </c>
      <c r="C139717" s="0" t="n">
        <v>5.153</v>
      </c>
    </row>
    <row r="139718" customFormat="false" ht="14.25" hidden="false" customHeight="false" outlineLevel="0" collapsed="false">
      <c r="A139718" s="0" t="s">
        <v>20</v>
      </c>
      <c r="B139718" s="95" t="n">
        <v>43082.5</v>
      </c>
      <c r="C139718" s="0" t="n">
        <v>5.56</v>
      </c>
    </row>
    <row r="139719" customFormat="false" ht="14.25" hidden="false" customHeight="false" outlineLevel="0" collapsed="false">
      <c r="A139719" s="0" t="s">
        <v>20</v>
      </c>
      <c r="B139719" s="95" t="n">
        <v>43082.5416666667</v>
      </c>
      <c r="C139719" s="0" t="n">
        <v>5.678</v>
      </c>
    </row>
    <row r="139720" customFormat="false" ht="14.25" hidden="false" customHeight="false" outlineLevel="0" collapsed="false">
      <c r="A139720" s="0" t="s">
        <v>20</v>
      </c>
      <c r="B139720" s="95" t="n">
        <v>43082.5833333333</v>
      </c>
      <c r="C139720" s="0" t="n">
        <v>5.464</v>
      </c>
    </row>
    <row r="139721" customFormat="false" ht="14.25" hidden="false" customHeight="false" outlineLevel="0" collapsed="false">
      <c r="A139721" s="0" t="s">
        <v>20</v>
      </c>
      <c r="B139721" s="95" t="n">
        <v>43082.625</v>
      </c>
      <c r="C139721" s="0" t="n">
        <v>4.907</v>
      </c>
    </row>
    <row r="139722" customFormat="false" ht="14.25" hidden="false" customHeight="false" outlineLevel="0" collapsed="false">
      <c r="A139722" s="0" t="s">
        <v>20</v>
      </c>
      <c r="B139722" s="95" t="n">
        <v>43082.6666666667</v>
      </c>
      <c r="C139722" s="0" t="n">
        <v>4.214</v>
      </c>
    </row>
    <row r="139723" customFormat="false" ht="14.25" hidden="false" customHeight="false" outlineLevel="0" collapsed="false">
      <c r="A139723" s="0" t="s">
        <v>20</v>
      </c>
      <c r="B139723" s="95" t="n">
        <v>43082.7083333333</v>
      </c>
      <c r="C139723" s="0" t="n">
        <v>3.538</v>
      </c>
    </row>
    <row r="139724" customFormat="false" ht="14.25" hidden="false" customHeight="false" outlineLevel="0" collapsed="false">
      <c r="A139724" s="0" t="s">
        <v>20</v>
      </c>
      <c r="B139724" s="95" t="n">
        <v>43082.75</v>
      </c>
      <c r="C139724" s="0" t="n">
        <v>3.078</v>
      </c>
    </row>
    <row r="139725" customFormat="false" ht="14.25" hidden="false" customHeight="false" outlineLevel="0" collapsed="false">
      <c r="A139725" s="0" t="s">
        <v>20</v>
      </c>
      <c r="B139725" s="95" t="n">
        <v>43082.7916666667</v>
      </c>
      <c r="C139725" s="0" t="n">
        <v>2.807</v>
      </c>
    </row>
    <row r="139726" customFormat="false" ht="14.25" hidden="false" customHeight="false" outlineLevel="0" collapsed="false">
      <c r="A139726" s="0" t="s">
        <v>20</v>
      </c>
      <c r="B139726" s="95" t="n">
        <v>43082.8333333333</v>
      </c>
      <c r="C139726" s="0" t="n">
        <v>2.666</v>
      </c>
    </row>
    <row r="139727" customFormat="false" ht="14.25" hidden="false" customHeight="false" outlineLevel="0" collapsed="false">
      <c r="A139727" s="0" t="s">
        <v>20</v>
      </c>
      <c r="B139727" s="95" t="n">
        <v>43082.875</v>
      </c>
      <c r="C139727" s="0" t="n">
        <v>2.596</v>
      </c>
    </row>
    <row r="139728" customFormat="false" ht="14.25" hidden="false" customHeight="false" outlineLevel="0" collapsed="false">
      <c r="A139728" s="0" t="s">
        <v>20</v>
      </c>
      <c r="B139728" s="95" t="n">
        <v>43082.9166666667</v>
      </c>
      <c r="C139728" s="0" t="n">
        <v>2.573</v>
      </c>
    </row>
    <row r="139729" customFormat="false" ht="14.25" hidden="false" customHeight="false" outlineLevel="0" collapsed="false">
      <c r="A139729" s="0" t="s">
        <v>20</v>
      </c>
      <c r="B139729" s="95" t="n">
        <v>43082.9583333333</v>
      </c>
      <c r="C139729" s="0" t="n">
        <v>2.342</v>
      </c>
    </row>
    <row r="139730" customFormat="false" ht="14.25" hidden="false" customHeight="false" outlineLevel="0" collapsed="false">
      <c r="A139730" s="0" t="s">
        <v>20</v>
      </c>
      <c r="B139730" s="95" t="n">
        <v>43083</v>
      </c>
      <c r="C139730" s="0" t="n">
        <v>2.322</v>
      </c>
    </row>
    <row r="139731" customFormat="false" ht="14.25" hidden="false" customHeight="false" outlineLevel="0" collapsed="false">
      <c r="A139731" s="0" t="s">
        <v>20</v>
      </c>
      <c r="B139731" s="95" t="n">
        <v>43083.0416666667</v>
      </c>
      <c r="C139731" s="0" t="n">
        <v>2.487</v>
      </c>
    </row>
    <row r="139732" customFormat="false" ht="14.25" hidden="false" customHeight="false" outlineLevel="0" collapsed="false">
      <c r="A139732" s="0" t="s">
        <v>20</v>
      </c>
      <c r="B139732" s="95" t="n">
        <v>43083.0833333333</v>
      </c>
      <c r="C139732" s="0" t="n">
        <v>2.712</v>
      </c>
    </row>
    <row r="139733" customFormat="false" ht="14.25" hidden="false" customHeight="false" outlineLevel="0" collapsed="false">
      <c r="A139733" s="0" t="s">
        <v>20</v>
      </c>
      <c r="B139733" s="95" t="n">
        <v>43083.125</v>
      </c>
      <c r="C139733" s="0" t="n">
        <v>2.877</v>
      </c>
    </row>
    <row r="139734" customFormat="false" ht="14.25" hidden="false" customHeight="false" outlineLevel="0" collapsed="false">
      <c r="A139734" s="0" t="s">
        <v>20</v>
      </c>
      <c r="B139734" s="95" t="n">
        <v>43083.1666666667</v>
      </c>
      <c r="C139734" s="0" t="n">
        <v>2.971</v>
      </c>
    </row>
    <row r="139735" customFormat="false" ht="14.25" hidden="false" customHeight="false" outlineLevel="0" collapsed="false">
      <c r="A139735" s="0" t="s">
        <v>20</v>
      </c>
      <c r="B139735" s="95" t="n">
        <v>43083.2083333333</v>
      </c>
      <c r="C139735" s="0" t="n">
        <v>2.969</v>
      </c>
    </row>
    <row r="139736" customFormat="false" ht="14.25" hidden="false" customHeight="false" outlineLevel="0" collapsed="false">
      <c r="A139736" s="0" t="s">
        <v>20</v>
      </c>
      <c r="B139736" s="95" t="n">
        <v>43083.25</v>
      </c>
      <c r="C139736" s="0" t="n">
        <v>2.871</v>
      </c>
    </row>
    <row r="139737" customFormat="false" ht="14.25" hidden="false" customHeight="false" outlineLevel="0" collapsed="false">
      <c r="A139737" s="0" t="s">
        <v>20</v>
      </c>
      <c r="B139737" s="95" t="n">
        <v>43083.2916666667</v>
      </c>
      <c r="C139737" s="0" t="n">
        <v>2.756</v>
      </c>
    </row>
    <row r="139738" customFormat="false" ht="14.25" hidden="false" customHeight="false" outlineLevel="0" collapsed="false">
      <c r="A139738" s="0" t="s">
        <v>20</v>
      </c>
      <c r="B139738" s="95" t="n">
        <v>43083.3333333333</v>
      </c>
      <c r="C139738" s="0" t="n">
        <v>2.748</v>
      </c>
    </row>
    <row r="139739" customFormat="false" ht="14.25" hidden="false" customHeight="false" outlineLevel="0" collapsed="false">
      <c r="A139739" s="0" t="s">
        <v>20</v>
      </c>
      <c r="B139739" s="95" t="n">
        <v>43083.375</v>
      </c>
      <c r="C139739" s="0" t="n">
        <v>3.053</v>
      </c>
    </row>
    <row r="139740" customFormat="false" ht="14.25" hidden="false" customHeight="false" outlineLevel="0" collapsed="false">
      <c r="A139740" s="0" t="s">
        <v>20</v>
      </c>
      <c r="B139740" s="95" t="n">
        <v>43083.4166666667</v>
      </c>
      <c r="C139740" s="0" t="n">
        <v>3.521</v>
      </c>
    </row>
    <row r="139741" customFormat="false" ht="14.25" hidden="false" customHeight="false" outlineLevel="0" collapsed="false">
      <c r="A139741" s="0" t="s">
        <v>20</v>
      </c>
      <c r="B139741" s="95" t="n">
        <v>43083.4583333333</v>
      </c>
      <c r="C139741" s="0" t="n">
        <v>3.966</v>
      </c>
    </row>
    <row r="139742" customFormat="false" ht="14.25" hidden="false" customHeight="false" outlineLevel="0" collapsed="false">
      <c r="A139742" s="0" t="s">
        <v>20</v>
      </c>
      <c r="B139742" s="95" t="n">
        <v>43083.5</v>
      </c>
      <c r="C139742" s="0" t="n">
        <v>4.26</v>
      </c>
    </row>
    <row r="139743" customFormat="false" ht="14.25" hidden="false" customHeight="false" outlineLevel="0" collapsed="false">
      <c r="A139743" s="0" t="s">
        <v>20</v>
      </c>
      <c r="B139743" s="95" t="n">
        <v>43083.5416666667</v>
      </c>
      <c r="C139743" s="0" t="n">
        <v>4.337</v>
      </c>
    </row>
    <row r="139744" customFormat="false" ht="14.25" hidden="false" customHeight="false" outlineLevel="0" collapsed="false">
      <c r="A139744" s="0" t="s">
        <v>20</v>
      </c>
      <c r="B139744" s="95" t="n">
        <v>43083.5833333333</v>
      </c>
      <c r="C139744" s="0" t="n">
        <v>4.071</v>
      </c>
    </row>
    <row r="139745" customFormat="false" ht="14.25" hidden="false" customHeight="false" outlineLevel="0" collapsed="false">
      <c r="A139745" s="0" t="s">
        <v>20</v>
      </c>
      <c r="B139745" s="95" t="n">
        <v>43083.625</v>
      </c>
      <c r="C139745" s="0" t="n">
        <v>3.341</v>
      </c>
    </row>
    <row r="139746" customFormat="false" ht="14.25" hidden="false" customHeight="false" outlineLevel="0" collapsed="false">
      <c r="A139746" s="0" t="s">
        <v>20</v>
      </c>
      <c r="B139746" s="95" t="n">
        <v>43083.6666666667</v>
      </c>
      <c r="C139746" s="0" t="n">
        <v>2.664</v>
      </c>
    </row>
    <row r="139747" customFormat="false" ht="14.25" hidden="false" customHeight="false" outlineLevel="0" collapsed="false">
      <c r="A139747" s="0" t="s">
        <v>20</v>
      </c>
      <c r="B139747" s="95" t="n">
        <v>43083.7083333333</v>
      </c>
      <c r="C139747" s="0" t="n">
        <v>2.479</v>
      </c>
    </row>
    <row r="139748" customFormat="false" ht="14.25" hidden="false" customHeight="false" outlineLevel="0" collapsed="false">
      <c r="A139748" s="0" t="s">
        <v>20</v>
      </c>
      <c r="B139748" s="95" t="n">
        <v>43083.75</v>
      </c>
      <c r="C139748" s="0" t="n">
        <v>2.489</v>
      </c>
    </row>
    <row r="139749" customFormat="false" ht="14.25" hidden="false" customHeight="false" outlineLevel="0" collapsed="false">
      <c r="A139749" s="0" t="s">
        <v>20</v>
      </c>
      <c r="B139749" s="95" t="n">
        <v>43083.7916666667</v>
      </c>
      <c r="C139749" s="0" t="n">
        <v>2.644</v>
      </c>
    </row>
    <row r="139750" customFormat="false" ht="14.25" hidden="false" customHeight="false" outlineLevel="0" collapsed="false">
      <c r="A139750" s="0" t="s">
        <v>20</v>
      </c>
      <c r="B139750" s="95" t="n">
        <v>43083.8333333333</v>
      </c>
      <c r="C139750" s="0" t="n">
        <v>2.804</v>
      </c>
    </row>
    <row r="139751" customFormat="false" ht="14.25" hidden="false" customHeight="false" outlineLevel="0" collapsed="false">
      <c r="A139751" s="0" t="s">
        <v>20</v>
      </c>
      <c r="B139751" s="95" t="n">
        <v>43083.875</v>
      </c>
      <c r="C139751" s="0" t="n">
        <v>2.84</v>
      </c>
    </row>
    <row r="139752" customFormat="false" ht="14.25" hidden="false" customHeight="false" outlineLevel="0" collapsed="false">
      <c r="A139752" s="0" t="s">
        <v>20</v>
      </c>
      <c r="B139752" s="95" t="n">
        <v>43083.9166666667</v>
      </c>
      <c r="C139752" s="0" t="n">
        <v>2.791</v>
      </c>
    </row>
    <row r="139753" customFormat="false" ht="14.25" hidden="false" customHeight="false" outlineLevel="0" collapsed="false">
      <c r="A139753" s="0" t="s">
        <v>20</v>
      </c>
      <c r="B139753" s="95" t="n">
        <v>43083.9583333333</v>
      </c>
      <c r="C139753" s="0" t="n">
        <v>2.728</v>
      </c>
    </row>
    <row r="139754" customFormat="false" ht="14.25" hidden="false" customHeight="false" outlineLevel="0" collapsed="false">
      <c r="A139754" s="0" t="s">
        <v>20</v>
      </c>
      <c r="B139754" s="95" t="n">
        <v>43084</v>
      </c>
      <c r="C139754" s="0" t="n">
        <v>2.611</v>
      </c>
    </row>
    <row r="139755" customFormat="false" ht="14.25" hidden="false" customHeight="false" outlineLevel="0" collapsed="false">
      <c r="A139755" s="0" t="s">
        <v>20</v>
      </c>
      <c r="B139755" s="95" t="n">
        <v>43084.0416666667</v>
      </c>
      <c r="C139755" s="0" t="n">
        <v>2.556</v>
      </c>
    </row>
    <row r="139756" customFormat="false" ht="14.25" hidden="false" customHeight="false" outlineLevel="0" collapsed="false">
      <c r="A139756" s="0" t="s">
        <v>20</v>
      </c>
      <c r="B139756" s="95" t="n">
        <v>43084.0833333333</v>
      </c>
      <c r="C139756" s="0" t="n">
        <v>2.547</v>
      </c>
    </row>
    <row r="139757" customFormat="false" ht="14.25" hidden="false" customHeight="false" outlineLevel="0" collapsed="false">
      <c r="A139757" s="0" t="s">
        <v>20</v>
      </c>
      <c r="B139757" s="95" t="n">
        <v>43084.125</v>
      </c>
      <c r="C139757" s="0" t="n">
        <v>2.584</v>
      </c>
    </row>
    <row r="139758" customFormat="false" ht="14.25" hidden="false" customHeight="false" outlineLevel="0" collapsed="false">
      <c r="A139758" s="0" t="s">
        <v>20</v>
      </c>
      <c r="B139758" s="95" t="n">
        <v>43084.1666666667</v>
      </c>
      <c r="C139758" s="0" t="n">
        <v>2.628</v>
      </c>
    </row>
    <row r="139759" customFormat="false" ht="14.25" hidden="false" customHeight="false" outlineLevel="0" collapsed="false">
      <c r="A139759" s="0" t="s">
        <v>20</v>
      </c>
      <c r="B139759" s="95" t="n">
        <v>43084.2083333334</v>
      </c>
      <c r="C139759" s="0" t="n">
        <v>2.644</v>
      </c>
    </row>
    <row r="139760" customFormat="false" ht="14.25" hidden="false" customHeight="false" outlineLevel="0" collapsed="false">
      <c r="A139760" s="0" t="s">
        <v>20</v>
      </c>
      <c r="B139760" s="95" t="n">
        <v>43084.25</v>
      </c>
      <c r="C139760" s="0" t="n">
        <v>2.566</v>
      </c>
    </row>
    <row r="139761" customFormat="false" ht="14.25" hidden="false" customHeight="false" outlineLevel="0" collapsed="false">
      <c r="A139761" s="0" t="s">
        <v>20</v>
      </c>
      <c r="B139761" s="95" t="n">
        <v>43084.2916666667</v>
      </c>
      <c r="C139761" s="0" t="n">
        <v>2.351</v>
      </c>
    </row>
    <row r="139762" customFormat="false" ht="14.25" hidden="false" customHeight="false" outlineLevel="0" collapsed="false">
      <c r="A139762" s="0" t="s">
        <v>20</v>
      </c>
      <c r="B139762" s="95" t="n">
        <v>43084.3333333333</v>
      </c>
      <c r="C139762" s="0" t="n">
        <v>2.165</v>
      </c>
    </row>
    <row r="139763" customFormat="false" ht="14.25" hidden="false" customHeight="false" outlineLevel="0" collapsed="false">
      <c r="A139763" s="0" t="s">
        <v>20</v>
      </c>
      <c r="B139763" s="95" t="n">
        <v>43084.375</v>
      </c>
      <c r="C139763" s="0" t="n">
        <v>2.418</v>
      </c>
    </row>
    <row r="139764" customFormat="false" ht="14.25" hidden="false" customHeight="false" outlineLevel="0" collapsed="false">
      <c r="A139764" s="0" t="s">
        <v>20</v>
      </c>
      <c r="B139764" s="95" t="n">
        <v>43084.4166666667</v>
      </c>
      <c r="C139764" s="0" t="n">
        <v>3.028</v>
      </c>
    </row>
    <row r="139765" customFormat="false" ht="14.25" hidden="false" customHeight="false" outlineLevel="0" collapsed="false">
      <c r="A139765" s="0" t="s">
        <v>20</v>
      </c>
      <c r="B139765" s="95" t="n">
        <v>43084.4583333333</v>
      </c>
      <c r="C139765" s="0" t="n">
        <v>3.677</v>
      </c>
    </row>
    <row r="139766" customFormat="false" ht="14.25" hidden="false" customHeight="false" outlineLevel="0" collapsed="false">
      <c r="A139766" s="0" t="s">
        <v>20</v>
      </c>
      <c r="B139766" s="95" t="n">
        <v>43084.5</v>
      </c>
      <c r="C139766" s="0" t="n">
        <v>4.161</v>
      </c>
    </row>
    <row r="139767" customFormat="false" ht="14.25" hidden="false" customHeight="false" outlineLevel="0" collapsed="false">
      <c r="A139767" s="0" t="s">
        <v>20</v>
      </c>
      <c r="B139767" s="95" t="n">
        <v>43084.5416666667</v>
      </c>
      <c r="C139767" s="0" t="n">
        <v>4.346</v>
      </c>
    </row>
    <row r="139768" customFormat="false" ht="14.25" hidden="false" customHeight="false" outlineLevel="0" collapsed="false">
      <c r="A139768" s="0" t="s">
        <v>20</v>
      </c>
      <c r="B139768" s="95" t="n">
        <v>43084.5833333333</v>
      </c>
      <c r="C139768" s="0" t="n">
        <v>4.133</v>
      </c>
    </row>
    <row r="139769" customFormat="false" ht="14.25" hidden="false" customHeight="false" outlineLevel="0" collapsed="false">
      <c r="A139769" s="0" t="s">
        <v>20</v>
      </c>
      <c r="B139769" s="95" t="n">
        <v>43084.625</v>
      </c>
      <c r="C139769" s="0" t="n">
        <v>3.562</v>
      </c>
    </row>
    <row r="139770" customFormat="false" ht="14.25" hidden="false" customHeight="false" outlineLevel="0" collapsed="false">
      <c r="A139770" s="0" t="s">
        <v>20</v>
      </c>
      <c r="B139770" s="95" t="n">
        <v>43084.6666666667</v>
      </c>
      <c r="C139770" s="0" t="n">
        <v>3.07</v>
      </c>
    </row>
    <row r="139771" customFormat="false" ht="14.25" hidden="false" customHeight="false" outlineLevel="0" collapsed="false">
      <c r="A139771" s="0" t="s">
        <v>20</v>
      </c>
      <c r="B139771" s="95" t="n">
        <v>43084.7083333333</v>
      </c>
      <c r="C139771" s="0" t="n">
        <v>2.762</v>
      </c>
    </row>
    <row r="139772" customFormat="false" ht="14.25" hidden="false" customHeight="false" outlineLevel="0" collapsed="false">
      <c r="A139772" s="0" t="s">
        <v>20</v>
      </c>
      <c r="B139772" s="95" t="n">
        <v>43084.75</v>
      </c>
      <c r="C139772" s="0" t="n">
        <v>2.525</v>
      </c>
    </row>
    <row r="139773" customFormat="false" ht="14.25" hidden="false" customHeight="false" outlineLevel="0" collapsed="false">
      <c r="A139773" s="0" t="s">
        <v>20</v>
      </c>
      <c r="B139773" s="95" t="n">
        <v>43084.7916666667</v>
      </c>
      <c r="C139773" s="0" t="n">
        <v>2.191</v>
      </c>
    </row>
    <row r="139774" customFormat="false" ht="14.25" hidden="false" customHeight="false" outlineLevel="0" collapsed="false">
      <c r="A139774" s="0" t="s">
        <v>20</v>
      </c>
      <c r="B139774" s="95" t="n">
        <v>43084.8333333333</v>
      </c>
      <c r="C139774" s="0" t="n">
        <v>1.767</v>
      </c>
    </row>
    <row r="139775" customFormat="false" ht="14.25" hidden="false" customHeight="false" outlineLevel="0" collapsed="false">
      <c r="A139775" s="0" t="s">
        <v>20</v>
      </c>
      <c r="B139775" s="95" t="n">
        <v>43084.875</v>
      </c>
      <c r="C139775" s="0" t="n">
        <v>1.322</v>
      </c>
    </row>
    <row r="139776" customFormat="false" ht="14.25" hidden="false" customHeight="false" outlineLevel="0" collapsed="false">
      <c r="A139776" s="0" t="s">
        <v>20</v>
      </c>
      <c r="B139776" s="95" t="n">
        <v>43084.9166666667</v>
      </c>
      <c r="C139776" s="0" t="n">
        <v>0.937</v>
      </c>
    </row>
    <row r="139777" customFormat="false" ht="14.25" hidden="false" customHeight="false" outlineLevel="0" collapsed="false">
      <c r="A139777" s="0" t="s">
        <v>20</v>
      </c>
      <c r="B139777" s="95" t="n">
        <v>43084.9583333333</v>
      </c>
      <c r="C139777" s="0" t="n">
        <v>0.683</v>
      </c>
    </row>
    <row r="139778" customFormat="false" ht="14.25" hidden="false" customHeight="false" outlineLevel="0" collapsed="false">
      <c r="A139778" s="0" t="s">
        <v>20</v>
      </c>
      <c r="B139778" s="95" t="n">
        <v>43085</v>
      </c>
      <c r="C139778" s="0" t="n">
        <v>0.563</v>
      </c>
    </row>
    <row r="139779" customFormat="false" ht="14.25" hidden="false" customHeight="false" outlineLevel="0" collapsed="false">
      <c r="A139779" s="0" t="s">
        <v>20</v>
      </c>
      <c r="B139779" s="95" t="n">
        <v>43085.0416666667</v>
      </c>
      <c r="C139779" s="0" t="n">
        <v>0.497</v>
      </c>
    </row>
    <row r="139780" customFormat="false" ht="14.25" hidden="false" customHeight="false" outlineLevel="0" collapsed="false">
      <c r="A139780" s="0" t="s">
        <v>20</v>
      </c>
      <c r="B139780" s="95" t="n">
        <v>43085.0833333333</v>
      </c>
      <c r="C139780" s="0" t="n">
        <v>0.422</v>
      </c>
    </row>
    <row r="139781" customFormat="false" ht="14.25" hidden="false" customHeight="false" outlineLevel="0" collapsed="false">
      <c r="A139781" s="0" t="s">
        <v>20</v>
      </c>
      <c r="B139781" s="95" t="n">
        <v>43085.125</v>
      </c>
      <c r="C139781" s="0" t="n">
        <v>0.317</v>
      </c>
    </row>
    <row r="139782" customFormat="false" ht="14.25" hidden="false" customHeight="false" outlineLevel="0" collapsed="false">
      <c r="A139782" s="0" t="s">
        <v>20</v>
      </c>
      <c r="B139782" s="95" t="n">
        <v>43085.1666666667</v>
      </c>
      <c r="C139782" s="0" t="n">
        <v>0.218</v>
      </c>
    </row>
    <row r="139783" customFormat="false" ht="14.25" hidden="false" customHeight="false" outlineLevel="0" collapsed="false">
      <c r="A139783" s="0" t="s">
        <v>20</v>
      </c>
      <c r="B139783" s="95" t="n">
        <v>43085.2083333333</v>
      </c>
      <c r="C139783" s="0" t="n">
        <v>0.159</v>
      </c>
    </row>
    <row r="139784" customFormat="false" ht="14.25" hidden="false" customHeight="false" outlineLevel="0" collapsed="false">
      <c r="A139784" s="0" t="s">
        <v>20</v>
      </c>
      <c r="B139784" s="95" t="n">
        <v>43085.25</v>
      </c>
      <c r="C139784" s="0" t="n">
        <v>0.106</v>
      </c>
    </row>
    <row r="139785" customFormat="false" ht="14.25" hidden="false" customHeight="false" outlineLevel="0" collapsed="false">
      <c r="A139785" s="0" t="s">
        <v>20</v>
      </c>
      <c r="B139785" s="95" t="n">
        <v>43085.2916666667</v>
      </c>
      <c r="C139785" s="0" t="n">
        <v>0.122</v>
      </c>
    </row>
    <row r="139786" customFormat="false" ht="14.25" hidden="false" customHeight="false" outlineLevel="0" collapsed="false">
      <c r="A139786" s="0" t="s">
        <v>20</v>
      </c>
      <c r="B139786" s="95" t="n">
        <v>43085.3333333333</v>
      </c>
      <c r="C139786" s="0" t="n">
        <v>0.226</v>
      </c>
    </row>
    <row r="139787" customFormat="false" ht="14.25" hidden="false" customHeight="false" outlineLevel="0" collapsed="false">
      <c r="A139787" s="0" t="s">
        <v>20</v>
      </c>
      <c r="B139787" s="95" t="n">
        <v>43085.375</v>
      </c>
      <c r="C139787" s="0" t="n">
        <v>1.02</v>
      </c>
    </row>
    <row r="139788" customFormat="false" ht="14.25" hidden="false" customHeight="false" outlineLevel="0" collapsed="false">
      <c r="A139788" s="0" t="s">
        <v>20</v>
      </c>
      <c r="B139788" s="95" t="n">
        <v>43085.4166666667</v>
      </c>
      <c r="C139788" s="0" t="n">
        <v>1.972</v>
      </c>
    </row>
    <row r="139789" customFormat="false" ht="14.25" hidden="false" customHeight="false" outlineLevel="0" collapsed="false">
      <c r="A139789" s="0" t="s">
        <v>20</v>
      </c>
      <c r="B139789" s="95" t="n">
        <v>43085.4583333333</v>
      </c>
      <c r="C139789" s="0" t="n">
        <v>2.896</v>
      </c>
    </row>
    <row r="139790" customFormat="false" ht="14.25" hidden="false" customHeight="false" outlineLevel="0" collapsed="false">
      <c r="A139790" s="0" t="s">
        <v>20</v>
      </c>
      <c r="B139790" s="95" t="n">
        <v>43085.5</v>
      </c>
      <c r="C139790" s="0" t="n">
        <v>3.593</v>
      </c>
    </row>
    <row r="139791" customFormat="false" ht="14.25" hidden="false" customHeight="false" outlineLevel="0" collapsed="false">
      <c r="A139791" s="0" t="s">
        <v>20</v>
      </c>
      <c r="B139791" s="95" t="n">
        <v>43085.5416666667</v>
      </c>
      <c r="C139791" s="0" t="n">
        <v>3.887</v>
      </c>
    </row>
    <row r="139792" customFormat="false" ht="14.25" hidden="false" customHeight="false" outlineLevel="0" collapsed="false">
      <c r="A139792" s="0" t="s">
        <v>20</v>
      </c>
      <c r="B139792" s="95" t="n">
        <v>43085.5833333333</v>
      </c>
      <c r="C139792" s="0" t="n">
        <v>3.534</v>
      </c>
    </row>
    <row r="139793" customFormat="false" ht="14.25" hidden="false" customHeight="false" outlineLevel="0" collapsed="false">
      <c r="A139793" s="0" t="s">
        <v>20</v>
      </c>
      <c r="B139793" s="95" t="n">
        <v>43085.625</v>
      </c>
      <c r="C139793" s="0" t="n">
        <v>2.399</v>
      </c>
    </row>
    <row r="139794" customFormat="false" ht="14.25" hidden="false" customHeight="false" outlineLevel="0" collapsed="false">
      <c r="A139794" s="0" t="s">
        <v>20</v>
      </c>
      <c r="B139794" s="95" t="n">
        <v>43085.6666666667</v>
      </c>
      <c r="C139794" s="0" t="n">
        <v>2.07</v>
      </c>
    </row>
    <row r="139795" customFormat="false" ht="14.25" hidden="false" customHeight="false" outlineLevel="0" collapsed="false">
      <c r="A139795" s="0" t="s">
        <v>20</v>
      </c>
      <c r="B139795" s="95" t="n">
        <v>43085.7083333333</v>
      </c>
      <c r="C139795" s="0" t="n">
        <v>2.167</v>
      </c>
    </row>
    <row r="139796" customFormat="false" ht="14.25" hidden="false" customHeight="false" outlineLevel="0" collapsed="false">
      <c r="A139796" s="0" t="s">
        <v>20</v>
      </c>
      <c r="B139796" s="95" t="n">
        <v>43085.75</v>
      </c>
      <c r="C139796" s="0" t="n">
        <v>2.149</v>
      </c>
    </row>
    <row r="139797" customFormat="false" ht="14.25" hidden="false" customHeight="false" outlineLevel="0" collapsed="false">
      <c r="A139797" s="0" t="s">
        <v>20</v>
      </c>
      <c r="B139797" s="95" t="n">
        <v>43085.7916666667</v>
      </c>
      <c r="C139797" s="0" t="n">
        <v>2.096</v>
      </c>
    </row>
    <row r="139798" customFormat="false" ht="14.25" hidden="false" customHeight="false" outlineLevel="0" collapsed="false">
      <c r="A139798" s="0" t="s">
        <v>20</v>
      </c>
      <c r="B139798" s="95" t="n">
        <v>43085.8333333333</v>
      </c>
      <c r="C139798" s="0" t="n">
        <v>1.896</v>
      </c>
    </row>
    <row r="139799" customFormat="false" ht="14.25" hidden="false" customHeight="false" outlineLevel="0" collapsed="false">
      <c r="A139799" s="0" t="s">
        <v>20</v>
      </c>
      <c r="B139799" s="95" t="n">
        <v>43085.875</v>
      </c>
      <c r="C139799" s="0" t="n">
        <v>1.748</v>
      </c>
    </row>
    <row r="139800" customFormat="false" ht="14.25" hidden="false" customHeight="false" outlineLevel="0" collapsed="false">
      <c r="A139800" s="0" t="s">
        <v>20</v>
      </c>
      <c r="B139800" s="95" t="n">
        <v>43085.9166666667</v>
      </c>
      <c r="C139800" s="0" t="n">
        <v>1.646</v>
      </c>
    </row>
    <row r="139801" customFormat="false" ht="14.25" hidden="false" customHeight="false" outlineLevel="0" collapsed="false">
      <c r="A139801" s="0" t="s">
        <v>20</v>
      </c>
      <c r="B139801" s="95" t="n">
        <v>43085.9583333333</v>
      </c>
      <c r="C139801" s="0" t="n">
        <v>1.575</v>
      </c>
    </row>
    <row r="139802" customFormat="false" ht="14.25" hidden="false" customHeight="false" outlineLevel="0" collapsed="false">
      <c r="A139802" s="0" t="s">
        <v>20</v>
      </c>
      <c r="B139802" s="95" t="n">
        <v>43086</v>
      </c>
      <c r="C139802" s="0" t="n">
        <v>1.517</v>
      </c>
    </row>
    <row r="139803" customFormat="false" ht="14.25" hidden="false" customHeight="false" outlineLevel="0" collapsed="false">
      <c r="A139803" s="0" t="s">
        <v>20</v>
      </c>
      <c r="B139803" s="95" t="n">
        <v>43086.0416666667</v>
      </c>
      <c r="C139803" s="0" t="n">
        <v>1.519</v>
      </c>
    </row>
    <row r="139804" customFormat="false" ht="14.25" hidden="false" customHeight="false" outlineLevel="0" collapsed="false">
      <c r="A139804" s="0" t="s">
        <v>20</v>
      </c>
      <c r="B139804" s="95" t="n">
        <v>43086.0833333334</v>
      </c>
      <c r="C139804" s="0" t="n">
        <v>1.582</v>
      </c>
    </row>
    <row r="139805" customFormat="false" ht="14.25" hidden="false" customHeight="false" outlineLevel="0" collapsed="false">
      <c r="A139805" s="0" t="s">
        <v>20</v>
      </c>
      <c r="B139805" s="95" t="n">
        <v>43086.125</v>
      </c>
      <c r="C139805" s="0" t="n">
        <v>1.629</v>
      </c>
    </row>
    <row r="139806" customFormat="false" ht="14.25" hidden="false" customHeight="false" outlineLevel="0" collapsed="false">
      <c r="A139806" s="0" t="s">
        <v>20</v>
      </c>
      <c r="B139806" s="95" t="n">
        <v>43086.1666666667</v>
      </c>
      <c r="C139806" s="0" t="n">
        <v>1.669</v>
      </c>
    </row>
    <row r="139807" customFormat="false" ht="14.25" hidden="false" customHeight="false" outlineLevel="0" collapsed="false">
      <c r="A139807" s="0" t="s">
        <v>20</v>
      </c>
      <c r="B139807" s="95" t="n">
        <v>43086.2083333333</v>
      </c>
      <c r="C139807" s="0" t="n">
        <v>1.769</v>
      </c>
    </row>
    <row r="139808" customFormat="false" ht="14.25" hidden="false" customHeight="false" outlineLevel="0" collapsed="false">
      <c r="A139808" s="0" t="s">
        <v>20</v>
      </c>
      <c r="B139808" s="95" t="n">
        <v>43086.25</v>
      </c>
      <c r="C139808" s="0" t="n">
        <v>2.029</v>
      </c>
    </row>
    <row r="139809" customFormat="false" ht="14.25" hidden="false" customHeight="false" outlineLevel="0" collapsed="false">
      <c r="A139809" s="0" t="s">
        <v>20</v>
      </c>
      <c r="B139809" s="95" t="n">
        <v>43086.2916666667</v>
      </c>
      <c r="C139809" s="0" t="n">
        <v>2.3</v>
      </c>
    </row>
    <row r="139810" customFormat="false" ht="14.25" hidden="false" customHeight="false" outlineLevel="0" collapsed="false">
      <c r="A139810" s="0" t="s">
        <v>20</v>
      </c>
      <c r="B139810" s="95" t="n">
        <v>43086.3333333333</v>
      </c>
      <c r="C139810" s="0" t="n">
        <v>2.517</v>
      </c>
    </row>
    <row r="139811" customFormat="false" ht="14.25" hidden="false" customHeight="false" outlineLevel="0" collapsed="false">
      <c r="A139811" s="0" t="s">
        <v>20</v>
      </c>
      <c r="B139811" s="95" t="n">
        <v>43086.375</v>
      </c>
      <c r="C139811" s="0" t="n">
        <v>3.059</v>
      </c>
    </row>
    <row r="139812" customFormat="false" ht="14.25" hidden="false" customHeight="false" outlineLevel="0" collapsed="false">
      <c r="A139812" s="0" t="s">
        <v>20</v>
      </c>
      <c r="B139812" s="95" t="n">
        <v>43086.4166666667</v>
      </c>
      <c r="C139812" s="0" t="n">
        <v>3.685</v>
      </c>
    </row>
    <row r="139813" customFormat="false" ht="14.25" hidden="false" customHeight="false" outlineLevel="0" collapsed="false">
      <c r="A139813" s="0" t="s">
        <v>20</v>
      </c>
      <c r="B139813" s="95" t="n">
        <v>43086.4583333333</v>
      </c>
      <c r="C139813" s="0" t="n">
        <v>4.371</v>
      </c>
    </row>
    <row r="139814" customFormat="false" ht="14.25" hidden="false" customHeight="false" outlineLevel="0" collapsed="false">
      <c r="A139814" s="0" t="s">
        <v>20</v>
      </c>
      <c r="B139814" s="95" t="n">
        <v>43086.5</v>
      </c>
      <c r="C139814" s="0" t="n">
        <v>5.102</v>
      </c>
    </row>
    <row r="139815" customFormat="false" ht="14.25" hidden="false" customHeight="false" outlineLevel="0" collapsed="false">
      <c r="A139815" s="0" t="s">
        <v>20</v>
      </c>
      <c r="B139815" s="95" t="n">
        <v>43086.5416666667</v>
      </c>
      <c r="C139815" s="0" t="n">
        <v>5.826</v>
      </c>
    </row>
    <row r="139816" customFormat="false" ht="14.25" hidden="false" customHeight="false" outlineLevel="0" collapsed="false">
      <c r="A139816" s="0" t="s">
        <v>20</v>
      </c>
      <c r="B139816" s="95" t="n">
        <v>43086.5833333333</v>
      </c>
      <c r="C139816" s="0" t="n">
        <v>6.346</v>
      </c>
    </row>
    <row r="139817" customFormat="false" ht="14.25" hidden="false" customHeight="false" outlineLevel="0" collapsed="false">
      <c r="A139817" s="0" t="s">
        <v>20</v>
      </c>
      <c r="B139817" s="95" t="n">
        <v>43086.625</v>
      </c>
      <c r="C139817" s="0" t="n">
        <v>6.691</v>
      </c>
    </row>
    <row r="139818" customFormat="false" ht="14.25" hidden="false" customHeight="false" outlineLevel="0" collapsed="false">
      <c r="A139818" s="0" t="s">
        <v>20</v>
      </c>
      <c r="B139818" s="95" t="n">
        <v>43086.6666666667</v>
      </c>
      <c r="C139818" s="0" t="n">
        <v>7.036</v>
      </c>
    </row>
    <row r="139819" customFormat="false" ht="14.25" hidden="false" customHeight="false" outlineLevel="0" collapsed="false">
      <c r="A139819" s="0" t="s">
        <v>20</v>
      </c>
      <c r="B139819" s="95" t="n">
        <v>43086.7083333333</v>
      </c>
      <c r="C139819" s="0" t="n">
        <v>7.256</v>
      </c>
    </row>
    <row r="139820" customFormat="false" ht="14.25" hidden="false" customHeight="false" outlineLevel="0" collapsed="false">
      <c r="A139820" s="0" t="s">
        <v>20</v>
      </c>
      <c r="B139820" s="95" t="n">
        <v>43086.75</v>
      </c>
      <c r="C139820" s="0" t="n">
        <v>7.17</v>
      </c>
    </row>
    <row r="139821" customFormat="false" ht="14.25" hidden="false" customHeight="false" outlineLevel="0" collapsed="false">
      <c r="A139821" s="0" t="s">
        <v>20</v>
      </c>
      <c r="B139821" s="95" t="n">
        <v>43086.7916666667</v>
      </c>
      <c r="C139821" s="0" t="n">
        <v>6.942</v>
      </c>
    </row>
    <row r="139822" customFormat="false" ht="14.25" hidden="false" customHeight="false" outlineLevel="0" collapsed="false">
      <c r="A139822" s="0" t="s">
        <v>20</v>
      </c>
      <c r="B139822" s="95" t="n">
        <v>43086.8333333333</v>
      </c>
      <c r="C139822" s="0" t="n">
        <v>6.64</v>
      </c>
    </row>
    <row r="139823" customFormat="false" ht="14.25" hidden="false" customHeight="false" outlineLevel="0" collapsed="false">
      <c r="A139823" s="0" t="s">
        <v>20</v>
      </c>
      <c r="B139823" s="95" t="n">
        <v>43086.875</v>
      </c>
      <c r="C139823" s="0" t="n">
        <v>6.244</v>
      </c>
    </row>
    <row r="139824" customFormat="false" ht="14.25" hidden="false" customHeight="false" outlineLevel="0" collapsed="false">
      <c r="A139824" s="0" t="s">
        <v>20</v>
      </c>
      <c r="B139824" s="95" t="n">
        <v>43086.9166666667</v>
      </c>
      <c r="C139824" s="0" t="n">
        <v>5.661</v>
      </c>
    </row>
    <row r="139825" customFormat="false" ht="14.25" hidden="false" customHeight="false" outlineLevel="0" collapsed="false">
      <c r="A139825" s="0" t="s">
        <v>20</v>
      </c>
      <c r="B139825" s="95" t="n">
        <v>43086.9583333333</v>
      </c>
      <c r="C139825" s="0" t="n">
        <v>4.971</v>
      </c>
    </row>
    <row r="139826" customFormat="false" ht="14.25" hidden="false" customHeight="false" outlineLevel="0" collapsed="false">
      <c r="A139826" s="0" t="s">
        <v>20</v>
      </c>
      <c r="B139826" s="95" t="n">
        <v>43087</v>
      </c>
      <c r="C139826" s="0" t="n">
        <v>4.303</v>
      </c>
    </row>
    <row r="139827" customFormat="false" ht="14.25" hidden="false" customHeight="false" outlineLevel="0" collapsed="false">
      <c r="A139827" s="0" t="s">
        <v>20</v>
      </c>
      <c r="B139827" s="95" t="n">
        <v>43087.0416666667</v>
      </c>
      <c r="C139827" s="0" t="n">
        <v>3.764</v>
      </c>
    </row>
    <row r="139828" customFormat="false" ht="14.25" hidden="false" customHeight="false" outlineLevel="0" collapsed="false">
      <c r="A139828" s="0" t="s">
        <v>20</v>
      </c>
      <c r="B139828" s="95" t="n">
        <v>43087.0833333333</v>
      </c>
      <c r="C139828" s="0" t="n">
        <v>3.346</v>
      </c>
    </row>
    <row r="139829" customFormat="false" ht="14.25" hidden="false" customHeight="false" outlineLevel="0" collapsed="false">
      <c r="A139829" s="0" t="s">
        <v>20</v>
      </c>
      <c r="B139829" s="95" t="n">
        <v>43087.125</v>
      </c>
      <c r="C139829" s="0" t="n">
        <v>2.96</v>
      </c>
    </row>
    <row r="139830" customFormat="false" ht="14.25" hidden="false" customHeight="false" outlineLevel="0" collapsed="false">
      <c r="A139830" s="0" t="s">
        <v>20</v>
      </c>
      <c r="B139830" s="95" t="n">
        <v>43087.1666666667</v>
      </c>
      <c r="C139830" s="0" t="n">
        <v>2.706</v>
      </c>
    </row>
    <row r="139831" customFormat="false" ht="14.25" hidden="false" customHeight="false" outlineLevel="0" collapsed="false">
      <c r="A139831" s="0" t="s">
        <v>20</v>
      </c>
      <c r="B139831" s="95" t="n">
        <v>43087.2083333333</v>
      </c>
      <c r="C139831" s="0" t="n">
        <v>2.479</v>
      </c>
    </row>
    <row r="139832" customFormat="false" ht="14.25" hidden="false" customHeight="false" outlineLevel="0" collapsed="false">
      <c r="A139832" s="0" t="s">
        <v>20</v>
      </c>
      <c r="B139832" s="95" t="n">
        <v>43087.25</v>
      </c>
      <c r="C139832" s="0" t="n">
        <v>2.387</v>
      </c>
    </row>
    <row r="139833" customFormat="false" ht="14.25" hidden="false" customHeight="false" outlineLevel="0" collapsed="false">
      <c r="A139833" s="0" t="s">
        <v>20</v>
      </c>
      <c r="B139833" s="95" t="n">
        <v>43087.2916666667</v>
      </c>
      <c r="C139833" s="0" t="n">
        <v>2.281</v>
      </c>
    </row>
    <row r="139834" customFormat="false" ht="14.25" hidden="false" customHeight="false" outlineLevel="0" collapsed="false">
      <c r="A139834" s="0" t="s">
        <v>20</v>
      </c>
      <c r="B139834" s="95" t="n">
        <v>43087.3333333333</v>
      </c>
      <c r="C139834" s="0" t="n">
        <v>2.25</v>
      </c>
    </row>
    <row r="139835" customFormat="false" ht="14.25" hidden="false" customHeight="false" outlineLevel="0" collapsed="false">
      <c r="A139835" s="0" t="s">
        <v>20</v>
      </c>
      <c r="B139835" s="95" t="n">
        <v>43087.375</v>
      </c>
      <c r="C139835" s="0" t="n">
        <v>2.638</v>
      </c>
    </row>
    <row r="139836" customFormat="false" ht="14.25" hidden="false" customHeight="false" outlineLevel="0" collapsed="false">
      <c r="A139836" s="0" t="s">
        <v>20</v>
      </c>
      <c r="B139836" s="95" t="n">
        <v>43087.4166666667</v>
      </c>
      <c r="C139836" s="0" t="n">
        <v>3.238</v>
      </c>
    </row>
    <row r="139837" customFormat="false" ht="14.25" hidden="false" customHeight="false" outlineLevel="0" collapsed="false">
      <c r="A139837" s="0" t="s">
        <v>20</v>
      </c>
      <c r="B139837" s="95" t="n">
        <v>43087.4583333333</v>
      </c>
      <c r="C139837" s="0" t="n">
        <v>3.928</v>
      </c>
    </row>
    <row r="139838" customFormat="false" ht="14.25" hidden="false" customHeight="false" outlineLevel="0" collapsed="false">
      <c r="A139838" s="0" t="s">
        <v>20</v>
      </c>
      <c r="B139838" s="95" t="n">
        <v>43087.5</v>
      </c>
      <c r="C139838" s="0" t="n">
        <v>4.549</v>
      </c>
    </row>
    <row r="139839" customFormat="false" ht="14.25" hidden="false" customHeight="false" outlineLevel="0" collapsed="false">
      <c r="A139839" s="0" t="s">
        <v>20</v>
      </c>
      <c r="B139839" s="95" t="n">
        <v>43087.5416666667</v>
      </c>
      <c r="C139839" s="0" t="n">
        <v>4.909</v>
      </c>
    </row>
    <row r="139840" customFormat="false" ht="14.25" hidden="false" customHeight="false" outlineLevel="0" collapsed="false">
      <c r="A139840" s="0" t="s">
        <v>20</v>
      </c>
      <c r="B139840" s="95" t="n">
        <v>43087.5833333333</v>
      </c>
      <c r="C139840" s="0" t="n">
        <v>4.703</v>
      </c>
    </row>
    <row r="139841" customFormat="false" ht="14.25" hidden="false" customHeight="false" outlineLevel="0" collapsed="false">
      <c r="A139841" s="0" t="s">
        <v>20</v>
      </c>
      <c r="B139841" s="95" t="n">
        <v>43087.625</v>
      </c>
      <c r="C139841" s="0" t="n">
        <v>3.456</v>
      </c>
    </row>
    <row r="139842" customFormat="false" ht="14.25" hidden="false" customHeight="false" outlineLevel="0" collapsed="false">
      <c r="A139842" s="0" t="s">
        <v>20</v>
      </c>
      <c r="B139842" s="95" t="n">
        <v>43087.6666666667</v>
      </c>
      <c r="C139842" s="0" t="n">
        <v>2.901</v>
      </c>
    </row>
    <row r="139843" customFormat="false" ht="14.25" hidden="false" customHeight="false" outlineLevel="0" collapsed="false">
      <c r="A139843" s="0" t="s">
        <v>20</v>
      </c>
      <c r="B139843" s="95" t="n">
        <v>43087.7083333333</v>
      </c>
      <c r="C139843" s="0" t="n">
        <v>2.863</v>
      </c>
    </row>
    <row r="139844" customFormat="false" ht="14.25" hidden="false" customHeight="false" outlineLevel="0" collapsed="false">
      <c r="A139844" s="0" t="s">
        <v>20</v>
      </c>
      <c r="B139844" s="95" t="n">
        <v>43087.75</v>
      </c>
      <c r="C139844" s="0" t="n">
        <v>2.816</v>
      </c>
    </row>
    <row r="139845" customFormat="false" ht="14.25" hidden="false" customHeight="false" outlineLevel="0" collapsed="false">
      <c r="A139845" s="0" t="s">
        <v>20</v>
      </c>
      <c r="B139845" s="95" t="n">
        <v>43087.7916666667</v>
      </c>
      <c r="C139845" s="0" t="n">
        <v>2.866</v>
      </c>
    </row>
    <row r="139846" customFormat="false" ht="14.25" hidden="false" customHeight="false" outlineLevel="0" collapsed="false">
      <c r="A139846" s="0" t="s">
        <v>20</v>
      </c>
      <c r="B139846" s="95" t="n">
        <v>43087.8333333333</v>
      </c>
      <c r="C139846" s="0" t="n">
        <v>2.968</v>
      </c>
    </row>
    <row r="139847" customFormat="false" ht="14.25" hidden="false" customHeight="false" outlineLevel="0" collapsed="false">
      <c r="A139847" s="0" t="s">
        <v>20</v>
      </c>
      <c r="B139847" s="95" t="n">
        <v>43087.875</v>
      </c>
      <c r="C139847" s="0" t="n">
        <v>3.195</v>
      </c>
    </row>
    <row r="139848" customFormat="false" ht="14.25" hidden="false" customHeight="false" outlineLevel="0" collapsed="false">
      <c r="A139848" s="0" t="s">
        <v>20</v>
      </c>
      <c r="B139848" s="95" t="n">
        <v>43087.9166666667</v>
      </c>
      <c r="C139848" s="0" t="n">
        <v>3.294</v>
      </c>
    </row>
    <row r="139849" customFormat="false" ht="14.25" hidden="false" customHeight="false" outlineLevel="0" collapsed="false">
      <c r="A139849" s="0" t="s">
        <v>20</v>
      </c>
      <c r="B139849" s="95" t="n">
        <v>43087.9583333334</v>
      </c>
      <c r="C139849" s="0" t="n">
        <v>3.173</v>
      </c>
    </row>
    <row r="139850" customFormat="false" ht="14.25" hidden="false" customHeight="false" outlineLevel="0" collapsed="false">
      <c r="A139850" s="0" t="s">
        <v>20</v>
      </c>
      <c r="B139850" s="95" t="n">
        <v>43088</v>
      </c>
      <c r="C139850" s="0" t="n">
        <v>3.102</v>
      </c>
    </row>
    <row r="139851" customFormat="false" ht="14.25" hidden="false" customHeight="false" outlineLevel="0" collapsed="false">
      <c r="A139851" s="0" t="s">
        <v>20</v>
      </c>
      <c r="B139851" s="95" t="n">
        <v>43088.0416666667</v>
      </c>
      <c r="C139851" s="0" t="n">
        <v>3.025</v>
      </c>
    </row>
    <row r="139852" customFormat="false" ht="14.25" hidden="false" customHeight="false" outlineLevel="0" collapsed="false">
      <c r="A139852" s="0" t="s">
        <v>20</v>
      </c>
      <c r="B139852" s="95" t="n">
        <v>43088.0833333333</v>
      </c>
      <c r="C139852" s="0" t="n">
        <v>3.028</v>
      </c>
    </row>
    <row r="139853" customFormat="false" ht="14.25" hidden="false" customHeight="false" outlineLevel="0" collapsed="false">
      <c r="A139853" s="0" t="s">
        <v>20</v>
      </c>
      <c r="B139853" s="95" t="n">
        <v>43088.125</v>
      </c>
      <c r="C139853" s="0" t="n">
        <v>3.107</v>
      </c>
    </row>
    <row r="139854" customFormat="false" ht="14.25" hidden="false" customHeight="false" outlineLevel="0" collapsed="false">
      <c r="A139854" s="0" t="s">
        <v>20</v>
      </c>
      <c r="B139854" s="95" t="n">
        <v>43088.1666666667</v>
      </c>
      <c r="C139854" s="0" t="n">
        <v>3.195</v>
      </c>
    </row>
    <row r="139855" customFormat="false" ht="14.25" hidden="false" customHeight="false" outlineLevel="0" collapsed="false">
      <c r="A139855" s="0" t="s">
        <v>20</v>
      </c>
      <c r="B139855" s="95" t="n">
        <v>43088.2083333333</v>
      </c>
      <c r="C139855" s="0" t="n">
        <v>3.287</v>
      </c>
    </row>
    <row r="139856" customFormat="false" ht="14.25" hidden="false" customHeight="false" outlineLevel="0" collapsed="false">
      <c r="A139856" s="0" t="s">
        <v>20</v>
      </c>
      <c r="B139856" s="95" t="n">
        <v>43088.25</v>
      </c>
      <c r="C139856" s="0" t="n">
        <v>3.428</v>
      </c>
    </row>
    <row r="139857" customFormat="false" ht="14.25" hidden="false" customHeight="false" outlineLevel="0" collapsed="false">
      <c r="A139857" s="0" t="s">
        <v>20</v>
      </c>
      <c r="B139857" s="95" t="n">
        <v>43088.2916666667</v>
      </c>
      <c r="C139857" s="0" t="n">
        <v>3.598</v>
      </c>
    </row>
    <row r="139858" customFormat="false" ht="14.25" hidden="false" customHeight="false" outlineLevel="0" collapsed="false">
      <c r="A139858" s="0" t="s">
        <v>20</v>
      </c>
      <c r="B139858" s="95" t="n">
        <v>43088.3333333333</v>
      </c>
      <c r="C139858" s="0" t="n">
        <v>3.825</v>
      </c>
    </row>
    <row r="139859" customFormat="false" ht="14.25" hidden="false" customHeight="false" outlineLevel="0" collapsed="false">
      <c r="A139859" s="0" t="s">
        <v>20</v>
      </c>
      <c r="B139859" s="95" t="n">
        <v>43088.375</v>
      </c>
      <c r="C139859" s="0" t="n">
        <v>4.369</v>
      </c>
    </row>
    <row r="139860" customFormat="false" ht="14.25" hidden="false" customHeight="false" outlineLevel="0" collapsed="false">
      <c r="A139860" s="0" t="s">
        <v>20</v>
      </c>
      <c r="B139860" s="95" t="n">
        <v>43088.4166666667</v>
      </c>
      <c r="C139860" s="0" t="n">
        <v>5.075</v>
      </c>
    </row>
    <row r="139861" customFormat="false" ht="14.25" hidden="false" customHeight="false" outlineLevel="0" collapsed="false">
      <c r="A139861" s="0" t="s">
        <v>20</v>
      </c>
      <c r="B139861" s="95" t="n">
        <v>43088.4583333333</v>
      </c>
      <c r="C139861" s="0" t="n">
        <v>5.773</v>
      </c>
    </row>
    <row r="139862" customFormat="false" ht="14.25" hidden="false" customHeight="false" outlineLevel="0" collapsed="false">
      <c r="A139862" s="0" t="s">
        <v>20</v>
      </c>
      <c r="B139862" s="95" t="n">
        <v>43088.5</v>
      </c>
      <c r="C139862" s="0" t="n">
        <v>6.38</v>
      </c>
    </row>
    <row r="139863" customFormat="false" ht="14.25" hidden="false" customHeight="false" outlineLevel="0" collapsed="false">
      <c r="A139863" s="0" t="s">
        <v>20</v>
      </c>
      <c r="B139863" s="95" t="n">
        <v>43088.5416666667</v>
      </c>
      <c r="C139863" s="0" t="n">
        <v>6.8</v>
      </c>
    </row>
    <row r="139864" customFormat="false" ht="14.25" hidden="false" customHeight="false" outlineLevel="0" collapsed="false">
      <c r="A139864" s="0" t="s">
        <v>20</v>
      </c>
      <c r="B139864" s="95" t="n">
        <v>43088.5833333333</v>
      </c>
      <c r="C139864" s="0" t="n">
        <v>6.779</v>
      </c>
    </row>
    <row r="139865" customFormat="false" ht="14.25" hidden="false" customHeight="false" outlineLevel="0" collapsed="false">
      <c r="A139865" s="0" t="s">
        <v>20</v>
      </c>
      <c r="B139865" s="95" t="n">
        <v>43088.625</v>
      </c>
      <c r="C139865" s="0" t="n">
        <v>6.254</v>
      </c>
    </row>
    <row r="139866" customFormat="false" ht="14.25" hidden="false" customHeight="false" outlineLevel="0" collapsed="false">
      <c r="A139866" s="0" t="s">
        <v>20</v>
      </c>
      <c r="B139866" s="95" t="n">
        <v>43088.6666666667</v>
      </c>
      <c r="C139866" s="0" t="n">
        <v>6.102</v>
      </c>
    </row>
    <row r="139867" customFormat="false" ht="14.25" hidden="false" customHeight="false" outlineLevel="0" collapsed="false">
      <c r="A139867" s="0" t="s">
        <v>20</v>
      </c>
      <c r="B139867" s="95" t="n">
        <v>43088.7083333333</v>
      </c>
      <c r="C139867" s="0" t="n">
        <v>6.273</v>
      </c>
    </row>
    <row r="139868" customFormat="false" ht="14.25" hidden="false" customHeight="false" outlineLevel="0" collapsed="false">
      <c r="A139868" s="0" t="s">
        <v>20</v>
      </c>
      <c r="B139868" s="95" t="n">
        <v>43088.75</v>
      </c>
      <c r="C139868" s="0" t="n">
        <v>6.373</v>
      </c>
    </row>
    <row r="139869" customFormat="false" ht="14.25" hidden="false" customHeight="false" outlineLevel="0" collapsed="false">
      <c r="A139869" s="0" t="s">
        <v>20</v>
      </c>
      <c r="B139869" s="95" t="n">
        <v>43088.7916666667</v>
      </c>
      <c r="C139869" s="0" t="n">
        <v>6.485</v>
      </c>
    </row>
    <row r="139870" customFormat="false" ht="14.25" hidden="false" customHeight="false" outlineLevel="0" collapsed="false">
      <c r="A139870" s="0" t="s">
        <v>20</v>
      </c>
      <c r="B139870" s="95" t="n">
        <v>43088.8333333333</v>
      </c>
      <c r="C139870" s="0" t="n">
        <v>6.594</v>
      </c>
    </row>
    <row r="139871" customFormat="false" ht="14.25" hidden="false" customHeight="false" outlineLevel="0" collapsed="false">
      <c r="A139871" s="0" t="s">
        <v>20</v>
      </c>
      <c r="B139871" s="95" t="n">
        <v>43088.875</v>
      </c>
      <c r="C139871" s="0" t="n">
        <v>6.702</v>
      </c>
    </row>
    <row r="139872" customFormat="false" ht="14.25" hidden="false" customHeight="false" outlineLevel="0" collapsed="false">
      <c r="A139872" s="0" t="s">
        <v>20</v>
      </c>
      <c r="B139872" s="95" t="n">
        <v>43088.9166666667</v>
      </c>
      <c r="C139872" s="0" t="n">
        <v>6.666</v>
      </c>
    </row>
    <row r="139873" customFormat="false" ht="14.25" hidden="false" customHeight="false" outlineLevel="0" collapsed="false">
      <c r="A139873" s="0" t="s">
        <v>20</v>
      </c>
      <c r="B139873" s="95" t="n">
        <v>43088.9583333333</v>
      </c>
      <c r="C139873" s="0" t="n">
        <v>6.684</v>
      </c>
    </row>
    <row r="139874" customFormat="false" ht="14.25" hidden="false" customHeight="false" outlineLevel="0" collapsed="false">
      <c r="A139874" s="0" t="s">
        <v>20</v>
      </c>
      <c r="B139874" s="95" t="n">
        <v>43089</v>
      </c>
      <c r="C139874" s="0" t="n">
        <v>6.77</v>
      </c>
    </row>
    <row r="139875" customFormat="false" ht="14.25" hidden="false" customHeight="false" outlineLevel="0" collapsed="false">
      <c r="A139875" s="0" t="s">
        <v>20</v>
      </c>
      <c r="B139875" s="95" t="n">
        <v>43089.0416666667</v>
      </c>
      <c r="C139875" s="0" t="n">
        <v>6.879</v>
      </c>
    </row>
    <row r="139876" customFormat="false" ht="14.25" hidden="false" customHeight="false" outlineLevel="0" collapsed="false">
      <c r="A139876" s="0" t="s">
        <v>20</v>
      </c>
      <c r="B139876" s="95" t="n">
        <v>43089.0833333333</v>
      </c>
      <c r="C139876" s="0" t="n">
        <v>7.062</v>
      </c>
    </row>
    <row r="139877" customFormat="false" ht="14.25" hidden="false" customHeight="false" outlineLevel="0" collapsed="false">
      <c r="A139877" s="0" t="s">
        <v>20</v>
      </c>
      <c r="B139877" s="95" t="n">
        <v>43089.125</v>
      </c>
      <c r="C139877" s="0" t="n">
        <v>7.287</v>
      </c>
    </row>
    <row r="139878" customFormat="false" ht="14.25" hidden="false" customHeight="false" outlineLevel="0" collapsed="false">
      <c r="A139878" s="0" t="s">
        <v>20</v>
      </c>
      <c r="B139878" s="95" t="n">
        <v>43089.1666666667</v>
      </c>
      <c r="C139878" s="0" t="n">
        <v>7.456</v>
      </c>
    </row>
    <row r="139879" customFormat="false" ht="14.25" hidden="false" customHeight="false" outlineLevel="0" collapsed="false">
      <c r="A139879" s="0" t="s">
        <v>20</v>
      </c>
      <c r="B139879" s="95" t="n">
        <v>43089.2083333333</v>
      </c>
      <c r="C139879" s="0" t="n">
        <v>7.543</v>
      </c>
    </row>
    <row r="139880" customFormat="false" ht="14.25" hidden="false" customHeight="false" outlineLevel="0" collapsed="false">
      <c r="A139880" s="0" t="s">
        <v>20</v>
      </c>
      <c r="B139880" s="95" t="n">
        <v>43089.25</v>
      </c>
      <c r="C139880" s="0" t="n">
        <v>7.59</v>
      </c>
    </row>
    <row r="139881" customFormat="false" ht="14.25" hidden="false" customHeight="false" outlineLevel="0" collapsed="false">
      <c r="A139881" s="0" t="s">
        <v>20</v>
      </c>
      <c r="B139881" s="95" t="n">
        <v>43089.2916666667</v>
      </c>
      <c r="C139881" s="0" t="n">
        <v>7.64</v>
      </c>
    </row>
    <row r="139882" customFormat="false" ht="14.25" hidden="false" customHeight="false" outlineLevel="0" collapsed="false">
      <c r="A139882" s="0" t="s">
        <v>20</v>
      </c>
      <c r="B139882" s="95" t="n">
        <v>43089.3333333333</v>
      </c>
      <c r="C139882" s="0" t="n">
        <v>7.738</v>
      </c>
    </row>
    <row r="139883" customFormat="false" ht="14.25" hidden="false" customHeight="false" outlineLevel="0" collapsed="false">
      <c r="A139883" s="0" t="s">
        <v>20</v>
      </c>
      <c r="B139883" s="95" t="n">
        <v>43089.375</v>
      </c>
      <c r="C139883" s="0" t="n">
        <v>8.181</v>
      </c>
    </row>
    <row r="139884" customFormat="false" ht="14.25" hidden="false" customHeight="false" outlineLevel="0" collapsed="false">
      <c r="A139884" s="0" t="s">
        <v>20</v>
      </c>
      <c r="B139884" s="95" t="n">
        <v>43089.4166666667</v>
      </c>
      <c r="C139884" s="0" t="n">
        <v>8.696</v>
      </c>
    </row>
    <row r="139885" customFormat="false" ht="14.25" hidden="false" customHeight="false" outlineLevel="0" collapsed="false">
      <c r="A139885" s="0" t="s">
        <v>20</v>
      </c>
      <c r="B139885" s="95" t="n">
        <v>43089.4583333333</v>
      </c>
      <c r="C139885" s="0" t="n">
        <v>9.165</v>
      </c>
    </row>
    <row r="139886" customFormat="false" ht="14.25" hidden="false" customHeight="false" outlineLevel="0" collapsed="false">
      <c r="A139886" s="0" t="s">
        <v>20</v>
      </c>
      <c r="B139886" s="95" t="n">
        <v>43089.5</v>
      </c>
      <c r="C139886" s="0" t="n">
        <v>9.528</v>
      </c>
    </row>
    <row r="139887" customFormat="false" ht="14.25" hidden="false" customHeight="false" outlineLevel="0" collapsed="false">
      <c r="A139887" s="0" t="s">
        <v>20</v>
      </c>
      <c r="B139887" s="95" t="n">
        <v>43089.5416666667</v>
      </c>
      <c r="C139887" s="0" t="n">
        <v>9.676</v>
      </c>
    </row>
    <row r="139888" customFormat="false" ht="14.25" hidden="false" customHeight="false" outlineLevel="0" collapsed="false">
      <c r="A139888" s="0" t="s">
        <v>20</v>
      </c>
      <c r="B139888" s="95" t="n">
        <v>43089.5833333333</v>
      </c>
      <c r="C139888" s="0" t="n">
        <v>9.396</v>
      </c>
    </row>
    <row r="139889" customFormat="false" ht="14.25" hidden="false" customHeight="false" outlineLevel="0" collapsed="false">
      <c r="A139889" s="0" t="s">
        <v>20</v>
      </c>
      <c r="B139889" s="95" t="n">
        <v>43089.625</v>
      </c>
      <c r="C139889" s="0" t="n">
        <v>8.578</v>
      </c>
    </row>
    <row r="139890" customFormat="false" ht="14.25" hidden="false" customHeight="false" outlineLevel="0" collapsed="false">
      <c r="A139890" s="0" t="s">
        <v>20</v>
      </c>
      <c r="B139890" s="95" t="n">
        <v>43089.6666666667</v>
      </c>
      <c r="C139890" s="0" t="n">
        <v>8.21</v>
      </c>
    </row>
    <row r="139891" customFormat="false" ht="14.25" hidden="false" customHeight="false" outlineLevel="0" collapsed="false">
      <c r="A139891" s="0" t="s">
        <v>20</v>
      </c>
      <c r="B139891" s="95" t="n">
        <v>43089.7083333333</v>
      </c>
      <c r="C139891" s="0" t="n">
        <v>8.181</v>
      </c>
    </row>
    <row r="139892" customFormat="false" ht="14.25" hidden="false" customHeight="false" outlineLevel="0" collapsed="false">
      <c r="A139892" s="0" t="s">
        <v>20</v>
      </c>
      <c r="B139892" s="95" t="n">
        <v>43089.75</v>
      </c>
      <c r="C139892" s="0" t="n">
        <v>8.1</v>
      </c>
    </row>
    <row r="139893" customFormat="false" ht="14.25" hidden="false" customHeight="false" outlineLevel="0" collapsed="false">
      <c r="A139893" s="0" t="s">
        <v>20</v>
      </c>
      <c r="B139893" s="95" t="n">
        <v>43089.7916666667</v>
      </c>
      <c r="C139893" s="0" t="n">
        <v>8.01</v>
      </c>
    </row>
    <row r="139894" customFormat="false" ht="14.25" hidden="false" customHeight="false" outlineLevel="0" collapsed="false">
      <c r="A139894" s="0" t="s">
        <v>20</v>
      </c>
      <c r="B139894" s="95" t="n">
        <v>43089.8333333334</v>
      </c>
      <c r="C139894" s="0" t="n">
        <v>7.918</v>
      </c>
    </row>
    <row r="139895" customFormat="false" ht="14.25" hidden="false" customHeight="false" outlineLevel="0" collapsed="false">
      <c r="A139895" s="0" t="s">
        <v>20</v>
      </c>
      <c r="B139895" s="95" t="n">
        <v>43089.875</v>
      </c>
      <c r="C139895" s="0" t="n">
        <v>7.832</v>
      </c>
    </row>
    <row r="139896" customFormat="false" ht="14.25" hidden="false" customHeight="false" outlineLevel="0" collapsed="false">
      <c r="A139896" s="0" t="s">
        <v>20</v>
      </c>
      <c r="B139896" s="95" t="n">
        <v>43089.9166666667</v>
      </c>
      <c r="C139896" s="0" t="n">
        <v>7.696</v>
      </c>
    </row>
    <row r="139897" customFormat="false" ht="14.25" hidden="false" customHeight="false" outlineLevel="0" collapsed="false">
      <c r="A139897" s="0" t="s">
        <v>20</v>
      </c>
      <c r="B139897" s="95" t="n">
        <v>43089.9583333333</v>
      </c>
      <c r="C139897" s="0" t="n">
        <v>7.572</v>
      </c>
    </row>
    <row r="139898" customFormat="false" ht="14.25" hidden="false" customHeight="false" outlineLevel="0" collapsed="false">
      <c r="A139898" s="0" t="s">
        <v>20</v>
      </c>
      <c r="B139898" s="95" t="n">
        <v>43090</v>
      </c>
      <c r="C139898" s="0" t="n">
        <v>7.521</v>
      </c>
    </row>
    <row r="139899" customFormat="false" ht="14.25" hidden="false" customHeight="false" outlineLevel="0" collapsed="false">
      <c r="A139899" s="0" t="s">
        <v>20</v>
      </c>
      <c r="B139899" s="95" t="n">
        <v>43090.0416666667</v>
      </c>
      <c r="C139899" s="0" t="n">
        <v>7.496</v>
      </c>
    </row>
    <row r="139900" customFormat="false" ht="14.25" hidden="false" customHeight="false" outlineLevel="0" collapsed="false">
      <c r="A139900" s="0" t="s">
        <v>20</v>
      </c>
      <c r="B139900" s="95" t="n">
        <v>43090.0833333333</v>
      </c>
      <c r="C139900" s="0" t="n">
        <v>7.446</v>
      </c>
    </row>
    <row r="139901" customFormat="false" ht="14.25" hidden="false" customHeight="false" outlineLevel="0" collapsed="false">
      <c r="A139901" s="0" t="s">
        <v>20</v>
      </c>
      <c r="B139901" s="95" t="n">
        <v>43090.125</v>
      </c>
      <c r="C139901" s="0" t="n">
        <v>7.436</v>
      </c>
    </row>
    <row r="139902" customFormat="false" ht="14.25" hidden="false" customHeight="false" outlineLevel="0" collapsed="false">
      <c r="A139902" s="0" t="s">
        <v>20</v>
      </c>
      <c r="B139902" s="95" t="n">
        <v>43090.1666666667</v>
      </c>
      <c r="C139902" s="0" t="n">
        <v>7.467</v>
      </c>
    </row>
    <row r="139903" customFormat="false" ht="14.25" hidden="false" customHeight="false" outlineLevel="0" collapsed="false">
      <c r="A139903" s="0" t="s">
        <v>20</v>
      </c>
      <c r="B139903" s="95" t="n">
        <v>43090.2083333333</v>
      </c>
      <c r="C139903" s="0" t="n">
        <v>7.52</v>
      </c>
    </row>
    <row r="139904" customFormat="false" ht="14.25" hidden="false" customHeight="false" outlineLevel="0" collapsed="false">
      <c r="A139904" s="0" t="s">
        <v>20</v>
      </c>
      <c r="B139904" s="95" t="n">
        <v>43090.25</v>
      </c>
      <c r="C139904" s="0" t="n">
        <v>7.597</v>
      </c>
    </row>
    <row r="139905" customFormat="false" ht="14.25" hidden="false" customHeight="false" outlineLevel="0" collapsed="false">
      <c r="A139905" s="0" t="s">
        <v>20</v>
      </c>
      <c r="B139905" s="95" t="n">
        <v>43090.2916666667</v>
      </c>
      <c r="C139905" s="0" t="n">
        <v>7.629</v>
      </c>
    </row>
    <row r="139906" customFormat="false" ht="14.25" hidden="false" customHeight="false" outlineLevel="0" collapsed="false">
      <c r="A139906" s="0" t="s">
        <v>20</v>
      </c>
      <c r="B139906" s="95" t="n">
        <v>43090.3333333333</v>
      </c>
      <c r="C139906" s="0" t="n">
        <v>7.681</v>
      </c>
    </row>
    <row r="139907" customFormat="false" ht="14.25" hidden="false" customHeight="false" outlineLevel="0" collapsed="false">
      <c r="A139907" s="0" t="s">
        <v>20</v>
      </c>
      <c r="B139907" s="95" t="n">
        <v>43090.375</v>
      </c>
      <c r="C139907" s="0" t="n">
        <v>8.089</v>
      </c>
    </row>
    <row r="139908" customFormat="false" ht="14.25" hidden="false" customHeight="false" outlineLevel="0" collapsed="false">
      <c r="A139908" s="0" t="s">
        <v>20</v>
      </c>
      <c r="B139908" s="95" t="n">
        <v>43090.4166666667</v>
      </c>
      <c r="C139908" s="0" t="n">
        <v>8.606</v>
      </c>
    </row>
    <row r="139909" customFormat="false" ht="14.25" hidden="false" customHeight="false" outlineLevel="0" collapsed="false">
      <c r="A139909" s="0" t="s">
        <v>20</v>
      </c>
      <c r="B139909" s="95" t="n">
        <v>43090.4583333333</v>
      </c>
      <c r="C139909" s="0" t="n">
        <v>9.039</v>
      </c>
    </row>
    <row r="139910" customFormat="false" ht="14.25" hidden="false" customHeight="false" outlineLevel="0" collapsed="false">
      <c r="A139910" s="0" t="s">
        <v>20</v>
      </c>
      <c r="B139910" s="95" t="n">
        <v>43090.5</v>
      </c>
      <c r="C139910" s="0" t="n">
        <v>9.319</v>
      </c>
    </row>
    <row r="139911" customFormat="false" ht="14.25" hidden="false" customHeight="false" outlineLevel="0" collapsed="false">
      <c r="A139911" s="0" t="s">
        <v>20</v>
      </c>
      <c r="B139911" s="95" t="n">
        <v>43090.5416666667</v>
      </c>
      <c r="C139911" s="0" t="n">
        <v>9.353</v>
      </c>
    </row>
    <row r="139912" customFormat="false" ht="14.25" hidden="false" customHeight="false" outlineLevel="0" collapsed="false">
      <c r="A139912" s="0" t="s">
        <v>20</v>
      </c>
      <c r="B139912" s="95" t="n">
        <v>43090.5833333333</v>
      </c>
      <c r="C139912" s="0" t="n">
        <v>9.124</v>
      </c>
    </row>
    <row r="139913" customFormat="false" ht="14.25" hidden="false" customHeight="false" outlineLevel="0" collapsed="false">
      <c r="A139913" s="0" t="s">
        <v>20</v>
      </c>
      <c r="B139913" s="95" t="n">
        <v>43090.625</v>
      </c>
      <c r="C139913" s="0" t="n">
        <v>8.749</v>
      </c>
    </row>
    <row r="139914" customFormat="false" ht="14.25" hidden="false" customHeight="false" outlineLevel="0" collapsed="false">
      <c r="A139914" s="0" t="s">
        <v>20</v>
      </c>
      <c r="B139914" s="95" t="n">
        <v>43090.6666666667</v>
      </c>
      <c r="C139914" s="0" t="n">
        <v>8.593</v>
      </c>
    </row>
    <row r="139915" customFormat="false" ht="14.25" hidden="false" customHeight="false" outlineLevel="0" collapsed="false">
      <c r="A139915" s="0" t="s">
        <v>20</v>
      </c>
      <c r="B139915" s="95" t="n">
        <v>43090.7083333333</v>
      </c>
      <c r="C139915" s="0" t="n">
        <v>8.514</v>
      </c>
    </row>
    <row r="139916" customFormat="false" ht="14.25" hidden="false" customHeight="false" outlineLevel="0" collapsed="false">
      <c r="A139916" s="0" t="s">
        <v>20</v>
      </c>
      <c r="B139916" s="95" t="n">
        <v>43090.75</v>
      </c>
      <c r="C139916" s="0" t="n">
        <v>8.434</v>
      </c>
    </row>
    <row r="139917" customFormat="false" ht="14.25" hidden="false" customHeight="false" outlineLevel="0" collapsed="false">
      <c r="A139917" s="0" t="s">
        <v>20</v>
      </c>
      <c r="B139917" s="95" t="n">
        <v>43090.7916666667</v>
      </c>
      <c r="C139917" s="0" t="n">
        <v>8.363</v>
      </c>
    </row>
    <row r="139918" customFormat="false" ht="14.25" hidden="false" customHeight="false" outlineLevel="0" collapsed="false">
      <c r="A139918" s="0" t="s">
        <v>20</v>
      </c>
      <c r="B139918" s="95" t="n">
        <v>43090.8333333333</v>
      </c>
      <c r="C139918" s="0" t="n">
        <v>8.283</v>
      </c>
    </row>
    <row r="139919" customFormat="false" ht="14.25" hidden="false" customHeight="false" outlineLevel="0" collapsed="false">
      <c r="A139919" s="0" t="s">
        <v>20</v>
      </c>
      <c r="B139919" s="95" t="n">
        <v>43090.875</v>
      </c>
      <c r="C139919" s="0" t="n">
        <v>8.183</v>
      </c>
    </row>
    <row r="139920" customFormat="false" ht="14.25" hidden="false" customHeight="false" outlineLevel="0" collapsed="false">
      <c r="A139920" s="0" t="s">
        <v>20</v>
      </c>
      <c r="B139920" s="95" t="n">
        <v>43090.9166666667</v>
      </c>
      <c r="C139920" s="0" t="n">
        <v>8.072</v>
      </c>
    </row>
    <row r="139921" customFormat="false" ht="14.25" hidden="false" customHeight="false" outlineLevel="0" collapsed="false">
      <c r="A139921" s="0" t="s">
        <v>20</v>
      </c>
      <c r="B139921" s="95" t="n">
        <v>43090.9583333333</v>
      </c>
      <c r="C139921" s="0" t="n">
        <v>7.929</v>
      </c>
    </row>
    <row r="139922" customFormat="false" ht="14.25" hidden="false" customHeight="false" outlineLevel="0" collapsed="false">
      <c r="A139922" s="0" t="s">
        <v>20</v>
      </c>
      <c r="B139922" s="95" t="n">
        <v>43091</v>
      </c>
      <c r="C139922" s="0" t="n">
        <v>7.761</v>
      </c>
    </row>
    <row r="139923" customFormat="false" ht="14.25" hidden="false" customHeight="false" outlineLevel="0" collapsed="false">
      <c r="A139923" s="0" t="s">
        <v>20</v>
      </c>
      <c r="B139923" s="95" t="n">
        <v>43091.0416666667</v>
      </c>
      <c r="C139923" s="0" t="n">
        <v>7.575</v>
      </c>
    </row>
    <row r="139924" customFormat="false" ht="14.25" hidden="false" customHeight="false" outlineLevel="0" collapsed="false">
      <c r="A139924" s="0" t="s">
        <v>20</v>
      </c>
      <c r="B139924" s="95" t="n">
        <v>43091.0833333333</v>
      </c>
      <c r="C139924" s="0" t="n">
        <v>7.359</v>
      </c>
    </row>
    <row r="139925" customFormat="false" ht="14.25" hidden="false" customHeight="false" outlineLevel="0" collapsed="false">
      <c r="A139925" s="0" t="s">
        <v>20</v>
      </c>
      <c r="B139925" s="95" t="n">
        <v>43091.125</v>
      </c>
      <c r="C139925" s="0" t="n">
        <v>7.14</v>
      </c>
    </row>
    <row r="139926" customFormat="false" ht="14.25" hidden="false" customHeight="false" outlineLevel="0" collapsed="false">
      <c r="A139926" s="0" t="s">
        <v>20</v>
      </c>
      <c r="B139926" s="95" t="n">
        <v>43091.1666666667</v>
      </c>
      <c r="C139926" s="0" t="n">
        <v>6.898</v>
      </c>
    </row>
    <row r="139927" customFormat="false" ht="14.25" hidden="false" customHeight="false" outlineLevel="0" collapsed="false">
      <c r="A139927" s="0" t="s">
        <v>20</v>
      </c>
      <c r="B139927" s="95" t="n">
        <v>43091.2083333333</v>
      </c>
      <c r="C139927" s="0" t="n">
        <v>6.652</v>
      </c>
    </row>
    <row r="139928" customFormat="false" ht="14.25" hidden="false" customHeight="false" outlineLevel="0" collapsed="false">
      <c r="A139928" s="0" t="s">
        <v>20</v>
      </c>
      <c r="B139928" s="95" t="n">
        <v>43091.25</v>
      </c>
      <c r="C139928" s="0" t="n">
        <v>6.372</v>
      </c>
    </row>
    <row r="139929" customFormat="false" ht="14.25" hidden="false" customHeight="false" outlineLevel="0" collapsed="false">
      <c r="A139929" s="0" t="s">
        <v>20</v>
      </c>
      <c r="B139929" s="95" t="n">
        <v>43091.2916666667</v>
      </c>
      <c r="C139929" s="0" t="n">
        <v>6.286</v>
      </c>
    </row>
    <row r="139930" customFormat="false" ht="14.25" hidden="false" customHeight="false" outlineLevel="0" collapsed="false">
      <c r="A139930" s="0" t="s">
        <v>20</v>
      </c>
      <c r="B139930" s="95" t="n">
        <v>43091.3333333333</v>
      </c>
      <c r="C139930" s="0" t="n">
        <v>6.419</v>
      </c>
    </row>
    <row r="139931" customFormat="false" ht="14.25" hidden="false" customHeight="false" outlineLevel="0" collapsed="false">
      <c r="A139931" s="0" t="s">
        <v>20</v>
      </c>
      <c r="B139931" s="95" t="n">
        <v>43091.375</v>
      </c>
      <c r="C139931" s="0" t="n">
        <v>7.159</v>
      </c>
    </row>
    <row r="139932" customFormat="false" ht="14.25" hidden="false" customHeight="false" outlineLevel="0" collapsed="false">
      <c r="A139932" s="0" t="s">
        <v>20</v>
      </c>
      <c r="B139932" s="95" t="n">
        <v>43091.4166666667</v>
      </c>
      <c r="C139932" s="0" t="n">
        <v>7.912</v>
      </c>
    </row>
    <row r="139933" customFormat="false" ht="14.25" hidden="false" customHeight="false" outlineLevel="0" collapsed="false">
      <c r="A139933" s="0" t="s">
        <v>20</v>
      </c>
      <c r="B139933" s="95" t="n">
        <v>43091.4583333333</v>
      </c>
      <c r="C139933" s="0" t="n">
        <v>8.46</v>
      </c>
    </row>
    <row r="139934" customFormat="false" ht="14.25" hidden="false" customHeight="false" outlineLevel="0" collapsed="false">
      <c r="A139934" s="0" t="s">
        <v>20</v>
      </c>
      <c r="B139934" s="95" t="n">
        <v>43091.5</v>
      </c>
      <c r="C139934" s="0" t="n">
        <v>8.899</v>
      </c>
    </row>
    <row r="139935" customFormat="false" ht="14.25" hidden="false" customHeight="false" outlineLevel="0" collapsed="false">
      <c r="A139935" s="0" t="s">
        <v>20</v>
      </c>
      <c r="B139935" s="95" t="n">
        <v>43091.5416666667</v>
      </c>
      <c r="C139935" s="0" t="n">
        <v>9.069</v>
      </c>
    </row>
    <row r="139936" customFormat="false" ht="14.25" hidden="false" customHeight="false" outlineLevel="0" collapsed="false">
      <c r="A139936" s="0" t="s">
        <v>20</v>
      </c>
      <c r="B139936" s="95" t="n">
        <v>43091.5833333333</v>
      </c>
      <c r="C139936" s="0" t="n">
        <v>8.874</v>
      </c>
    </row>
    <row r="139937" customFormat="false" ht="14.25" hidden="false" customHeight="false" outlineLevel="0" collapsed="false">
      <c r="A139937" s="0" t="s">
        <v>20</v>
      </c>
      <c r="B139937" s="95" t="n">
        <v>43091.625</v>
      </c>
      <c r="C139937" s="0" t="n">
        <v>8.273</v>
      </c>
    </row>
    <row r="139938" customFormat="false" ht="14.25" hidden="false" customHeight="false" outlineLevel="0" collapsed="false">
      <c r="A139938" s="0" t="s">
        <v>20</v>
      </c>
      <c r="B139938" s="95" t="n">
        <v>43091.6666666667</v>
      </c>
      <c r="C139938" s="0" t="n">
        <v>7.917</v>
      </c>
    </row>
    <row r="139939" customFormat="false" ht="14.25" hidden="false" customHeight="false" outlineLevel="0" collapsed="false">
      <c r="A139939" s="0" t="s">
        <v>20</v>
      </c>
      <c r="B139939" s="95" t="n">
        <v>43091.7083333334</v>
      </c>
      <c r="C139939" s="0" t="n">
        <v>7.849</v>
      </c>
    </row>
    <row r="139940" customFormat="false" ht="14.25" hidden="false" customHeight="false" outlineLevel="0" collapsed="false">
      <c r="A139940" s="0" t="s">
        <v>20</v>
      </c>
      <c r="B139940" s="95" t="n">
        <v>43091.75</v>
      </c>
      <c r="C139940" s="0" t="n">
        <v>7.766</v>
      </c>
    </row>
    <row r="139941" customFormat="false" ht="14.25" hidden="false" customHeight="false" outlineLevel="0" collapsed="false">
      <c r="A139941" s="0" t="s">
        <v>20</v>
      </c>
      <c r="B139941" s="95" t="n">
        <v>43091.7916666667</v>
      </c>
      <c r="C139941" s="0" t="n">
        <v>7.679</v>
      </c>
    </row>
    <row r="139942" customFormat="false" ht="14.25" hidden="false" customHeight="false" outlineLevel="0" collapsed="false">
      <c r="A139942" s="0" t="s">
        <v>20</v>
      </c>
      <c r="B139942" s="95" t="n">
        <v>43091.8333333333</v>
      </c>
      <c r="C139942" s="0" t="n">
        <v>7.634</v>
      </c>
    </row>
    <row r="139943" customFormat="false" ht="14.25" hidden="false" customHeight="false" outlineLevel="0" collapsed="false">
      <c r="A139943" s="0" t="s">
        <v>20</v>
      </c>
      <c r="B139943" s="95" t="n">
        <v>43091.875</v>
      </c>
      <c r="C139943" s="0" t="n">
        <v>7.635</v>
      </c>
    </row>
    <row r="139944" customFormat="false" ht="14.25" hidden="false" customHeight="false" outlineLevel="0" collapsed="false">
      <c r="A139944" s="0" t="s">
        <v>20</v>
      </c>
      <c r="B139944" s="95" t="n">
        <v>43091.9166666667</v>
      </c>
      <c r="C139944" s="0" t="n">
        <v>7.693</v>
      </c>
    </row>
    <row r="139945" customFormat="false" ht="14.25" hidden="false" customHeight="false" outlineLevel="0" collapsed="false">
      <c r="A139945" s="0" t="s">
        <v>20</v>
      </c>
      <c r="B139945" s="95" t="n">
        <v>43091.9583333333</v>
      </c>
      <c r="C139945" s="0" t="n">
        <v>7.75</v>
      </c>
    </row>
    <row r="139946" customFormat="false" ht="14.25" hidden="false" customHeight="false" outlineLevel="0" collapsed="false">
      <c r="A139946" s="0" t="s">
        <v>20</v>
      </c>
      <c r="B139946" s="95" t="n">
        <v>43092</v>
      </c>
      <c r="C139946" s="0" t="n">
        <v>7.848</v>
      </c>
    </row>
    <row r="139947" customFormat="false" ht="14.25" hidden="false" customHeight="false" outlineLevel="0" collapsed="false">
      <c r="A139947" s="0" t="s">
        <v>20</v>
      </c>
      <c r="B139947" s="95" t="n">
        <v>43092.0416666667</v>
      </c>
      <c r="C139947" s="0" t="n">
        <v>7.995</v>
      </c>
    </row>
    <row r="139948" customFormat="false" ht="14.25" hidden="false" customHeight="false" outlineLevel="0" collapsed="false">
      <c r="A139948" s="0" t="s">
        <v>20</v>
      </c>
      <c r="B139948" s="95" t="n">
        <v>43092.0833333333</v>
      </c>
      <c r="C139948" s="0" t="n">
        <v>8.104</v>
      </c>
    </row>
    <row r="139949" customFormat="false" ht="14.25" hidden="false" customHeight="false" outlineLevel="0" collapsed="false">
      <c r="A139949" s="0" t="s">
        <v>20</v>
      </c>
      <c r="B139949" s="95" t="n">
        <v>43092.125</v>
      </c>
      <c r="C139949" s="0" t="n">
        <v>8.163</v>
      </c>
    </row>
    <row r="139950" customFormat="false" ht="14.25" hidden="false" customHeight="false" outlineLevel="0" collapsed="false">
      <c r="A139950" s="0" t="s">
        <v>20</v>
      </c>
      <c r="B139950" s="95" t="n">
        <v>43092.1666666667</v>
      </c>
      <c r="C139950" s="0" t="n">
        <v>8.167</v>
      </c>
    </row>
    <row r="139951" customFormat="false" ht="14.25" hidden="false" customHeight="false" outlineLevel="0" collapsed="false">
      <c r="A139951" s="0" t="s">
        <v>20</v>
      </c>
      <c r="B139951" s="95" t="n">
        <v>43092.2083333333</v>
      </c>
      <c r="C139951" s="0" t="n">
        <v>8.099</v>
      </c>
    </row>
    <row r="139952" customFormat="false" ht="14.25" hidden="false" customHeight="false" outlineLevel="0" collapsed="false">
      <c r="A139952" s="0" t="s">
        <v>20</v>
      </c>
      <c r="B139952" s="95" t="n">
        <v>43092.25</v>
      </c>
      <c r="C139952" s="0" t="n">
        <v>7.998</v>
      </c>
    </row>
    <row r="139953" customFormat="false" ht="14.25" hidden="false" customHeight="false" outlineLevel="0" collapsed="false">
      <c r="A139953" s="0" t="s">
        <v>20</v>
      </c>
      <c r="B139953" s="95" t="n">
        <v>43092.2916666667</v>
      </c>
      <c r="C139953" s="0" t="n">
        <v>7.952</v>
      </c>
    </row>
    <row r="139954" customFormat="false" ht="14.25" hidden="false" customHeight="false" outlineLevel="0" collapsed="false">
      <c r="A139954" s="0" t="s">
        <v>20</v>
      </c>
      <c r="B139954" s="95" t="n">
        <v>43092.3333333333</v>
      </c>
      <c r="C139954" s="0" t="n">
        <v>7.972</v>
      </c>
    </row>
    <row r="139955" customFormat="false" ht="14.25" hidden="false" customHeight="false" outlineLevel="0" collapsed="false">
      <c r="A139955" s="0" t="s">
        <v>20</v>
      </c>
      <c r="B139955" s="95" t="n">
        <v>43092.375</v>
      </c>
      <c r="C139955" s="0" t="n">
        <v>8.2</v>
      </c>
    </row>
    <row r="139956" customFormat="false" ht="14.25" hidden="false" customHeight="false" outlineLevel="0" collapsed="false">
      <c r="A139956" s="0" t="s">
        <v>20</v>
      </c>
      <c r="B139956" s="95" t="n">
        <v>43092.4166666667</v>
      </c>
      <c r="C139956" s="0" t="n">
        <v>8.502</v>
      </c>
    </row>
    <row r="139957" customFormat="false" ht="14.25" hidden="false" customHeight="false" outlineLevel="0" collapsed="false">
      <c r="A139957" s="0" t="s">
        <v>20</v>
      </c>
      <c r="B139957" s="95" t="n">
        <v>43092.4583333333</v>
      </c>
      <c r="C139957" s="0" t="n">
        <v>8.77</v>
      </c>
    </row>
    <row r="139958" customFormat="false" ht="14.25" hidden="false" customHeight="false" outlineLevel="0" collapsed="false">
      <c r="A139958" s="0" t="s">
        <v>20</v>
      </c>
      <c r="B139958" s="95" t="n">
        <v>43092.5</v>
      </c>
      <c r="C139958" s="0" t="n">
        <v>8.895</v>
      </c>
    </row>
    <row r="139959" customFormat="false" ht="14.25" hidden="false" customHeight="false" outlineLevel="0" collapsed="false">
      <c r="A139959" s="0" t="s">
        <v>20</v>
      </c>
      <c r="B139959" s="95" t="n">
        <v>43092.5416666667</v>
      </c>
      <c r="C139959" s="0" t="n">
        <v>8.885</v>
      </c>
    </row>
    <row r="139960" customFormat="false" ht="14.25" hidden="false" customHeight="false" outlineLevel="0" collapsed="false">
      <c r="A139960" s="0" t="s">
        <v>20</v>
      </c>
      <c r="B139960" s="95" t="n">
        <v>43092.5833333333</v>
      </c>
      <c r="C139960" s="0" t="n">
        <v>8.731</v>
      </c>
    </row>
    <row r="139961" customFormat="false" ht="14.25" hidden="false" customHeight="false" outlineLevel="0" collapsed="false">
      <c r="A139961" s="0" t="s">
        <v>20</v>
      </c>
      <c r="B139961" s="95" t="n">
        <v>43092.625</v>
      </c>
      <c r="C139961" s="0" t="n">
        <v>8.436</v>
      </c>
    </row>
    <row r="139962" customFormat="false" ht="14.25" hidden="false" customHeight="false" outlineLevel="0" collapsed="false">
      <c r="A139962" s="0" t="s">
        <v>20</v>
      </c>
      <c r="B139962" s="95" t="n">
        <v>43092.6666666667</v>
      </c>
      <c r="C139962" s="0" t="n">
        <v>8.234</v>
      </c>
    </row>
    <row r="139963" customFormat="false" ht="14.25" hidden="false" customHeight="false" outlineLevel="0" collapsed="false">
      <c r="A139963" s="0" t="s">
        <v>20</v>
      </c>
      <c r="B139963" s="95" t="n">
        <v>43092.7083333333</v>
      </c>
      <c r="C139963" s="0" t="n">
        <v>8.207</v>
      </c>
    </row>
    <row r="139964" customFormat="false" ht="14.25" hidden="false" customHeight="false" outlineLevel="0" collapsed="false">
      <c r="A139964" s="0" t="s">
        <v>20</v>
      </c>
      <c r="B139964" s="95" t="n">
        <v>43092.75</v>
      </c>
      <c r="C139964" s="0" t="n">
        <v>8.202</v>
      </c>
    </row>
    <row r="139965" customFormat="false" ht="14.25" hidden="false" customHeight="false" outlineLevel="0" collapsed="false">
      <c r="A139965" s="0" t="s">
        <v>20</v>
      </c>
      <c r="B139965" s="95" t="n">
        <v>43092.7916666667</v>
      </c>
      <c r="C139965" s="0" t="n">
        <v>8.199</v>
      </c>
    </row>
    <row r="139966" customFormat="false" ht="14.25" hidden="false" customHeight="false" outlineLevel="0" collapsed="false">
      <c r="A139966" s="0" t="s">
        <v>20</v>
      </c>
      <c r="B139966" s="95" t="n">
        <v>43092.8333333333</v>
      </c>
      <c r="C139966" s="0" t="n">
        <v>8.24</v>
      </c>
    </row>
    <row r="139967" customFormat="false" ht="14.25" hidden="false" customHeight="false" outlineLevel="0" collapsed="false">
      <c r="A139967" s="0" t="s">
        <v>20</v>
      </c>
      <c r="B139967" s="95" t="n">
        <v>43092.875</v>
      </c>
      <c r="C139967" s="0" t="n">
        <v>8.271</v>
      </c>
    </row>
    <row r="139968" customFormat="false" ht="14.25" hidden="false" customHeight="false" outlineLevel="0" collapsed="false">
      <c r="A139968" s="0" t="s">
        <v>20</v>
      </c>
      <c r="B139968" s="95" t="n">
        <v>43092.9166666667</v>
      </c>
      <c r="C139968" s="0" t="n">
        <v>8.294</v>
      </c>
    </row>
    <row r="139969" customFormat="false" ht="14.25" hidden="false" customHeight="false" outlineLevel="0" collapsed="false">
      <c r="A139969" s="0" t="s">
        <v>20</v>
      </c>
      <c r="B139969" s="95" t="n">
        <v>43092.9583333333</v>
      </c>
      <c r="C139969" s="0" t="n">
        <v>8.328</v>
      </c>
    </row>
    <row r="139970" customFormat="false" ht="14.25" hidden="false" customHeight="false" outlineLevel="0" collapsed="false">
      <c r="A139970" s="0" t="s">
        <v>20</v>
      </c>
      <c r="B139970" s="95" t="n">
        <v>43093</v>
      </c>
      <c r="C139970" s="0" t="n">
        <v>8.339</v>
      </c>
    </row>
    <row r="139971" customFormat="false" ht="14.25" hidden="false" customHeight="false" outlineLevel="0" collapsed="false">
      <c r="A139971" s="0" t="s">
        <v>20</v>
      </c>
      <c r="B139971" s="95" t="n">
        <v>43093.0416666667</v>
      </c>
      <c r="C139971" s="0" t="n">
        <v>8.347</v>
      </c>
    </row>
    <row r="139972" customFormat="false" ht="14.25" hidden="false" customHeight="false" outlineLevel="0" collapsed="false">
      <c r="A139972" s="0" t="s">
        <v>20</v>
      </c>
      <c r="B139972" s="95" t="n">
        <v>43093.0833333333</v>
      </c>
      <c r="C139972" s="0" t="n">
        <v>8.358</v>
      </c>
    </row>
    <row r="139973" customFormat="false" ht="14.25" hidden="false" customHeight="false" outlineLevel="0" collapsed="false">
      <c r="A139973" s="0" t="s">
        <v>20</v>
      </c>
      <c r="B139973" s="95" t="n">
        <v>43093.125</v>
      </c>
      <c r="C139973" s="0" t="n">
        <v>8.337</v>
      </c>
    </row>
    <row r="139974" customFormat="false" ht="14.25" hidden="false" customHeight="false" outlineLevel="0" collapsed="false">
      <c r="A139974" s="0" t="s">
        <v>20</v>
      </c>
      <c r="B139974" s="95" t="n">
        <v>43093.1666666667</v>
      </c>
      <c r="C139974" s="0" t="n">
        <v>8.374</v>
      </c>
    </row>
    <row r="139975" customFormat="false" ht="14.25" hidden="false" customHeight="false" outlineLevel="0" collapsed="false">
      <c r="A139975" s="0" t="s">
        <v>20</v>
      </c>
      <c r="B139975" s="95" t="n">
        <v>43093.2083333333</v>
      </c>
      <c r="C139975" s="0" t="n">
        <v>8.413</v>
      </c>
    </row>
    <row r="139976" customFormat="false" ht="14.25" hidden="false" customHeight="false" outlineLevel="0" collapsed="false">
      <c r="A139976" s="0" t="s">
        <v>20</v>
      </c>
      <c r="B139976" s="95" t="n">
        <v>43093.25</v>
      </c>
      <c r="C139976" s="0" t="n">
        <v>8.486</v>
      </c>
    </row>
    <row r="139977" customFormat="false" ht="14.25" hidden="false" customHeight="false" outlineLevel="0" collapsed="false">
      <c r="A139977" s="0" t="s">
        <v>20</v>
      </c>
      <c r="B139977" s="95" t="n">
        <v>43093.2916666667</v>
      </c>
      <c r="C139977" s="0" t="n">
        <v>8.523</v>
      </c>
    </row>
    <row r="139978" customFormat="false" ht="14.25" hidden="false" customHeight="false" outlineLevel="0" collapsed="false">
      <c r="A139978" s="0" t="s">
        <v>20</v>
      </c>
      <c r="B139978" s="95" t="n">
        <v>43093.3333333333</v>
      </c>
      <c r="C139978" s="0" t="n">
        <v>8.524</v>
      </c>
    </row>
    <row r="139979" customFormat="false" ht="14.25" hidden="false" customHeight="false" outlineLevel="0" collapsed="false">
      <c r="A139979" s="0" t="s">
        <v>20</v>
      </c>
      <c r="B139979" s="95" t="n">
        <v>43093.375</v>
      </c>
      <c r="C139979" s="0" t="n">
        <v>8.742</v>
      </c>
    </row>
    <row r="139980" customFormat="false" ht="14.25" hidden="false" customHeight="false" outlineLevel="0" collapsed="false">
      <c r="A139980" s="0" t="s">
        <v>20</v>
      </c>
      <c r="B139980" s="95" t="n">
        <v>43093.4166666667</v>
      </c>
      <c r="C139980" s="0" t="n">
        <v>9.066</v>
      </c>
    </row>
    <row r="139981" customFormat="false" ht="14.25" hidden="false" customHeight="false" outlineLevel="0" collapsed="false">
      <c r="A139981" s="0" t="s">
        <v>20</v>
      </c>
      <c r="B139981" s="95" t="n">
        <v>43093.4583333333</v>
      </c>
      <c r="C139981" s="0" t="n">
        <v>9.361</v>
      </c>
    </row>
    <row r="139982" customFormat="false" ht="14.25" hidden="false" customHeight="false" outlineLevel="0" collapsed="false">
      <c r="A139982" s="0" t="s">
        <v>20</v>
      </c>
      <c r="B139982" s="95" t="n">
        <v>43093.5</v>
      </c>
      <c r="C139982" s="0" t="n">
        <v>9.527</v>
      </c>
    </row>
    <row r="139983" customFormat="false" ht="14.25" hidden="false" customHeight="false" outlineLevel="0" collapsed="false">
      <c r="A139983" s="0" t="s">
        <v>20</v>
      </c>
      <c r="B139983" s="95" t="n">
        <v>43093.5416666667</v>
      </c>
      <c r="C139983" s="0" t="n">
        <v>9.542</v>
      </c>
    </row>
    <row r="139984" customFormat="false" ht="14.25" hidden="false" customHeight="false" outlineLevel="0" collapsed="false">
      <c r="A139984" s="0" t="s">
        <v>20</v>
      </c>
      <c r="B139984" s="95" t="n">
        <v>43093.5833333334</v>
      </c>
      <c r="C139984" s="0" t="n">
        <v>9.426</v>
      </c>
    </row>
    <row r="139985" customFormat="false" ht="14.25" hidden="false" customHeight="false" outlineLevel="0" collapsed="false">
      <c r="A139985" s="0" t="s">
        <v>20</v>
      </c>
      <c r="B139985" s="95" t="n">
        <v>43093.625</v>
      </c>
      <c r="C139985" s="0" t="n">
        <v>9.199</v>
      </c>
    </row>
    <row r="139986" customFormat="false" ht="14.25" hidden="false" customHeight="false" outlineLevel="0" collapsed="false">
      <c r="A139986" s="0" t="s">
        <v>20</v>
      </c>
      <c r="B139986" s="95" t="n">
        <v>43093.6666666667</v>
      </c>
      <c r="C139986" s="0" t="n">
        <v>9.006</v>
      </c>
    </row>
    <row r="139987" customFormat="false" ht="14.25" hidden="false" customHeight="false" outlineLevel="0" collapsed="false">
      <c r="A139987" s="0" t="s">
        <v>20</v>
      </c>
      <c r="B139987" s="95" t="n">
        <v>43093.7083333333</v>
      </c>
      <c r="C139987" s="0" t="n">
        <v>8.894</v>
      </c>
    </row>
    <row r="139988" customFormat="false" ht="14.25" hidden="false" customHeight="false" outlineLevel="0" collapsed="false">
      <c r="A139988" s="0" t="s">
        <v>20</v>
      </c>
      <c r="B139988" s="95" t="n">
        <v>43093.75</v>
      </c>
      <c r="C139988" s="0" t="n">
        <v>8.809</v>
      </c>
    </row>
    <row r="139989" customFormat="false" ht="14.25" hidden="false" customHeight="false" outlineLevel="0" collapsed="false">
      <c r="A139989" s="0" t="s">
        <v>20</v>
      </c>
      <c r="B139989" s="95" t="n">
        <v>43093.7916666667</v>
      </c>
      <c r="C139989" s="0" t="n">
        <v>8.753</v>
      </c>
    </row>
    <row r="139990" customFormat="false" ht="14.25" hidden="false" customHeight="false" outlineLevel="0" collapsed="false">
      <c r="A139990" s="0" t="s">
        <v>20</v>
      </c>
      <c r="B139990" s="95" t="n">
        <v>43093.8333333334</v>
      </c>
      <c r="C139990" s="0" t="n">
        <v>8.692</v>
      </c>
    </row>
    <row r="139991" customFormat="false" ht="14.25" hidden="false" customHeight="false" outlineLevel="0" collapsed="false">
      <c r="A139991" s="0" t="s">
        <v>20</v>
      </c>
      <c r="B139991" s="95" t="n">
        <v>43093.875</v>
      </c>
      <c r="C139991" s="0" t="n">
        <v>8.665</v>
      </c>
    </row>
    <row r="139992" customFormat="false" ht="14.25" hidden="false" customHeight="false" outlineLevel="0" collapsed="false">
      <c r="A139992" s="0" t="s">
        <v>20</v>
      </c>
      <c r="B139992" s="95" t="n">
        <v>43093.9166666667</v>
      </c>
      <c r="C139992" s="0" t="n">
        <v>8.644</v>
      </c>
    </row>
    <row r="139993" customFormat="false" ht="14.25" hidden="false" customHeight="false" outlineLevel="0" collapsed="false">
      <c r="A139993" s="0" t="s">
        <v>20</v>
      </c>
      <c r="B139993" s="95" t="n">
        <v>43093.9583333333</v>
      </c>
      <c r="C139993" s="0" t="n">
        <v>8.654</v>
      </c>
    </row>
    <row r="139994" customFormat="false" ht="14.25" hidden="false" customHeight="false" outlineLevel="0" collapsed="false">
      <c r="A139994" s="0" t="s">
        <v>20</v>
      </c>
      <c r="B139994" s="95" t="n">
        <v>43094</v>
      </c>
      <c r="C139994" s="0" t="n">
        <v>8.659</v>
      </c>
    </row>
    <row r="139995" customFormat="false" ht="14.25" hidden="false" customHeight="false" outlineLevel="0" collapsed="false">
      <c r="A139995" s="0" t="s">
        <v>20</v>
      </c>
      <c r="B139995" s="95" t="n">
        <v>43094.0416666667</v>
      </c>
      <c r="C139995" s="0" t="n">
        <v>8.621</v>
      </c>
    </row>
    <row r="139996" customFormat="false" ht="14.25" hidden="false" customHeight="false" outlineLevel="0" collapsed="false">
      <c r="A139996" s="0" t="s">
        <v>20</v>
      </c>
      <c r="B139996" s="95" t="n">
        <v>43094.0833333333</v>
      </c>
      <c r="C139996" s="0" t="n">
        <v>8.595</v>
      </c>
    </row>
    <row r="139997" customFormat="false" ht="14.25" hidden="false" customHeight="false" outlineLevel="0" collapsed="false">
      <c r="A139997" s="0" t="s">
        <v>20</v>
      </c>
      <c r="B139997" s="95" t="n">
        <v>43094.125</v>
      </c>
      <c r="C139997" s="0" t="n">
        <v>8.566</v>
      </c>
    </row>
    <row r="139998" customFormat="false" ht="14.25" hidden="false" customHeight="false" outlineLevel="0" collapsed="false">
      <c r="A139998" s="0" t="s">
        <v>20</v>
      </c>
      <c r="B139998" s="95" t="n">
        <v>43094.1666666667</v>
      </c>
      <c r="C139998" s="0" t="n">
        <v>8.521</v>
      </c>
    </row>
    <row r="139999" customFormat="false" ht="14.25" hidden="false" customHeight="false" outlineLevel="0" collapsed="false">
      <c r="A139999" s="0" t="s">
        <v>20</v>
      </c>
      <c r="B139999" s="95" t="n">
        <v>43094.2083333333</v>
      </c>
      <c r="C139999" s="0" t="n">
        <v>8.444</v>
      </c>
    </row>
    <row r="140000" customFormat="false" ht="14.25" hidden="false" customHeight="false" outlineLevel="0" collapsed="false">
      <c r="A140000" s="0" t="s">
        <v>20</v>
      </c>
      <c r="B140000" s="95" t="n">
        <v>43094.25</v>
      </c>
      <c r="C140000" s="0" t="n">
        <v>8.368</v>
      </c>
    </row>
    <row r="140001" customFormat="false" ht="14.25" hidden="false" customHeight="false" outlineLevel="0" collapsed="false">
      <c r="A140001" s="0" t="s">
        <v>20</v>
      </c>
      <c r="B140001" s="95" t="n">
        <v>43094.2916666667</v>
      </c>
      <c r="C140001" s="0" t="n">
        <v>8.298</v>
      </c>
    </row>
    <row r="140002" customFormat="false" ht="14.25" hidden="false" customHeight="false" outlineLevel="0" collapsed="false">
      <c r="A140002" s="0" t="s">
        <v>20</v>
      </c>
      <c r="B140002" s="95" t="n">
        <v>43094.3333333333</v>
      </c>
      <c r="C140002" s="0" t="n">
        <v>8.253</v>
      </c>
    </row>
    <row r="140003" customFormat="false" ht="14.25" hidden="false" customHeight="false" outlineLevel="0" collapsed="false">
      <c r="A140003" s="0" t="s">
        <v>20</v>
      </c>
      <c r="B140003" s="95" t="n">
        <v>43094.375</v>
      </c>
      <c r="C140003" s="0" t="n">
        <v>8.424</v>
      </c>
    </row>
    <row r="140004" customFormat="false" ht="14.25" hidden="false" customHeight="false" outlineLevel="0" collapsed="false">
      <c r="A140004" s="0" t="s">
        <v>20</v>
      </c>
      <c r="B140004" s="95" t="n">
        <v>43094.4166666667</v>
      </c>
      <c r="C140004" s="0" t="n">
        <v>8.742</v>
      </c>
    </row>
    <row r="140005" customFormat="false" ht="14.25" hidden="false" customHeight="false" outlineLevel="0" collapsed="false">
      <c r="A140005" s="0" t="s">
        <v>20</v>
      </c>
      <c r="B140005" s="95" t="n">
        <v>43094.4583333333</v>
      </c>
      <c r="C140005" s="0" t="n">
        <v>9.061</v>
      </c>
    </row>
    <row r="140006" customFormat="false" ht="14.25" hidden="false" customHeight="false" outlineLevel="0" collapsed="false">
      <c r="A140006" s="0" t="s">
        <v>20</v>
      </c>
      <c r="B140006" s="95" t="n">
        <v>43094.5</v>
      </c>
      <c r="C140006" s="0" t="n">
        <v>9.252</v>
      </c>
    </row>
    <row r="140007" customFormat="false" ht="14.25" hidden="false" customHeight="false" outlineLevel="0" collapsed="false">
      <c r="A140007" s="0" t="s">
        <v>20</v>
      </c>
      <c r="B140007" s="95" t="n">
        <v>43094.5416666667</v>
      </c>
      <c r="C140007" s="0" t="n">
        <v>9.215</v>
      </c>
    </row>
    <row r="140008" customFormat="false" ht="14.25" hidden="false" customHeight="false" outlineLevel="0" collapsed="false">
      <c r="A140008" s="0" t="s">
        <v>20</v>
      </c>
      <c r="B140008" s="95" t="n">
        <v>43094.5833333333</v>
      </c>
      <c r="C140008" s="0" t="n">
        <v>8.962</v>
      </c>
    </row>
    <row r="140009" customFormat="false" ht="14.25" hidden="false" customHeight="false" outlineLevel="0" collapsed="false">
      <c r="A140009" s="0" t="s">
        <v>20</v>
      </c>
      <c r="B140009" s="95" t="n">
        <v>43094.625</v>
      </c>
      <c r="C140009" s="0" t="n">
        <v>8.58</v>
      </c>
    </row>
    <row r="140010" customFormat="false" ht="14.25" hidden="false" customHeight="false" outlineLevel="0" collapsed="false">
      <c r="A140010" s="0" t="s">
        <v>20</v>
      </c>
      <c r="B140010" s="95" t="n">
        <v>43094.6666666667</v>
      </c>
      <c r="C140010" s="0" t="n">
        <v>8.229</v>
      </c>
    </row>
    <row r="140011" customFormat="false" ht="14.25" hidden="false" customHeight="false" outlineLevel="0" collapsed="false">
      <c r="A140011" s="0" t="s">
        <v>20</v>
      </c>
      <c r="B140011" s="95" t="n">
        <v>43094.7083333333</v>
      </c>
      <c r="C140011" s="0" t="n">
        <v>7.853</v>
      </c>
    </row>
    <row r="140012" customFormat="false" ht="14.25" hidden="false" customHeight="false" outlineLevel="0" collapsed="false">
      <c r="A140012" s="0" t="s">
        <v>20</v>
      </c>
      <c r="B140012" s="95" t="n">
        <v>43094.75</v>
      </c>
      <c r="C140012" s="0" t="n">
        <v>7.401</v>
      </c>
    </row>
    <row r="140013" customFormat="false" ht="14.25" hidden="false" customHeight="false" outlineLevel="0" collapsed="false">
      <c r="A140013" s="0" t="s">
        <v>20</v>
      </c>
      <c r="B140013" s="95" t="n">
        <v>43094.7916666667</v>
      </c>
      <c r="C140013" s="0" t="n">
        <v>6.801</v>
      </c>
    </row>
    <row r="140014" customFormat="false" ht="14.25" hidden="false" customHeight="false" outlineLevel="0" collapsed="false">
      <c r="A140014" s="0" t="s">
        <v>20</v>
      </c>
      <c r="B140014" s="95" t="n">
        <v>43094.8333333333</v>
      </c>
      <c r="C140014" s="0" t="n">
        <v>6.117</v>
      </c>
    </row>
    <row r="140015" customFormat="false" ht="14.25" hidden="false" customHeight="false" outlineLevel="0" collapsed="false">
      <c r="A140015" s="0" t="s">
        <v>20</v>
      </c>
      <c r="B140015" s="95" t="n">
        <v>43094.875</v>
      </c>
      <c r="C140015" s="0" t="n">
        <v>5.473</v>
      </c>
    </row>
    <row r="140016" customFormat="false" ht="14.25" hidden="false" customHeight="false" outlineLevel="0" collapsed="false">
      <c r="A140016" s="0" t="s">
        <v>20</v>
      </c>
      <c r="B140016" s="95" t="n">
        <v>43094.9166666667</v>
      </c>
      <c r="C140016" s="0" t="n">
        <v>4.953</v>
      </c>
    </row>
    <row r="140017" customFormat="false" ht="14.25" hidden="false" customHeight="false" outlineLevel="0" collapsed="false">
      <c r="A140017" s="0" t="s">
        <v>20</v>
      </c>
      <c r="B140017" s="95" t="n">
        <v>43094.9583333333</v>
      </c>
      <c r="C140017" s="0" t="n">
        <v>4.531</v>
      </c>
    </row>
    <row r="140018" customFormat="false" ht="14.25" hidden="false" customHeight="false" outlineLevel="0" collapsed="false">
      <c r="A140018" s="0" t="s">
        <v>20</v>
      </c>
      <c r="B140018" s="95" t="n">
        <v>43095</v>
      </c>
      <c r="C140018" s="0" t="n">
        <v>4.194</v>
      </c>
    </row>
    <row r="140019" customFormat="false" ht="14.25" hidden="false" customHeight="false" outlineLevel="0" collapsed="false">
      <c r="A140019" s="0" t="s">
        <v>20</v>
      </c>
      <c r="B140019" s="95" t="n">
        <v>43095.0416666667</v>
      </c>
      <c r="C140019" s="0" t="n">
        <v>3.849</v>
      </c>
    </row>
    <row r="140020" customFormat="false" ht="14.25" hidden="false" customHeight="false" outlineLevel="0" collapsed="false">
      <c r="A140020" s="0" t="s">
        <v>20</v>
      </c>
      <c r="B140020" s="95" t="n">
        <v>43095.0833333333</v>
      </c>
      <c r="C140020" s="0" t="n">
        <v>3.536</v>
      </c>
    </row>
    <row r="140021" customFormat="false" ht="14.25" hidden="false" customHeight="false" outlineLevel="0" collapsed="false">
      <c r="A140021" s="0" t="s">
        <v>20</v>
      </c>
      <c r="B140021" s="95" t="n">
        <v>43095.125</v>
      </c>
      <c r="C140021" s="0" t="n">
        <v>3.291</v>
      </c>
    </row>
    <row r="140022" customFormat="false" ht="14.25" hidden="false" customHeight="false" outlineLevel="0" collapsed="false">
      <c r="A140022" s="0" t="s">
        <v>20</v>
      </c>
      <c r="B140022" s="95" t="n">
        <v>43095.1666666667</v>
      </c>
      <c r="C140022" s="0" t="n">
        <v>3.154</v>
      </c>
    </row>
    <row r="140023" customFormat="false" ht="14.25" hidden="false" customHeight="false" outlineLevel="0" collapsed="false">
      <c r="A140023" s="0" t="s">
        <v>20</v>
      </c>
      <c r="B140023" s="95" t="n">
        <v>43095.2083333333</v>
      </c>
      <c r="C140023" s="0" t="n">
        <v>3.078</v>
      </c>
    </row>
    <row r="140024" customFormat="false" ht="14.25" hidden="false" customHeight="false" outlineLevel="0" collapsed="false">
      <c r="A140024" s="0" t="s">
        <v>20</v>
      </c>
      <c r="B140024" s="95" t="n">
        <v>43095.25</v>
      </c>
      <c r="C140024" s="0" t="n">
        <v>3.041</v>
      </c>
    </row>
    <row r="140025" customFormat="false" ht="14.25" hidden="false" customHeight="false" outlineLevel="0" collapsed="false">
      <c r="A140025" s="0" t="s">
        <v>20</v>
      </c>
      <c r="B140025" s="95" t="n">
        <v>43095.2916666667</v>
      </c>
      <c r="C140025" s="0" t="n">
        <v>3.027</v>
      </c>
    </row>
    <row r="140026" customFormat="false" ht="14.25" hidden="false" customHeight="false" outlineLevel="0" collapsed="false">
      <c r="A140026" s="0" t="s">
        <v>20</v>
      </c>
      <c r="B140026" s="95" t="n">
        <v>43095.3333333333</v>
      </c>
      <c r="C140026" s="0" t="n">
        <v>3.037</v>
      </c>
    </row>
    <row r="140027" customFormat="false" ht="14.25" hidden="false" customHeight="false" outlineLevel="0" collapsed="false">
      <c r="A140027" s="0" t="s">
        <v>20</v>
      </c>
      <c r="B140027" s="95" t="n">
        <v>43095.375</v>
      </c>
      <c r="C140027" s="0" t="n">
        <v>3.426</v>
      </c>
    </row>
    <row r="140028" customFormat="false" ht="14.25" hidden="false" customHeight="false" outlineLevel="0" collapsed="false">
      <c r="A140028" s="0" t="s">
        <v>20</v>
      </c>
      <c r="B140028" s="95" t="n">
        <v>43095.4166666667</v>
      </c>
      <c r="C140028" s="0" t="n">
        <v>4.127</v>
      </c>
    </row>
    <row r="140029" customFormat="false" ht="14.25" hidden="false" customHeight="false" outlineLevel="0" collapsed="false">
      <c r="A140029" s="0" t="s">
        <v>20</v>
      </c>
      <c r="B140029" s="95" t="n">
        <v>43095.4583333334</v>
      </c>
      <c r="C140029" s="0" t="n">
        <v>4.798</v>
      </c>
    </row>
    <row r="140030" customFormat="false" ht="14.25" hidden="false" customHeight="false" outlineLevel="0" collapsed="false">
      <c r="A140030" s="0" t="s">
        <v>20</v>
      </c>
      <c r="B140030" s="95" t="n">
        <v>43095.5</v>
      </c>
      <c r="C140030" s="0" t="n">
        <v>5.25</v>
      </c>
    </row>
    <row r="140031" customFormat="false" ht="14.25" hidden="false" customHeight="false" outlineLevel="0" collapsed="false">
      <c r="A140031" s="0" t="s">
        <v>20</v>
      </c>
      <c r="B140031" s="95" t="n">
        <v>43095.5416666667</v>
      </c>
      <c r="C140031" s="0" t="n">
        <v>5.373</v>
      </c>
    </row>
    <row r="140032" customFormat="false" ht="14.25" hidden="false" customHeight="false" outlineLevel="0" collapsed="false">
      <c r="A140032" s="0" t="s">
        <v>20</v>
      </c>
      <c r="B140032" s="95" t="n">
        <v>43095.5833333333</v>
      </c>
      <c r="C140032" s="0" t="n">
        <v>4.972</v>
      </c>
    </row>
    <row r="140033" customFormat="false" ht="14.25" hidden="false" customHeight="false" outlineLevel="0" collapsed="false">
      <c r="A140033" s="0" t="s">
        <v>20</v>
      </c>
      <c r="B140033" s="95" t="n">
        <v>43095.625</v>
      </c>
      <c r="C140033" s="0" t="n">
        <v>3.698</v>
      </c>
    </row>
    <row r="140034" customFormat="false" ht="14.25" hidden="false" customHeight="false" outlineLevel="0" collapsed="false">
      <c r="A140034" s="0" t="s">
        <v>20</v>
      </c>
      <c r="B140034" s="95" t="n">
        <v>43095.6666666667</v>
      </c>
      <c r="C140034" s="0" t="n">
        <v>3.271</v>
      </c>
    </row>
    <row r="140035" customFormat="false" ht="14.25" hidden="false" customHeight="false" outlineLevel="0" collapsed="false">
      <c r="A140035" s="0" t="s">
        <v>20</v>
      </c>
      <c r="B140035" s="95" t="n">
        <v>43095.7083333334</v>
      </c>
      <c r="C140035" s="0" t="n">
        <v>3.575</v>
      </c>
    </row>
    <row r="140036" customFormat="false" ht="14.25" hidden="false" customHeight="false" outlineLevel="0" collapsed="false">
      <c r="A140036" s="0" t="s">
        <v>20</v>
      </c>
      <c r="B140036" s="95" t="n">
        <v>43095.75</v>
      </c>
      <c r="C140036" s="0" t="n">
        <v>3.708</v>
      </c>
    </row>
    <row r="140037" customFormat="false" ht="14.25" hidden="false" customHeight="false" outlineLevel="0" collapsed="false">
      <c r="A140037" s="0" t="s">
        <v>20</v>
      </c>
      <c r="B140037" s="95" t="n">
        <v>43095.7916666667</v>
      </c>
      <c r="C140037" s="0" t="n">
        <v>3.669</v>
      </c>
    </row>
    <row r="140038" customFormat="false" ht="14.25" hidden="false" customHeight="false" outlineLevel="0" collapsed="false">
      <c r="A140038" s="0" t="s">
        <v>20</v>
      </c>
      <c r="B140038" s="95" t="n">
        <v>43095.8333333333</v>
      </c>
      <c r="C140038" s="0" t="n">
        <v>3.565</v>
      </c>
    </row>
    <row r="140039" customFormat="false" ht="14.25" hidden="false" customHeight="false" outlineLevel="0" collapsed="false">
      <c r="A140039" s="0" t="s">
        <v>20</v>
      </c>
      <c r="B140039" s="95" t="n">
        <v>43095.875</v>
      </c>
      <c r="C140039" s="0" t="n">
        <v>3.503</v>
      </c>
    </row>
    <row r="140040" customFormat="false" ht="14.25" hidden="false" customHeight="false" outlineLevel="0" collapsed="false">
      <c r="A140040" s="0" t="s">
        <v>20</v>
      </c>
      <c r="B140040" s="95" t="n">
        <v>43095.9166666667</v>
      </c>
      <c r="C140040" s="0" t="n">
        <v>3.527</v>
      </c>
    </row>
    <row r="140041" customFormat="false" ht="14.25" hidden="false" customHeight="false" outlineLevel="0" collapsed="false">
      <c r="A140041" s="0" t="s">
        <v>20</v>
      </c>
      <c r="B140041" s="95" t="n">
        <v>43095.9583333333</v>
      </c>
      <c r="C140041" s="0" t="n">
        <v>3.536</v>
      </c>
    </row>
    <row r="140042" customFormat="false" ht="14.25" hidden="false" customHeight="false" outlineLevel="0" collapsed="false">
      <c r="A140042" s="0" t="s">
        <v>20</v>
      </c>
      <c r="B140042" s="95" t="n">
        <v>43096</v>
      </c>
      <c r="C140042" s="0" t="n">
        <v>3.387</v>
      </c>
    </row>
    <row r="140043" customFormat="false" ht="14.25" hidden="false" customHeight="false" outlineLevel="0" collapsed="false">
      <c r="A140043" s="0" t="s">
        <v>20</v>
      </c>
      <c r="B140043" s="95" t="n">
        <v>43096.0416666667</v>
      </c>
      <c r="C140043" s="0" t="n">
        <v>3.112</v>
      </c>
    </row>
    <row r="140044" customFormat="false" ht="14.25" hidden="false" customHeight="false" outlineLevel="0" collapsed="false">
      <c r="A140044" s="0" t="s">
        <v>20</v>
      </c>
      <c r="B140044" s="95" t="n">
        <v>43096.0833333333</v>
      </c>
      <c r="C140044" s="0" t="n">
        <v>2.742</v>
      </c>
    </row>
    <row r="140045" customFormat="false" ht="14.25" hidden="false" customHeight="false" outlineLevel="0" collapsed="false">
      <c r="A140045" s="0" t="s">
        <v>20</v>
      </c>
      <c r="B140045" s="95" t="n">
        <v>43096.125</v>
      </c>
      <c r="C140045" s="0" t="n">
        <v>2.386</v>
      </c>
    </row>
    <row r="140046" customFormat="false" ht="14.25" hidden="false" customHeight="false" outlineLevel="0" collapsed="false">
      <c r="A140046" s="0" t="s">
        <v>20</v>
      </c>
      <c r="B140046" s="95" t="n">
        <v>43096.1666666667</v>
      </c>
      <c r="C140046" s="0" t="n">
        <v>2.166</v>
      </c>
    </row>
    <row r="140047" customFormat="false" ht="14.25" hidden="false" customHeight="false" outlineLevel="0" collapsed="false">
      <c r="A140047" s="0" t="s">
        <v>20</v>
      </c>
      <c r="B140047" s="95" t="n">
        <v>43096.2083333333</v>
      </c>
      <c r="C140047" s="0" t="n">
        <v>2.031</v>
      </c>
    </row>
    <row r="140048" customFormat="false" ht="14.25" hidden="false" customHeight="false" outlineLevel="0" collapsed="false">
      <c r="A140048" s="0" t="s">
        <v>20</v>
      </c>
      <c r="B140048" s="95" t="n">
        <v>43096.25</v>
      </c>
      <c r="C140048" s="0" t="n">
        <v>1.901</v>
      </c>
    </row>
    <row r="140049" customFormat="false" ht="14.25" hidden="false" customHeight="false" outlineLevel="0" collapsed="false">
      <c r="A140049" s="0" t="s">
        <v>20</v>
      </c>
      <c r="B140049" s="95" t="n">
        <v>43096.2916666667</v>
      </c>
      <c r="C140049" s="0" t="n">
        <v>1.8</v>
      </c>
    </row>
    <row r="140050" customFormat="false" ht="14.25" hidden="false" customHeight="false" outlineLevel="0" collapsed="false">
      <c r="A140050" s="0" t="s">
        <v>20</v>
      </c>
      <c r="B140050" s="95" t="n">
        <v>43096.3333333333</v>
      </c>
      <c r="C140050" s="0" t="n">
        <v>1.711</v>
      </c>
    </row>
    <row r="140051" customFormat="false" ht="14.25" hidden="false" customHeight="false" outlineLevel="0" collapsed="false">
      <c r="A140051" s="0" t="s">
        <v>20</v>
      </c>
      <c r="B140051" s="95" t="n">
        <v>43096.375</v>
      </c>
      <c r="C140051" s="0" t="n">
        <v>1.814</v>
      </c>
    </row>
    <row r="140052" customFormat="false" ht="14.25" hidden="false" customHeight="false" outlineLevel="0" collapsed="false">
      <c r="A140052" s="0" t="s">
        <v>20</v>
      </c>
      <c r="B140052" s="95" t="n">
        <v>43096.4166666667</v>
      </c>
      <c r="C140052" s="0" t="n">
        <v>2.096</v>
      </c>
    </row>
    <row r="140053" customFormat="false" ht="14.25" hidden="false" customHeight="false" outlineLevel="0" collapsed="false">
      <c r="A140053" s="0" t="s">
        <v>20</v>
      </c>
      <c r="B140053" s="95" t="n">
        <v>43096.4583333333</v>
      </c>
      <c r="C140053" s="0" t="n">
        <v>2.417</v>
      </c>
    </row>
    <row r="140054" customFormat="false" ht="14.25" hidden="false" customHeight="false" outlineLevel="0" collapsed="false">
      <c r="A140054" s="0" t="s">
        <v>20</v>
      </c>
      <c r="B140054" s="95" t="n">
        <v>43096.5</v>
      </c>
      <c r="C140054" s="0" t="n">
        <v>2.685</v>
      </c>
    </row>
    <row r="140055" customFormat="false" ht="14.25" hidden="false" customHeight="false" outlineLevel="0" collapsed="false">
      <c r="A140055" s="0" t="s">
        <v>20</v>
      </c>
      <c r="B140055" s="95" t="n">
        <v>43096.5416666667</v>
      </c>
      <c r="C140055" s="0" t="n">
        <v>2.775</v>
      </c>
    </row>
    <row r="140056" customFormat="false" ht="14.25" hidden="false" customHeight="false" outlineLevel="0" collapsed="false">
      <c r="A140056" s="0" t="s">
        <v>20</v>
      </c>
      <c r="B140056" s="95" t="n">
        <v>43096.5833333333</v>
      </c>
      <c r="C140056" s="0" t="n">
        <v>2.555</v>
      </c>
    </row>
    <row r="140057" customFormat="false" ht="14.25" hidden="false" customHeight="false" outlineLevel="0" collapsed="false">
      <c r="A140057" s="0" t="s">
        <v>20</v>
      </c>
      <c r="B140057" s="95" t="n">
        <v>43096.625</v>
      </c>
      <c r="C140057" s="0" t="n">
        <v>1.934</v>
      </c>
    </row>
    <row r="140058" customFormat="false" ht="14.25" hidden="false" customHeight="false" outlineLevel="0" collapsed="false">
      <c r="A140058" s="0" t="s">
        <v>20</v>
      </c>
      <c r="B140058" s="95" t="n">
        <v>43096.6666666667</v>
      </c>
      <c r="C140058" s="0" t="n">
        <v>1.316</v>
      </c>
    </row>
    <row r="140059" customFormat="false" ht="14.25" hidden="false" customHeight="false" outlineLevel="0" collapsed="false">
      <c r="A140059" s="0" t="s">
        <v>20</v>
      </c>
      <c r="B140059" s="95" t="n">
        <v>43096.7083333333</v>
      </c>
      <c r="C140059" s="0" t="n">
        <v>0.916</v>
      </c>
    </row>
    <row r="140060" customFormat="false" ht="14.25" hidden="false" customHeight="false" outlineLevel="0" collapsed="false">
      <c r="A140060" s="0" t="s">
        <v>20</v>
      </c>
      <c r="B140060" s="95" t="n">
        <v>43096.75</v>
      </c>
      <c r="C140060" s="0" t="n">
        <v>0.572</v>
      </c>
    </row>
    <row r="140061" customFormat="false" ht="14.25" hidden="false" customHeight="false" outlineLevel="0" collapsed="false">
      <c r="A140061" s="0" t="s">
        <v>20</v>
      </c>
      <c r="B140061" s="95" t="n">
        <v>43096.7916666667</v>
      </c>
      <c r="C140061" s="0" t="n">
        <v>0.29</v>
      </c>
    </row>
    <row r="140062" customFormat="false" ht="14.25" hidden="false" customHeight="false" outlineLevel="0" collapsed="false">
      <c r="A140062" s="0" t="s">
        <v>20</v>
      </c>
      <c r="B140062" s="95" t="n">
        <v>43096.8333333333</v>
      </c>
      <c r="C140062" s="0" t="n">
        <v>0.124</v>
      </c>
    </row>
    <row r="140063" customFormat="false" ht="14.25" hidden="false" customHeight="false" outlineLevel="0" collapsed="false">
      <c r="A140063" s="0" t="s">
        <v>20</v>
      </c>
      <c r="B140063" s="95" t="n">
        <v>43096.875</v>
      </c>
      <c r="C140063" s="0" t="n">
        <v>0.08</v>
      </c>
    </row>
    <row r="140064" customFormat="false" ht="14.25" hidden="false" customHeight="false" outlineLevel="0" collapsed="false">
      <c r="A140064" s="0" t="s">
        <v>20</v>
      </c>
      <c r="B140064" s="95" t="n">
        <v>43096.9166666667</v>
      </c>
      <c r="C140064" s="0" t="n">
        <v>0.106</v>
      </c>
    </row>
    <row r="140065" customFormat="false" ht="14.25" hidden="false" customHeight="false" outlineLevel="0" collapsed="false">
      <c r="A140065" s="0" t="s">
        <v>20</v>
      </c>
      <c r="B140065" s="95" t="n">
        <v>43096.9583333333</v>
      </c>
      <c r="C140065" s="0" t="n">
        <v>0.098</v>
      </c>
    </row>
    <row r="140066" customFormat="false" ht="14.25" hidden="false" customHeight="false" outlineLevel="0" collapsed="false">
      <c r="A140066" s="0" t="s">
        <v>20</v>
      </c>
      <c r="B140066" s="95" t="n">
        <v>43097</v>
      </c>
      <c r="C140066" s="0" t="n">
        <v>0.122</v>
      </c>
    </row>
    <row r="140067" customFormat="false" ht="14.25" hidden="false" customHeight="false" outlineLevel="0" collapsed="false">
      <c r="A140067" s="0" t="s">
        <v>20</v>
      </c>
      <c r="B140067" s="95" t="n">
        <v>43097.0416666667</v>
      </c>
      <c r="C140067" s="0" t="n">
        <v>0.129</v>
      </c>
    </row>
    <row r="140068" customFormat="false" ht="14.25" hidden="false" customHeight="false" outlineLevel="0" collapsed="false">
      <c r="A140068" s="0" t="s">
        <v>20</v>
      </c>
      <c r="B140068" s="95" t="n">
        <v>43097.0833333333</v>
      </c>
      <c r="C140068" s="0" t="n">
        <v>0.14</v>
      </c>
    </row>
    <row r="140069" customFormat="false" ht="14.25" hidden="false" customHeight="false" outlineLevel="0" collapsed="false">
      <c r="A140069" s="0" t="s">
        <v>20</v>
      </c>
      <c r="B140069" s="95" t="n">
        <v>43097.125</v>
      </c>
      <c r="C140069" s="0" t="n">
        <v>0.126</v>
      </c>
    </row>
    <row r="140070" customFormat="false" ht="14.25" hidden="false" customHeight="false" outlineLevel="0" collapsed="false">
      <c r="A140070" s="0" t="s">
        <v>20</v>
      </c>
      <c r="B140070" s="95" t="n">
        <v>43097.1666666667</v>
      </c>
      <c r="C140070" s="0" t="n">
        <v>0.171</v>
      </c>
    </row>
    <row r="140071" customFormat="false" ht="14.25" hidden="false" customHeight="false" outlineLevel="0" collapsed="false">
      <c r="A140071" s="0" t="s">
        <v>20</v>
      </c>
      <c r="B140071" s="95" t="n">
        <v>43097.2083333333</v>
      </c>
      <c r="C140071" s="0" t="n">
        <v>0.225</v>
      </c>
    </row>
    <row r="140072" customFormat="false" ht="14.25" hidden="false" customHeight="false" outlineLevel="0" collapsed="false">
      <c r="A140072" s="0" t="s">
        <v>20</v>
      </c>
      <c r="B140072" s="95" t="n">
        <v>43097.25</v>
      </c>
      <c r="C140072" s="0" t="n">
        <v>0.265</v>
      </c>
    </row>
    <row r="140073" customFormat="false" ht="14.25" hidden="false" customHeight="false" outlineLevel="0" collapsed="false">
      <c r="A140073" s="0" t="s">
        <v>20</v>
      </c>
      <c r="B140073" s="95" t="n">
        <v>43097.2916666667</v>
      </c>
      <c r="C140073" s="0" t="n">
        <v>0.282</v>
      </c>
    </row>
    <row r="140074" customFormat="false" ht="14.25" hidden="false" customHeight="false" outlineLevel="0" collapsed="false">
      <c r="A140074" s="0" t="s">
        <v>20</v>
      </c>
      <c r="B140074" s="95" t="n">
        <v>43097.3333333333</v>
      </c>
      <c r="C140074" s="0" t="n">
        <v>0.347</v>
      </c>
    </row>
    <row r="140075" customFormat="false" ht="14.25" hidden="false" customHeight="false" outlineLevel="0" collapsed="false">
      <c r="A140075" s="0" t="s">
        <v>20</v>
      </c>
      <c r="B140075" s="95" t="n">
        <v>43097.375</v>
      </c>
      <c r="C140075" s="0" t="n">
        <v>1.059</v>
      </c>
    </row>
    <row r="140076" customFormat="false" ht="14.25" hidden="false" customHeight="false" outlineLevel="0" collapsed="false">
      <c r="A140076" s="0" t="s">
        <v>20</v>
      </c>
      <c r="B140076" s="95" t="n">
        <v>43097.4166666667</v>
      </c>
      <c r="C140076" s="0" t="n">
        <v>2.02</v>
      </c>
    </row>
    <row r="140077" customFormat="false" ht="14.25" hidden="false" customHeight="false" outlineLevel="0" collapsed="false">
      <c r="A140077" s="0" t="s">
        <v>20</v>
      </c>
      <c r="B140077" s="95" t="n">
        <v>43097.4583333333</v>
      </c>
      <c r="C140077" s="0" t="n">
        <v>2.904</v>
      </c>
    </row>
    <row r="140078" customFormat="false" ht="14.25" hidden="false" customHeight="false" outlineLevel="0" collapsed="false">
      <c r="A140078" s="0" t="s">
        <v>20</v>
      </c>
      <c r="B140078" s="95" t="n">
        <v>43097.5</v>
      </c>
      <c r="C140078" s="0" t="n">
        <v>3.487</v>
      </c>
    </row>
    <row r="140079" customFormat="false" ht="14.25" hidden="false" customHeight="false" outlineLevel="0" collapsed="false">
      <c r="A140079" s="0" t="s">
        <v>20</v>
      </c>
      <c r="B140079" s="95" t="n">
        <v>43097.5416666667</v>
      </c>
      <c r="C140079" s="0" t="n">
        <v>3.661</v>
      </c>
    </row>
    <row r="140080" customFormat="false" ht="14.25" hidden="false" customHeight="false" outlineLevel="0" collapsed="false">
      <c r="A140080" s="0" t="s">
        <v>20</v>
      </c>
      <c r="B140080" s="95" t="n">
        <v>43097.5833333334</v>
      </c>
      <c r="C140080" s="0" t="n">
        <v>3.215</v>
      </c>
    </row>
    <row r="140081" customFormat="false" ht="14.25" hidden="false" customHeight="false" outlineLevel="0" collapsed="false">
      <c r="A140081" s="0" t="s">
        <v>20</v>
      </c>
      <c r="B140081" s="95" t="n">
        <v>43097.625</v>
      </c>
      <c r="C140081" s="0" t="n">
        <v>1.697</v>
      </c>
    </row>
    <row r="140082" customFormat="false" ht="14.25" hidden="false" customHeight="false" outlineLevel="0" collapsed="false">
      <c r="A140082" s="0" t="s">
        <v>20</v>
      </c>
      <c r="B140082" s="95" t="n">
        <v>43097.6666666667</v>
      </c>
      <c r="C140082" s="0" t="n">
        <v>0.641</v>
      </c>
    </row>
    <row r="140083" customFormat="false" ht="14.25" hidden="false" customHeight="false" outlineLevel="0" collapsed="false">
      <c r="A140083" s="0" t="s">
        <v>20</v>
      </c>
      <c r="B140083" s="95" t="n">
        <v>43097.7083333333</v>
      </c>
      <c r="C140083" s="0" t="n">
        <v>0.405</v>
      </c>
    </row>
    <row r="140084" customFormat="false" ht="14.25" hidden="false" customHeight="false" outlineLevel="0" collapsed="false">
      <c r="A140084" s="0" t="s">
        <v>20</v>
      </c>
      <c r="B140084" s="95" t="n">
        <v>43097.75</v>
      </c>
      <c r="C140084" s="0" t="n">
        <v>0.164</v>
      </c>
    </row>
    <row r="140085" customFormat="false" ht="14.25" hidden="false" customHeight="false" outlineLevel="0" collapsed="false">
      <c r="A140085" s="0" t="s">
        <v>20</v>
      </c>
      <c r="B140085" s="95" t="n">
        <v>43097.7916666667</v>
      </c>
      <c r="C140085" s="0" t="n">
        <v>-0.077</v>
      </c>
    </row>
    <row r="140086" customFormat="false" ht="14.25" hidden="false" customHeight="false" outlineLevel="0" collapsed="false">
      <c r="A140086" s="0" t="s">
        <v>20</v>
      </c>
      <c r="B140086" s="95" t="n">
        <v>43097.8333333333</v>
      </c>
      <c r="C140086" s="0" t="n">
        <v>-0.233</v>
      </c>
    </row>
    <row r="140087" customFormat="false" ht="14.25" hidden="false" customHeight="false" outlineLevel="0" collapsed="false">
      <c r="A140087" s="0" t="s">
        <v>20</v>
      </c>
      <c r="B140087" s="95" t="n">
        <v>43097.875</v>
      </c>
      <c r="C140087" s="0" t="n">
        <v>-0.464</v>
      </c>
    </row>
    <row r="140088" customFormat="false" ht="14.25" hidden="false" customHeight="false" outlineLevel="0" collapsed="false">
      <c r="A140088" s="0" t="s">
        <v>20</v>
      </c>
      <c r="B140088" s="95" t="n">
        <v>43097.9166666667</v>
      </c>
      <c r="C140088" s="0" t="n">
        <v>-0.678</v>
      </c>
    </row>
    <row r="140089" customFormat="false" ht="14.25" hidden="false" customHeight="false" outlineLevel="0" collapsed="false">
      <c r="A140089" s="0" t="s">
        <v>20</v>
      </c>
      <c r="B140089" s="95" t="n">
        <v>43097.9583333333</v>
      </c>
      <c r="C140089" s="0" t="n">
        <v>-0.682</v>
      </c>
    </row>
    <row r="140090" customFormat="false" ht="14.25" hidden="false" customHeight="false" outlineLevel="0" collapsed="false">
      <c r="A140090" s="0" t="s">
        <v>20</v>
      </c>
      <c r="B140090" s="95" t="n">
        <v>43098</v>
      </c>
      <c r="C140090" s="0" t="n">
        <v>-0.395</v>
      </c>
    </row>
    <row r="140091" customFormat="false" ht="14.25" hidden="false" customHeight="false" outlineLevel="0" collapsed="false">
      <c r="A140091" s="0" t="s">
        <v>20</v>
      </c>
      <c r="B140091" s="95" t="n">
        <v>43098.0416666667</v>
      </c>
      <c r="C140091" s="0" t="n">
        <v>0.001</v>
      </c>
    </row>
    <row r="140092" customFormat="false" ht="14.25" hidden="false" customHeight="false" outlineLevel="0" collapsed="false">
      <c r="A140092" s="0" t="s">
        <v>20</v>
      </c>
      <c r="B140092" s="95" t="n">
        <v>43098.0833333333</v>
      </c>
      <c r="C140092" s="0" t="n">
        <v>0.406</v>
      </c>
    </row>
    <row r="140093" customFormat="false" ht="14.25" hidden="false" customHeight="false" outlineLevel="0" collapsed="false">
      <c r="A140093" s="0" t="s">
        <v>20</v>
      </c>
      <c r="B140093" s="95" t="n">
        <v>43098.125</v>
      </c>
      <c r="C140093" s="0" t="n">
        <v>0.912</v>
      </c>
    </row>
    <row r="140094" customFormat="false" ht="14.25" hidden="false" customHeight="false" outlineLevel="0" collapsed="false">
      <c r="A140094" s="0" t="s">
        <v>20</v>
      </c>
      <c r="B140094" s="95" t="n">
        <v>43098.1666666667</v>
      </c>
      <c r="C140094" s="0" t="n">
        <v>1.461</v>
      </c>
    </row>
    <row r="140095" customFormat="false" ht="14.25" hidden="false" customHeight="false" outlineLevel="0" collapsed="false">
      <c r="A140095" s="0" t="s">
        <v>20</v>
      </c>
      <c r="B140095" s="95" t="n">
        <v>43098.2083333333</v>
      </c>
      <c r="C140095" s="0" t="n">
        <v>2.013</v>
      </c>
    </row>
    <row r="140096" customFormat="false" ht="14.25" hidden="false" customHeight="false" outlineLevel="0" collapsed="false">
      <c r="A140096" s="0" t="s">
        <v>20</v>
      </c>
      <c r="B140096" s="95" t="n">
        <v>43098.25</v>
      </c>
      <c r="C140096" s="0" t="n">
        <v>2.569</v>
      </c>
    </row>
    <row r="140097" customFormat="false" ht="14.25" hidden="false" customHeight="false" outlineLevel="0" collapsed="false">
      <c r="A140097" s="0" t="s">
        <v>20</v>
      </c>
      <c r="B140097" s="95" t="n">
        <v>43098.2916666667</v>
      </c>
      <c r="C140097" s="0" t="n">
        <v>3.089</v>
      </c>
    </row>
    <row r="140098" customFormat="false" ht="14.25" hidden="false" customHeight="false" outlineLevel="0" collapsed="false">
      <c r="A140098" s="0" t="s">
        <v>20</v>
      </c>
      <c r="B140098" s="95" t="n">
        <v>43098.3333333333</v>
      </c>
      <c r="C140098" s="0" t="n">
        <v>3.385</v>
      </c>
    </row>
    <row r="140099" customFormat="false" ht="14.25" hidden="false" customHeight="false" outlineLevel="0" collapsed="false">
      <c r="A140099" s="0" t="s">
        <v>20</v>
      </c>
      <c r="B140099" s="95" t="n">
        <v>43098.375</v>
      </c>
      <c r="C140099" s="0" t="n">
        <v>3.44</v>
      </c>
    </row>
    <row r="140100" customFormat="false" ht="14.25" hidden="false" customHeight="false" outlineLevel="0" collapsed="false">
      <c r="A140100" s="0" t="s">
        <v>20</v>
      </c>
      <c r="B140100" s="95" t="n">
        <v>43098.4166666667</v>
      </c>
      <c r="C140100" s="0" t="n">
        <v>4.22</v>
      </c>
    </row>
    <row r="140101" customFormat="false" ht="14.25" hidden="false" customHeight="false" outlineLevel="0" collapsed="false">
      <c r="A140101" s="0" t="s">
        <v>20</v>
      </c>
      <c r="B140101" s="95" t="n">
        <v>43098.4583333333</v>
      </c>
      <c r="C140101" s="0" t="n">
        <v>4.779</v>
      </c>
    </row>
    <row r="140102" customFormat="false" ht="14.25" hidden="false" customHeight="false" outlineLevel="0" collapsed="false">
      <c r="A140102" s="0" t="s">
        <v>20</v>
      </c>
      <c r="B140102" s="95" t="n">
        <v>43098.5</v>
      </c>
      <c r="C140102" s="0" t="n">
        <v>4.859</v>
      </c>
    </row>
    <row r="140103" customFormat="false" ht="14.25" hidden="false" customHeight="false" outlineLevel="0" collapsed="false">
      <c r="A140103" s="0" t="s">
        <v>20</v>
      </c>
      <c r="B140103" s="95" t="n">
        <v>43098.5416666667</v>
      </c>
      <c r="C140103" s="0" t="n">
        <v>4.833</v>
      </c>
    </row>
    <row r="140104" customFormat="false" ht="14.25" hidden="false" customHeight="false" outlineLevel="0" collapsed="false">
      <c r="A140104" s="0" t="s">
        <v>20</v>
      </c>
      <c r="B140104" s="95" t="n">
        <v>43098.5833333333</v>
      </c>
      <c r="C140104" s="0" t="n">
        <v>4.657</v>
      </c>
    </row>
    <row r="140105" customFormat="false" ht="14.25" hidden="false" customHeight="false" outlineLevel="0" collapsed="false">
      <c r="A140105" s="0" t="s">
        <v>20</v>
      </c>
      <c r="B140105" s="95" t="n">
        <v>43098.625</v>
      </c>
      <c r="C140105" s="0" t="n">
        <v>4.337</v>
      </c>
    </row>
    <row r="140106" customFormat="false" ht="14.25" hidden="false" customHeight="false" outlineLevel="0" collapsed="false">
      <c r="A140106" s="0" t="s">
        <v>20</v>
      </c>
      <c r="B140106" s="95" t="n">
        <v>43098.6666666667</v>
      </c>
      <c r="C140106" s="0" t="n">
        <v>4.047</v>
      </c>
    </row>
    <row r="140107" customFormat="false" ht="14.25" hidden="false" customHeight="false" outlineLevel="0" collapsed="false">
      <c r="A140107" s="0" t="s">
        <v>20</v>
      </c>
      <c r="B140107" s="95" t="n">
        <v>43098.7083333333</v>
      </c>
      <c r="C140107" s="0" t="n">
        <v>3.864</v>
      </c>
    </row>
    <row r="140108" customFormat="false" ht="14.25" hidden="false" customHeight="false" outlineLevel="0" collapsed="false">
      <c r="A140108" s="0" t="s">
        <v>20</v>
      </c>
      <c r="B140108" s="95" t="n">
        <v>43098.75</v>
      </c>
      <c r="C140108" s="0" t="n">
        <v>3.739</v>
      </c>
    </row>
    <row r="140109" customFormat="false" ht="14.25" hidden="false" customHeight="false" outlineLevel="0" collapsed="false">
      <c r="A140109" s="0" t="s">
        <v>20</v>
      </c>
      <c r="B140109" s="95" t="n">
        <v>43098.7916666667</v>
      </c>
      <c r="C140109" s="0" t="n">
        <v>3.61</v>
      </c>
    </row>
    <row r="140110" customFormat="false" ht="14.25" hidden="false" customHeight="false" outlineLevel="0" collapsed="false">
      <c r="A140110" s="0" t="s">
        <v>20</v>
      </c>
      <c r="B140110" s="95" t="n">
        <v>43098.8333333333</v>
      </c>
      <c r="C140110" s="0" t="n">
        <v>3.506</v>
      </c>
    </row>
    <row r="140111" customFormat="false" ht="14.25" hidden="false" customHeight="false" outlineLevel="0" collapsed="false">
      <c r="A140111" s="0" t="s">
        <v>20</v>
      </c>
      <c r="B140111" s="95" t="n">
        <v>43098.875</v>
      </c>
      <c r="C140111" s="0" t="n">
        <v>3.384</v>
      </c>
    </row>
    <row r="140112" customFormat="false" ht="14.25" hidden="false" customHeight="false" outlineLevel="0" collapsed="false">
      <c r="A140112" s="0" t="s">
        <v>20</v>
      </c>
      <c r="B140112" s="95" t="n">
        <v>43098.9166666667</v>
      </c>
      <c r="C140112" s="0" t="n">
        <v>3.305</v>
      </c>
    </row>
    <row r="140113" customFormat="false" ht="14.25" hidden="false" customHeight="false" outlineLevel="0" collapsed="false">
      <c r="A140113" s="0" t="s">
        <v>20</v>
      </c>
      <c r="B140113" s="95" t="n">
        <v>43098.9583333333</v>
      </c>
      <c r="C140113" s="0" t="n">
        <v>3.403</v>
      </c>
    </row>
    <row r="140114" customFormat="false" ht="14.25" hidden="false" customHeight="false" outlineLevel="0" collapsed="false">
      <c r="A140114" s="0" t="s">
        <v>20</v>
      </c>
      <c r="B140114" s="95" t="n">
        <v>43099</v>
      </c>
      <c r="C140114" s="0" t="n">
        <v>3.565</v>
      </c>
    </row>
    <row r="140115" customFormat="false" ht="14.25" hidden="false" customHeight="false" outlineLevel="0" collapsed="false">
      <c r="A140115" s="0" t="s">
        <v>20</v>
      </c>
      <c r="B140115" s="95" t="n">
        <v>43099.0416666667</v>
      </c>
      <c r="C140115" s="0" t="n">
        <v>3.725</v>
      </c>
    </row>
    <row r="140116" customFormat="false" ht="14.25" hidden="false" customHeight="false" outlineLevel="0" collapsed="false">
      <c r="A140116" s="0" t="s">
        <v>20</v>
      </c>
      <c r="B140116" s="95" t="n">
        <v>43099.0833333333</v>
      </c>
      <c r="C140116" s="0" t="n">
        <v>4.035</v>
      </c>
    </row>
    <row r="140117" customFormat="false" ht="14.25" hidden="false" customHeight="false" outlineLevel="0" collapsed="false">
      <c r="A140117" s="0" t="s">
        <v>20</v>
      </c>
      <c r="B140117" s="95" t="n">
        <v>43099.125</v>
      </c>
      <c r="C140117" s="0" t="n">
        <v>4.728</v>
      </c>
    </row>
    <row r="140118" customFormat="false" ht="14.25" hidden="false" customHeight="false" outlineLevel="0" collapsed="false">
      <c r="A140118" s="0" t="s">
        <v>20</v>
      </c>
      <c r="B140118" s="95" t="n">
        <v>43099.1666666667</v>
      </c>
      <c r="C140118" s="0" t="n">
        <v>5.801</v>
      </c>
    </row>
    <row r="140119" customFormat="false" ht="14.25" hidden="false" customHeight="false" outlineLevel="0" collapsed="false">
      <c r="A140119" s="0" t="s">
        <v>20</v>
      </c>
      <c r="B140119" s="95" t="n">
        <v>43099.2083333333</v>
      </c>
      <c r="C140119" s="0" t="n">
        <v>6.672</v>
      </c>
    </row>
    <row r="140120" customFormat="false" ht="14.25" hidden="false" customHeight="false" outlineLevel="0" collapsed="false">
      <c r="A140120" s="0" t="s">
        <v>20</v>
      </c>
      <c r="B140120" s="95" t="n">
        <v>43099.25</v>
      </c>
      <c r="C140120" s="0" t="n">
        <v>7.078</v>
      </c>
    </row>
    <row r="140121" customFormat="false" ht="14.25" hidden="false" customHeight="false" outlineLevel="0" collapsed="false">
      <c r="A140121" s="0" t="s">
        <v>20</v>
      </c>
      <c r="B140121" s="95" t="n">
        <v>43099.2916666667</v>
      </c>
      <c r="C140121" s="0" t="n">
        <v>7.071</v>
      </c>
    </row>
    <row r="140122" customFormat="false" ht="14.25" hidden="false" customHeight="false" outlineLevel="0" collapsed="false">
      <c r="A140122" s="0" t="s">
        <v>20</v>
      </c>
      <c r="B140122" s="95" t="n">
        <v>43099.3333333333</v>
      </c>
      <c r="C140122" s="0" t="n">
        <v>7.044</v>
      </c>
    </row>
    <row r="140123" customFormat="false" ht="14.25" hidden="false" customHeight="false" outlineLevel="0" collapsed="false">
      <c r="A140123" s="0" t="s">
        <v>20</v>
      </c>
      <c r="B140123" s="95" t="n">
        <v>43099.375</v>
      </c>
      <c r="C140123" s="0" t="n">
        <v>7.382</v>
      </c>
    </row>
    <row r="140124" customFormat="false" ht="14.25" hidden="false" customHeight="false" outlineLevel="0" collapsed="false">
      <c r="A140124" s="0" t="s">
        <v>20</v>
      </c>
      <c r="B140124" s="95" t="n">
        <v>43099.4166666667</v>
      </c>
      <c r="C140124" s="0" t="n">
        <v>7.85</v>
      </c>
    </row>
    <row r="140125" customFormat="false" ht="14.25" hidden="false" customHeight="false" outlineLevel="0" collapsed="false">
      <c r="A140125" s="0" t="s">
        <v>20</v>
      </c>
      <c r="B140125" s="95" t="n">
        <v>43099.4583333334</v>
      </c>
      <c r="C140125" s="0" t="n">
        <v>8.26</v>
      </c>
    </row>
    <row r="140126" customFormat="false" ht="14.25" hidden="false" customHeight="false" outlineLevel="0" collapsed="false">
      <c r="A140126" s="0" t="s">
        <v>20</v>
      </c>
      <c r="B140126" s="95" t="n">
        <v>43099.5</v>
      </c>
      <c r="C140126" s="0" t="n">
        <v>8.668</v>
      </c>
    </row>
    <row r="140127" customFormat="false" ht="14.25" hidden="false" customHeight="false" outlineLevel="0" collapsed="false">
      <c r="A140127" s="0" t="s">
        <v>20</v>
      </c>
      <c r="B140127" s="95" t="n">
        <v>43099.5416666667</v>
      </c>
      <c r="C140127" s="0" t="n">
        <v>8.907</v>
      </c>
    </row>
    <row r="140128" customFormat="false" ht="14.25" hidden="false" customHeight="false" outlineLevel="0" collapsed="false">
      <c r="A140128" s="0" t="s">
        <v>20</v>
      </c>
      <c r="B140128" s="95" t="n">
        <v>43099.5833333333</v>
      </c>
      <c r="C140128" s="0" t="n">
        <v>8.736</v>
      </c>
    </row>
    <row r="140129" customFormat="false" ht="14.25" hidden="false" customHeight="false" outlineLevel="0" collapsed="false">
      <c r="A140129" s="0" t="s">
        <v>20</v>
      </c>
      <c r="B140129" s="95" t="n">
        <v>43099.625</v>
      </c>
      <c r="C140129" s="0" t="n">
        <v>8.116</v>
      </c>
    </row>
    <row r="140130" customFormat="false" ht="14.25" hidden="false" customHeight="false" outlineLevel="0" collapsed="false">
      <c r="A140130" s="0" t="s">
        <v>20</v>
      </c>
      <c r="B140130" s="95" t="n">
        <v>43099.6666666667</v>
      </c>
      <c r="C140130" s="0" t="n">
        <v>7.411</v>
      </c>
    </row>
    <row r="140131" customFormat="false" ht="14.25" hidden="false" customHeight="false" outlineLevel="0" collapsed="false">
      <c r="A140131" s="0" t="s">
        <v>20</v>
      </c>
      <c r="B140131" s="95" t="n">
        <v>43099.7083333333</v>
      </c>
      <c r="C140131" s="0" t="n">
        <v>6.768</v>
      </c>
    </row>
    <row r="140132" customFormat="false" ht="14.25" hidden="false" customHeight="false" outlineLevel="0" collapsed="false">
      <c r="A140132" s="0" t="s">
        <v>20</v>
      </c>
      <c r="B140132" s="95" t="n">
        <v>43099.75</v>
      </c>
      <c r="C140132" s="0" t="n">
        <v>6.254</v>
      </c>
    </row>
    <row r="140133" customFormat="false" ht="14.25" hidden="false" customHeight="false" outlineLevel="0" collapsed="false">
      <c r="A140133" s="0" t="s">
        <v>20</v>
      </c>
      <c r="B140133" s="95" t="n">
        <v>43099.7916666667</v>
      </c>
      <c r="C140133" s="0" t="n">
        <v>6.172</v>
      </c>
    </row>
    <row r="140134" customFormat="false" ht="14.25" hidden="false" customHeight="false" outlineLevel="0" collapsed="false">
      <c r="A140134" s="0" t="s">
        <v>20</v>
      </c>
      <c r="B140134" s="95" t="n">
        <v>43099.8333333333</v>
      </c>
      <c r="C140134" s="0" t="n">
        <v>6.499</v>
      </c>
    </row>
    <row r="140135" customFormat="false" ht="14.25" hidden="false" customHeight="false" outlineLevel="0" collapsed="false">
      <c r="A140135" s="0" t="s">
        <v>20</v>
      </c>
      <c r="B140135" s="95" t="n">
        <v>43099.875</v>
      </c>
      <c r="C140135" s="0" t="n">
        <v>6.779</v>
      </c>
    </row>
    <row r="140136" customFormat="false" ht="14.25" hidden="false" customHeight="false" outlineLevel="0" collapsed="false">
      <c r="A140136" s="0" t="s">
        <v>20</v>
      </c>
      <c r="B140136" s="95" t="n">
        <v>43099.9166666667</v>
      </c>
      <c r="C140136" s="0" t="n">
        <v>7.088</v>
      </c>
    </row>
    <row r="140137" customFormat="false" ht="14.25" hidden="false" customHeight="false" outlineLevel="0" collapsed="false">
      <c r="A140137" s="0" t="s">
        <v>20</v>
      </c>
      <c r="B140137" s="95" t="n">
        <v>43099.9583333333</v>
      </c>
      <c r="C140137" s="0" t="n">
        <v>7.52</v>
      </c>
    </row>
    <row r="140138" customFormat="false" ht="14.25" hidden="false" customHeight="false" outlineLevel="0" collapsed="false">
      <c r="A140138" s="0" t="s">
        <v>20</v>
      </c>
      <c r="B140138" s="95" t="n">
        <v>43100</v>
      </c>
      <c r="C140138" s="0" t="n">
        <v>8.189</v>
      </c>
    </row>
    <row r="140139" customFormat="false" ht="14.25" hidden="false" customHeight="false" outlineLevel="0" collapsed="false">
      <c r="A140139" s="0" t="s">
        <v>20</v>
      </c>
      <c r="B140139" s="95" t="n">
        <v>43100.0416666667</v>
      </c>
      <c r="C140139" s="0" t="n">
        <v>9.036</v>
      </c>
    </row>
    <row r="140140" customFormat="false" ht="14.25" hidden="false" customHeight="false" outlineLevel="0" collapsed="false">
      <c r="A140140" s="0" t="s">
        <v>20</v>
      </c>
      <c r="B140140" s="95" t="n">
        <v>43100.0833333333</v>
      </c>
      <c r="C140140" s="0" t="n">
        <v>9.735</v>
      </c>
    </row>
    <row r="140141" customFormat="false" ht="14.25" hidden="false" customHeight="false" outlineLevel="0" collapsed="false">
      <c r="A140141" s="0" t="s">
        <v>20</v>
      </c>
      <c r="B140141" s="95" t="n">
        <v>43100.125</v>
      </c>
      <c r="C140141" s="0" t="n">
        <v>10.035</v>
      </c>
    </row>
    <row r="140142" customFormat="false" ht="14.25" hidden="false" customHeight="false" outlineLevel="0" collapsed="false">
      <c r="A140142" s="0" t="s">
        <v>20</v>
      </c>
      <c r="B140142" s="95" t="n">
        <v>43100.1666666667</v>
      </c>
      <c r="C140142" s="0" t="n">
        <v>10.178</v>
      </c>
    </row>
    <row r="140143" customFormat="false" ht="14.25" hidden="false" customHeight="false" outlineLevel="0" collapsed="false">
      <c r="A140143" s="0" t="s">
        <v>20</v>
      </c>
      <c r="B140143" s="95" t="n">
        <v>43100.2083333333</v>
      </c>
      <c r="C140143" s="0" t="n">
        <v>10.213</v>
      </c>
    </row>
    <row r="140144" customFormat="false" ht="14.25" hidden="false" customHeight="false" outlineLevel="0" collapsed="false">
      <c r="A140144" s="0" t="s">
        <v>20</v>
      </c>
      <c r="B140144" s="95" t="n">
        <v>43100.25</v>
      </c>
      <c r="C140144" s="0" t="n">
        <v>9.846</v>
      </c>
    </row>
    <row r="140145" customFormat="false" ht="14.25" hidden="false" customHeight="false" outlineLevel="0" collapsed="false">
      <c r="A140145" s="0" t="s">
        <v>20</v>
      </c>
      <c r="B140145" s="95" t="n">
        <v>43100.2916666667</v>
      </c>
      <c r="C140145" s="0" t="n">
        <v>9.177</v>
      </c>
    </row>
    <row r="140146" customFormat="false" ht="14.25" hidden="false" customHeight="false" outlineLevel="0" collapsed="false">
      <c r="A140146" s="0" t="s">
        <v>20</v>
      </c>
      <c r="B140146" s="95" t="n">
        <v>43100.3333333333</v>
      </c>
      <c r="C140146" s="0" t="n">
        <v>8.564</v>
      </c>
    </row>
    <row r="140147" customFormat="false" ht="14.25" hidden="false" customHeight="false" outlineLevel="0" collapsed="false">
      <c r="A140147" s="0" t="s">
        <v>20</v>
      </c>
      <c r="B140147" s="95" t="n">
        <v>43100.375</v>
      </c>
      <c r="C140147" s="0" t="n">
        <v>8.234</v>
      </c>
    </row>
    <row r="140148" customFormat="false" ht="14.25" hidden="false" customHeight="false" outlineLevel="0" collapsed="false">
      <c r="A140148" s="0" t="s">
        <v>20</v>
      </c>
      <c r="B140148" s="95" t="n">
        <v>43100.4166666667</v>
      </c>
      <c r="C140148" s="0" t="n">
        <v>8.275</v>
      </c>
    </row>
    <row r="140149" customFormat="false" ht="14.25" hidden="false" customHeight="false" outlineLevel="0" collapsed="false">
      <c r="A140149" s="0" t="s">
        <v>20</v>
      </c>
      <c r="B140149" s="95" t="n">
        <v>43100.4583333333</v>
      </c>
      <c r="C140149" s="0" t="n">
        <v>8.512</v>
      </c>
    </row>
    <row r="140150" customFormat="false" ht="14.25" hidden="false" customHeight="false" outlineLevel="0" collapsed="false">
      <c r="A140150" s="0" t="s">
        <v>20</v>
      </c>
      <c r="B140150" s="95" t="n">
        <v>43100.5</v>
      </c>
      <c r="C140150" s="0" t="n">
        <v>8.696</v>
      </c>
    </row>
    <row r="140151" customFormat="false" ht="14.25" hidden="false" customHeight="false" outlineLevel="0" collapsed="false">
      <c r="A140151" s="0" t="s">
        <v>20</v>
      </c>
      <c r="B140151" s="95" t="n">
        <v>43100.5416666667</v>
      </c>
      <c r="C140151" s="0" t="n">
        <v>8.651</v>
      </c>
    </row>
    <row r="140152" customFormat="false" ht="14.25" hidden="false" customHeight="false" outlineLevel="0" collapsed="false">
      <c r="A140152" s="0" t="s">
        <v>20</v>
      </c>
      <c r="B140152" s="95" t="n">
        <v>43100.5833333333</v>
      </c>
      <c r="C140152" s="0" t="n">
        <v>8.258</v>
      </c>
    </row>
    <row r="140153" customFormat="false" ht="14.25" hidden="false" customHeight="false" outlineLevel="0" collapsed="false">
      <c r="A140153" s="0" t="s">
        <v>20</v>
      </c>
      <c r="B140153" s="95" t="n">
        <v>43100.625</v>
      </c>
      <c r="C140153" s="0" t="n">
        <v>7.556</v>
      </c>
    </row>
    <row r="140154" customFormat="false" ht="14.25" hidden="false" customHeight="false" outlineLevel="0" collapsed="false">
      <c r="A140154" s="0" t="s">
        <v>20</v>
      </c>
      <c r="B140154" s="95" t="n">
        <v>43100.6666666667</v>
      </c>
      <c r="C140154" s="0" t="n">
        <v>6.956</v>
      </c>
    </row>
    <row r="140155" customFormat="false" ht="14.25" hidden="false" customHeight="false" outlineLevel="0" collapsed="false">
      <c r="A140155" s="0" t="s">
        <v>20</v>
      </c>
      <c r="B140155" s="95" t="n">
        <v>43100.7083333333</v>
      </c>
      <c r="C140155" s="0" t="n">
        <v>6.57</v>
      </c>
    </row>
    <row r="140156" customFormat="false" ht="14.25" hidden="false" customHeight="false" outlineLevel="0" collapsed="false">
      <c r="A140156" s="0" t="s">
        <v>20</v>
      </c>
      <c r="B140156" s="95" t="n">
        <v>43100.75</v>
      </c>
      <c r="C140156" s="0" t="n">
        <v>6.356</v>
      </c>
    </row>
    <row r="140157" customFormat="false" ht="14.25" hidden="false" customHeight="false" outlineLevel="0" collapsed="false">
      <c r="A140157" s="0" t="s">
        <v>20</v>
      </c>
      <c r="B140157" s="95" t="n">
        <v>43100.7916666667</v>
      </c>
      <c r="C140157" s="0" t="n">
        <v>6.109</v>
      </c>
    </row>
    <row r="140158" customFormat="false" ht="14.25" hidden="false" customHeight="false" outlineLevel="0" collapsed="false">
      <c r="A140158" s="0" t="s">
        <v>20</v>
      </c>
      <c r="B140158" s="95" t="n">
        <v>43100.8333333333</v>
      </c>
      <c r="C140158" s="0" t="n">
        <v>5.791</v>
      </c>
    </row>
    <row r="140159" customFormat="false" ht="14.25" hidden="false" customHeight="false" outlineLevel="0" collapsed="false">
      <c r="A140159" s="0" t="s">
        <v>20</v>
      </c>
      <c r="B140159" s="95" t="n">
        <v>43100.875</v>
      </c>
      <c r="C140159" s="0" t="n">
        <v>5.583</v>
      </c>
    </row>
    <row r="140160" customFormat="false" ht="14.25" hidden="false" customHeight="false" outlineLevel="0" collapsed="false">
      <c r="A140160" s="0" t="s">
        <v>20</v>
      </c>
      <c r="B140160" s="95" t="n">
        <v>43100.9166666667</v>
      </c>
      <c r="C140160" s="0" t="n">
        <v>5.394</v>
      </c>
    </row>
    <row r="140161" customFormat="false" ht="14.25" hidden="false" customHeight="false" outlineLevel="0" collapsed="false">
      <c r="A140161" s="0" t="s">
        <v>20</v>
      </c>
      <c r="B140161" s="95" t="n">
        <v>43100.9583333333</v>
      </c>
      <c r="C140161" s="0" t="n">
        <v>5.185</v>
      </c>
    </row>
    <row r="140162" customFormat="false" ht="14.25" hidden="false" customHeight="false" outlineLevel="0" collapsed="false">
      <c r="A140162" s="0" t="s">
        <v>20</v>
      </c>
      <c r="B140162" s="95" t="n">
        <v>43101</v>
      </c>
      <c r="C140162" s="0" t="n">
        <v>5.003</v>
      </c>
    </row>
    <row r="140163" customFormat="false" ht="14.25" hidden="false" customHeight="false" outlineLevel="0" collapsed="false">
      <c r="A140163" s="0" t="s">
        <v>20</v>
      </c>
      <c r="B140163" s="95" t="n">
        <v>43101.0416666667</v>
      </c>
      <c r="C140163" s="0" t="n">
        <v>4.823</v>
      </c>
    </row>
    <row r="140164" customFormat="false" ht="14.25" hidden="false" customHeight="false" outlineLevel="0" collapsed="false">
      <c r="A140164" s="0" t="s">
        <v>20</v>
      </c>
      <c r="B140164" s="95" t="n">
        <v>43101.0833333333</v>
      </c>
      <c r="C140164" s="0" t="n">
        <v>4.688</v>
      </c>
    </row>
    <row r="140165" customFormat="false" ht="14.25" hidden="false" customHeight="false" outlineLevel="0" collapsed="false">
      <c r="A140165" s="0" t="s">
        <v>20</v>
      </c>
      <c r="B140165" s="95" t="n">
        <v>43101.125</v>
      </c>
      <c r="C140165" s="0" t="n">
        <v>4.708</v>
      </c>
    </row>
    <row r="140166" customFormat="false" ht="14.25" hidden="false" customHeight="false" outlineLevel="0" collapsed="false">
      <c r="A140166" s="0" t="s">
        <v>20</v>
      </c>
      <c r="B140166" s="95" t="n">
        <v>43101.1666666667</v>
      </c>
      <c r="C140166" s="0" t="n">
        <v>4.774</v>
      </c>
    </row>
    <row r="140167" customFormat="false" ht="14.25" hidden="false" customHeight="false" outlineLevel="0" collapsed="false">
      <c r="A140167" s="0" t="s">
        <v>20</v>
      </c>
      <c r="B140167" s="95" t="n">
        <v>43101.2083333333</v>
      </c>
      <c r="C140167" s="0" t="n">
        <v>4.8</v>
      </c>
    </row>
    <row r="140168" customFormat="false" ht="14.25" hidden="false" customHeight="false" outlineLevel="0" collapsed="false">
      <c r="A140168" s="0" t="s">
        <v>20</v>
      </c>
      <c r="B140168" s="95" t="n">
        <v>43101.25</v>
      </c>
      <c r="C140168" s="0" t="n">
        <v>4.813</v>
      </c>
    </row>
    <row r="140169" customFormat="false" ht="14.25" hidden="false" customHeight="false" outlineLevel="0" collapsed="false">
      <c r="A140169" s="0" t="s">
        <v>20</v>
      </c>
      <c r="B140169" s="95" t="n">
        <v>43101.2916666667</v>
      </c>
      <c r="C140169" s="0" t="n">
        <v>4.805</v>
      </c>
    </row>
    <row r="140170" customFormat="false" ht="14.25" hidden="false" customHeight="false" outlineLevel="0" collapsed="false">
      <c r="A140170" s="0" t="s">
        <v>20</v>
      </c>
      <c r="B140170" s="95" t="n">
        <v>43101.3333333334</v>
      </c>
      <c r="C140170" s="0" t="n">
        <v>4.83</v>
      </c>
    </row>
    <row r="140171" customFormat="false" ht="14.25" hidden="false" customHeight="false" outlineLevel="0" collapsed="false">
      <c r="A140171" s="0" t="s">
        <v>20</v>
      </c>
      <c r="B140171" s="95" t="n">
        <v>43101.375</v>
      </c>
      <c r="C140171" s="0" t="n">
        <v>5.195</v>
      </c>
    </row>
    <row r="140172" customFormat="false" ht="14.25" hidden="false" customHeight="false" outlineLevel="0" collapsed="false">
      <c r="A140172" s="0" t="s">
        <v>20</v>
      </c>
      <c r="B140172" s="95" t="n">
        <v>43101.4166666667</v>
      </c>
      <c r="C140172" s="0" t="n">
        <v>5.744</v>
      </c>
    </row>
    <row r="140173" customFormat="false" ht="14.25" hidden="false" customHeight="false" outlineLevel="0" collapsed="false">
      <c r="A140173" s="0" t="s">
        <v>20</v>
      </c>
      <c r="B140173" s="95" t="n">
        <v>43101.4583333333</v>
      </c>
      <c r="C140173" s="0" t="n">
        <v>6.254</v>
      </c>
    </row>
    <row r="140174" customFormat="false" ht="14.25" hidden="false" customHeight="false" outlineLevel="0" collapsed="false">
      <c r="A140174" s="0" t="s">
        <v>20</v>
      </c>
      <c r="B140174" s="95" t="n">
        <v>43101.5</v>
      </c>
      <c r="C140174" s="0" t="n">
        <v>6.54</v>
      </c>
    </row>
    <row r="140175" customFormat="false" ht="14.25" hidden="false" customHeight="false" outlineLevel="0" collapsed="false">
      <c r="A140175" s="0" t="s">
        <v>20</v>
      </c>
      <c r="B140175" s="95" t="n">
        <v>43101.5416666667</v>
      </c>
      <c r="C140175" s="0" t="n">
        <v>6.515</v>
      </c>
    </row>
    <row r="140176" customFormat="false" ht="14.25" hidden="false" customHeight="false" outlineLevel="0" collapsed="false">
      <c r="A140176" s="0" t="s">
        <v>20</v>
      </c>
      <c r="B140176" s="95" t="n">
        <v>43101.5833333333</v>
      </c>
      <c r="C140176" s="0" t="n">
        <v>6.155</v>
      </c>
    </row>
    <row r="140177" customFormat="false" ht="14.25" hidden="false" customHeight="false" outlineLevel="0" collapsed="false">
      <c r="A140177" s="0" t="s">
        <v>20</v>
      </c>
      <c r="B140177" s="95" t="n">
        <v>43101.625</v>
      </c>
      <c r="C140177" s="0" t="n">
        <v>5.587</v>
      </c>
    </row>
    <row r="140178" customFormat="false" ht="14.25" hidden="false" customHeight="false" outlineLevel="0" collapsed="false">
      <c r="A140178" s="0" t="s">
        <v>20</v>
      </c>
      <c r="B140178" s="95" t="n">
        <v>43101.6666666667</v>
      </c>
      <c r="C140178" s="0" t="n">
        <v>5.286</v>
      </c>
    </row>
    <row r="140179" customFormat="false" ht="14.25" hidden="false" customHeight="false" outlineLevel="0" collapsed="false">
      <c r="A140179" s="0" t="s">
        <v>20</v>
      </c>
      <c r="B140179" s="95" t="n">
        <v>43101.7083333333</v>
      </c>
      <c r="C140179" s="0" t="n">
        <v>5.227</v>
      </c>
    </row>
    <row r="140180" customFormat="false" ht="14.25" hidden="false" customHeight="false" outlineLevel="0" collapsed="false">
      <c r="A140180" s="0" t="s">
        <v>20</v>
      </c>
      <c r="B140180" s="95" t="n">
        <v>43101.75</v>
      </c>
      <c r="C140180" s="0" t="n">
        <v>5.289</v>
      </c>
    </row>
    <row r="140181" customFormat="false" ht="14.25" hidden="false" customHeight="false" outlineLevel="0" collapsed="false">
      <c r="A140181" s="0" t="s">
        <v>20</v>
      </c>
      <c r="B140181" s="95" t="n">
        <v>43101.7916666667</v>
      </c>
      <c r="C140181" s="0" t="n">
        <v>5.358</v>
      </c>
    </row>
    <row r="140182" customFormat="false" ht="14.25" hidden="false" customHeight="false" outlineLevel="0" collapsed="false">
      <c r="A140182" s="0" t="s">
        <v>20</v>
      </c>
      <c r="B140182" s="95" t="n">
        <v>43101.8333333333</v>
      </c>
      <c r="C140182" s="0" t="n">
        <v>5.336</v>
      </c>
    </row>
    <row r="140183" customFormat="false" ht="14.25" hidden="false" customHeight="false" outlineLevel="0" collapsed="false">
      <c r="A140183" s="0" t="s">
        <v>20</v>
      </c>
      <c r="B140183" s="95" t="n">
        <v>43101.875</v>
      </c>
      <c r="C140183" s="0" t="n">
        <v>5.112</v>
      </c>
    </row>
    <row r="140184" customFormat="false" ht="14.25" hidden="false" customHeight="false" outlineLevel="0" collapsed="false">
      <c r="A140184" s="0" t="s">
        <v>20</v>
      </c>
      <c r="B140184" s="95" t="n">
        <v>43101.9166666667</v>
      </c>
      <c r="C140184" s="0" t="n">
        <v>4.819</v>
      </c>
    </row>
    <row r="140185" customFormat="false" ht="14.25" hidden="false" customHeight="false" outlineLevel="0" collapsed="false">
      <c r="A140185" s="0" t="s">
        <v>20</v>
      </c>
      <c r="B140185" s="95" t="n">
        <v>43101.9583333333</v>
      </c>
      <c r="C140185" s="0" t="n">
        <v>4.559</v>
      </c>
    </row>
    <row r="140186" customFormat="false" ht="14.25" hidden="false" customHeight="false" outlineLevel="0" collapsed="false">
      <c r="A140186" s="0" t="s">
        <v>20</v>
      </c>
      <c r="B140186" s="95" t="n">
        <v>43102</v>
      </c>
      <c r="C140186" s="0" t="n">
        <v>4.272</v>
      </c>
    </row>
    <row r="140187" customFormat="false" ht="14.25" hidden="false" customHeight="false" outlineLevel="0" collapsed="false">
      <c r="A140187" s="0" t="s">
        <v>20</v>
      </c>
      <c r="B140187" s="95" t="n">
        <v>43102.0416666667</v>
      </c>
      <c r="C140187" s="0" t="n">
        <v>3.994</v>
      </c>
    </row>
    <row r="140188" customFormat="false" ht="14.25" hidden="false" customHeight="false" outlineLevel="0" collapsed="false">
      <c r="A140188" s="0" t="s">
        <v>20</v>
      </c>
      <c r="B140188" s="95" t="n">
        <v>43102.0833333333</v>
      </c>
      <c r="C140188" s="0" t="n">
        <v>3.683</v>
      </c>
    </row>
    <row r="140189" customFormat="false" ht="14.25" hidden="false" customHeight="false" outlineLevel="0" collapsed="false">
      <c r="A140189" s="0" t="s">
        <v>20</v>
      </c>
      <c r="B140189" s="95" t="n">
        <v>43102.125</v>
      </c>
      <c r="C140189" s="0" t="n">
        <v>3.309</v>
      </c>
    </row>
    <row r="140190" customFormat="false" ht="14.25" hidden="false" customHeight="false" outlineLevel="0" collapsed="false">
      <c r="A140190" s="0" t="s">
        <v>20</v>
      </c>
      <c r="B140190" s="95" t="n">
        <v>43102.1666666667</v>
      </c>
      <c r="C140190" s="0" t="n">
        <v>3.164</v>
      </c>
    </row>
    <row r="140191" customFormat="false" ht="14.25" hidden="false" customHeight="false" outlineLevel="0" collapsed="false">
      <c r="A140191" s="0" t="s">
        <v>20</v>
      </c>
      <c r="B140191" s="95" t="n">
        <v>43102.2083333333</v>
      </c>
      <c r="C140191" s="0" t="n">
        <v>3.199</v>
      </c>
    </row>
    <row r="140192" customFormat="false" ht="14.25" hidden="false" customHeight="false" outlineLevel="0" collapsed="false">
      <c r="A140192" s="0" t="s">
        <v>20</v>
      </c>
      <c r="B140192" s="95" t="n">
        <v>43102.25</v>
      </c>
      <c r="C140192" s="0" t="n">
        <v>3.192</v>
      </c>
    </row>
    <row r="140193" customFormat="false" ht="14.25" hidden="false" customHeight="false" outlineLevel="0" collapsed="false">
      <c r="A140193" s="0" t="s">
        <v>20</v>
      </c>
      <c r="B140193" s="95" t="n">
        <v>43102.2916666667</v>
      </c>
      <c r="C140193" s="0" t="n">
        <v>3.295</v>
      </c>
    </row>
    <row r="140194" customFormat="false" ht="14.25" hidden="false" customHeight="false" outlineLevel="0" collapsed="false">
      <c r="A140194" s="0" t="s">
        <v>20</v>
      </c>
      <c r="B140194" s="95" t="n">
        <v>43102.3333333333</v>
      </c>
      <c r="C140194" s="0" t="n">
        <v>3.537</v>
      </c>
    </row>
    <row r="140195" customFormat="false" ht="14.25" hidden="false" customHeight="false" outlineLevel="0" collapsed="false">
      <c r="A140195" s="0" t="s">
        <v>20</v>
      </c>
      <c r="B140195" s="95" t="n">
        <v>43102.375</v>
      </c>
      <c r="C140195" s="0" t="n">
        <v>4.058</v>
      </c>
    </row>
    <row r="140196" customFormat="false" ht="14.25" hidden="false" customHeight="false" outlineLevel="0" collapsed="false">
      <c r="A140196" s="0" t="s">
        <v>20</v>
      </c>
      <c r="B140196" s="95" t="n">
        <v>43102.4166666667</v>
      </c>
      <c r="C140196" s="0" t="n">
        <v>4.766</v>
      </c>
    </row>
    <row r="140197" customFormat="false" ht="14.25" hidden="false" customHeight="false" outlineLevel="0" collapsed="false">
      <c r="A140197" s="0" t="s">
        <v>20</v>
      </c>
      <c r="B140197" s="95" t="n">
        <v>43102.4583333333</v>
      </c>
      <c r="C140197" s="0" t="n">
        <v>5.521</v>
      </c>
    </row>
    <row r="140198" customFormat="false" ht="14.25" hidden="false" customHeight="false" outlineLevel="0" collapsed="false">
      <c r="A140198" s="0" t="s">
        <v>20</v>
      </c>
      <c r="B140198" s="95" t="n">
        <v>43102.5</v>
      </c>
      <c r="C140198" s="0" t="n">
        <v>6.252</v>
      </c>
    </row>
    <row r="140199" customFormat="false" ht="14.25" hidden="false" customHeight="false" outlineLevel="0" collapsed="false">
      <c r="A140199" s="0" t="s">
        <v>20</v>
      </c>
      <c r="B140199" s="95" t="n">
        <v>43102.5416666667</v>
      </c>
      <c r="C140199" s="0" t="n">
        <v>6.899</v>
      </c>
    </row>
    <row r="140200" customFormat="false" ht="14.25" hidden="false" customHeight="false" outlineLevel="0" collapsed="false">
      <c r="A140200" s="0" t="s">
        <v>20</v>
      </c>
      <c r="B140200" s="95" t="n">
        <v>43102.5833333333</v>
      </c>
      <c r="C140200" s="0" t="n">
        <v>7.43</v>
      </c>
    </row>
    <row r="140201" customFormat="false" ht="14.25" hidden="false" customHeight="false" outlineLevel="0" collapsed="false">
      <c r="A140201" s="0" t="s">
        <v>20</v>
      </c>
      <c r="B140201" s="95" t="n">
        <v>43102.625</v>
      </c>
      <c r="C140201" s="0" t="n">
        <v>7.567</v>
      </c>
    </row>
    <row r="140202" customFormat="false" ht="14.25" hidden="false" customHeight="false" outlineLevel="0" collapsed="false">
      <c r="A140202" s="0" t="s">
        <v>20</v>
      </c>
      <c r="B140202" s="95" t="n">
        <v>43102.6666666667</v>
      </c>
      <c r="C140202" s="0" t="n">
        <v>7.404</v>
      </c>
    </row>
    <row r="140203" customFormat="false" ht="14.25" hidden="false" customHeight="false" outlineLevel="0" collapsed="false">
      <c r="A140203" s="0" t="s">
        <v>20</v>
      </c>
      <c r="B140203" s="95" t="n">
        <v>43102.7083333333</v>
      </c>
      <c r="C140203" s="0" t="n">
        <v>7.14</v>
      </c>
    </row>
    <row r="140204" customFormat="false" ht="14.25" hidden="false" customHeight="false" outlineLevel="0" collapsed="false">
      <c r="A140204" s="0" t="s">
        <v>20</v>
      </c>
      <c r="B140204" s="95" t="n">
        <v>43102.75</v>
      </c>
      <c r="C140204" s="0" t="n">
        <v>7.009</v>
      </c>
    </row>
    <row r="140205" customFormat="false" ht="14.25" hidden="false" customHeight="false" outlineLevel="0" collapsed="false">
      <c r="A140205" s="0" t="s">
        <v>20</v>
      </c>
      <c r="B140205" s="95" t="n">
        <v>43102.7916666667</v>
      </c>
      <c r="C140205" s="0" t="n">
        <v>7.144</v>
      </c>
    </row>
    <row r="140206" customFormat="false" ht="14.25" hidden="false" customHeight="false" outlineLevel="0" collapsed="false">
      <c r="A140206" s="0" t="s">
        <v>20</v>
      </c>
      <c r="B140206" s="95" t="n">
        <v>43102.8333333333</v>
      </c>
      <c r="C140206" s="0" t="n">
        <v>7.592</v>
      </c>
    </row>
    <row r="140207" customFormat="false" ht="14.25" hidden="false" customHeight="false" outlineLevel="0" collapsed="false">
      <c r="A140207" s="0" t="s">
        <v>20</v>
      </c>
      <c r="B140207" s="95" t="n">
        <v>43102.875</v>
      </c>
      <c r="C140207" s="0" t="n">
        <v>8.373</v>
      </c>
    </row>
    <row r="140208" customFormat="false" ht="14.25" hidden="false" customHeight="false" outlineLevel="0" collapsed="false">
      <c r="A140208" s="0" t="s">
        <v>20</v>
      </c>
      <c r="B140208" s="95" t="n">
        <v>43102.9166666667</v>
      </c>
      <c r="C140208" s="0" t="n">
        <v>9.144</v>
      </c>
    </row>
    <row r="140209" customFormat="false" ht="14.25" hidden="false" customHeight="false" outlineLevel="0" collapsed="false">
      <c r="A140209" s="0" t="s">
        <v>20</v>
      </c>
      <c r="B140209" s="95" t="n">
        <v>43102.9583333333</v>
      </c>
      <c r="C140209" s="0" t="n">
        <v>8.934</v>
      </c>
    </row>
    <row r="140210" customFormat="false" ht="14.25" hidden="false" customHeight="false" outlineLevel="0" collapsed="false">
      <c r="A140210" s="0" t="s">
        <v>20</v>
      </c>
      <c r="B140210" s="95" t="n">
        <v>43103</v>
      </c>
      <c r="C140210" s="0" t="n">
        <v>7.94</v>
      </c>
    </row>
    <row r="140211" customFormat="false" ht="14.25" hidden="false" customHeight="false" outlineLevel="0" collapsed="false">
      <c r="A140211" s="0" t="s">
        <v>20</v>
      </c>
      <c r="B140211" s="95" t="n">
        <v>43103.0416666667</v>
      </c>
      <c r="C140211" s="0" t="n">
        <v>6.785</v>
      </c>
    </row>
    <row r="140212" customFormat="false" ht="14.25" hidden="false" customHeight="false" outlineLevel="0" collapsed="false">
      <c r="A140212" s="0" t="s">
        <v>20</v>
      </c>
      <c r="B140212" s="95" t="n">
        <v>43103.0833333333</v>
      </c>
      <c r="C140212" s="0" t="n">
        <v>6.119</v>
      </c>
    </row>
    <row r="140213" customFormat="false" ht="14.25" hidden="false" customHeight="false" outlineLevel="0" collapsed="false">
      <c r="A140213" s="0" t="s">
        <v>20</v>
      </c>
      <c r="B140213" s="95" t="n">
        <v>43103.125</v>
      </c>
      <c r="C140213" s="0" t="n">
        <v>5.887</v>
      </c>
    </row>
    <row r="140214" customFormat="false" ht="14.25" hidden="false" customHeight="false" outlineLevel="0" collapsed="false">
      <c r="A140214" s="0" t="s">
        <v>20</v>
      </c>
      <c r="B140214" s="95" t="n">
        <v>43103.1666666667</v>
      </c>
      <c r="C140214" s="0" t="n">
        <v>5.778</v>
      </c>
    </row>
    <row r="140215" customFormat="false" ht="14.25" hidden="false" customHeight="false" outlineLevel="0" collapsed="false">
      <c r="A140215" s="0" t="s">
        <v>20</v>
      </c>
      <c r="B140215" s="95" t="n">
        <v>43103.2083333334</v>
      </c>
      <c r="C140215" s="0" t="n">
        <v>5.796</v>
      </c>
    </row>
    <row r="140216" customFormat="false" ht="14.25" hidden="false" customHeight="false" outlineLevel="0" collapsed="false">
      <c r="A140216" s="0" t="s">
        <v>20</v>
      </c>
      <c r="B140216" s="95" t="n">
        <v>43103.25</v>
      </c>
      <c r="C140216" s="0" t="n">
        <v>5.996</v>
      </c>
    </row>
    <row r="140217" customFormat="false" ht="14.25" hidden="false" customHeight="false" outlineLevel="0" collapsed="false">
      <c r="A140217" s="0" t="s">
        <v>20</v>
      </c>
      <c r="B140217" s="95" t="n">
        <v>43103.2916666667</v>
      </c>
      <c r="C140217" s="0" t="n">
        <v>6.281</v>
      </c>
    </row>
    <row r="140218" customFormat="false" ht="14.25" hidden="false" customHeight="false" outlineLevel="0" collapsed="false">
      <c r="A140218" s="0" t="s">
        <v>20</v>
      </c>
      <c r="B140218" s="95" t="n">
        <v>43103.3333333333</v>
      </c>
      <c r="C140218" s="0" t="n">
        <v>6.522</v>
      </c>
    </row>
    <row r="140219" customFormat="false" ht="14.25" hidden="false" customHeight="false" outlineLevel="0" collapsed="false">
      <c r="A140219" s="0" t="s">
        <v>20</v>
      </c>
      <c r="B140219" s="95" t="n">
        <v>43103.375</v>
      </c>
      <c r="C140219" s="0" t="n">
        <v>6.865</v>
      </c>
    </row>
    <row r="140220" customFormat="false" ht="14.25" hidden="false" customHeight="false" outlineLevel="0" collapsed="false">
      <c r="A140220" s="0" t="s">
        <v>20</v>
      </c>
      <c r="B140220" s="95" t="n">
        <v>43103.4166666667</v>
      </c>
      <c r="C140220" s="0" t="n">
        <v>7.324</v>
      </c>
    </row>
    <row r="140221" customFormat="false" ht="14.25" hidden="false" customHeight="false" outlineLevel="0" collapsed="false">
      <c r="A140221" s="0" t="s">
        <v>20</v>
      </c>
      <c r="B140221" s="95" t="n">
        <v>43103.4583333333</v>
      </c>
      <c r="C140221" s="0" t="n">
        <v>7.692</v>
      </c>
    </row>
    <row r="140222" customFormat="false" ht="14.25" hidden="false" customHeight="false" outlineLevel="0" collapsed="false">
      <c r="A140222" s="0" t="s">
        <v>20</v>
      </c>
      <c r="B140222" s="95" t="n">
        <v>43103.5</v>
      </c>
      <c r="C140222" s="0" t="n">
        <v>7.837</v>
      </c>
    </row>
    <row r="140223" customFormat="false" ht="14.25" hidden="false" customHeight="false" outlineLevel="0" collapsed="false">
      <c r="A140223" s="0" t="s">
        <v>20</v>
      </c>
      <c r="B140223" s="95" t="n">
        <v>43103.5416666667</v>
      </c>
      <c r="C140223" s="0" t="n">
        <v>7.761</v>
      </c>
    </row>
    <row r="140224" customFormat="false" ht="14.25" hidden="false" customHeight="false" outlineLevel="0" collapsed="false">
      <c r="A140224" s="0" t="s">
        <v>20</v>
      </c>
      <c r="B140224" s="95" t="n">
        <v>43103.5833333333</v>
      </c>
      <c r="C140224" s="0" t="n">
        <v>7.507</v>
      </c>
    </row>
    <row r="140225" customFormat="false" ht="14.25" hidden="false" customHeight="false" outlineLevel="0" collapsed="false">
      <c r="A140225" s="0" t="s">
        <v>20</v>
      </c>
      <c r="B140225" s="95" t="n">
        <v>43103.625</v>
      </c>
      <c r="C140225" s="0" t="n">
        <v>7.17</v>
      </c>
    </row>
    <row r="140226" customFormat="false" ht="14.25" hidden="false" customHeight="false" outlineLevel="0" collapsed="false">
      <c r="A140226" s="0" t="s">
        <v>20</v>
      </c>
      <c r="B140226" s="95" t="n">
        <v>43103.6666666667</v>
      </c>
      <c r="C140226" s="0" t="n">
        <v>6.958</v>
      </c>
    </row>
    <row r="140227" customFormat="false" ht="14.25" hidden="false" customHeight="false" outlineLevel="0" collapsed="false">
      <c r="A140227" s="0" t="s">
        <v>20</v>
      </c>
      <c r="B140227" s="95" t="n">
        <v>43103.7083333333</v>
      </c>
      <c r="C140227" s="0" t="n">
        <v>6.851</v>
      </c>
    </row>
    <row r="140228" customFormat="false" ht="14.25" hidden="false" customHeight="false" outlineLevel="0" collapsed="false">
      <c r="A140228" s="0" t="s">
        <v>20</v>
      </c>
      <c r="B140228" s="95" t="n">
        <v>43103.75</v>
      </c>
      <c r="C140228" s="0" t="n">
        <v>6.675</v>
      </c>
    </row>
    <row r="140229" customFormat="false" ht="14.25" hidden="false" customHeight="false" outlineLevel="0" collapsed="false">
      <c r="A140229" s="0" t="s">
        <v>20</v>
      </c>
      <c r="B140229" s="95" t="n">
        <v>43103.7916666667</v>
      </c>
      <c r="C140229" s="0" t="n">
        <v>6.484</v>
      </c>
    </row>
    <row r="140230" customFormat="false" ht="14.25" hidden="false" customHeight="false" outlineLevel="0" collapsed="false">
      <c r="A140230" s="0" t="s">
        <v>20</v>
      </c>
      <c r="B140230" s="95" t="n">
        <v>43103.8333333333</v>
      </c>
      <c r="C140230" s="0" t="n">
        <v>6.321</v>
      </c>
    </row>
    <row r="140231" customFormat="false" ht="14.25" hidden="false" customHeight="false" outlineLevel="0" collapsed="false">
      <c r="A140231" s="0" t="s">
        <v>20</v>
      </c>
      <c r="B140231" s="95" t="n">
        <v>43103.875</v>
      </c>
      <c r="C140231" s="0" t="n">
        <v>6.163</v>
      </c>
    </row>
    <row r="140232" customFormat="false" ht="14.25" hidden="false" customHeight="false" outlineLevel="0" collapsed="false">
      <c r="A140232" s="0" t="s">
        <v>20</v>
      </c>
      <c r="B140232" s="95" t="n">
        <v>43103.9166666667</v>
      </c>
      <c r="C140232" s="0" t="n">
        <v>5.955</v>
      </c>
    </row>
    <row r="140233" customFormat="false" ht="14.25" hidden="false" customHeight="false" outlineLevel="0" collapsed="false">
      <c r="A140233" s="0" t="s">
        <v>20</v>
      </c>
      <c r="B140233" s="95" t="n">
        <v>43103.9583333333</v>
      </c>
      <c r="C140233" s="0" t="n">
        <v>5.611</v>
      </c>
    </row>
    <row r="140234" customFormat="false" ht="14.25" hidden="false" customHeight="false" outlineLevel="0" collapsed="false">
      <c r="A140234" s="0" t="s">
        <v>20</v>
      </c>
      <c r="B140234" s="95" t="n">
        <v>43104</v>
      </c>
      <c r="C140234" s="0" t="n">
        <v>5.191</v>
      </c>
    </row>
    <row r="140235" customFormat="false" ht="14.25" hidden="false" customHeight="false" outlineLevel="0" collapsed="false">
      <c r="A140235" s="0" t="s">
        <v>20</v>
      </c>
      <c r="B140235" s="95" t="n">
        <v>43104.0416666667</v>
      </c>
      <c r="C140235" s="0" t="n">
        <v>5.18</v>
      </c>
    </row>
    <row r="140236" customFormat="false" ht="14.25" hidden="false" customHeight="false" outlineLevel="0" collapsed="false">
      <c r="A140236" s="0" t="s">
        <v>20</v>
      </c>
      <c r="B140236" s="95" t="n">
        <v>43104.0833333333</v>
      </c>
      <c r="C140236" s="0" t="n">
        <v>5.247</v>
      </c>
    </row>
    <row r="140237" customFormat="false" ht="14.25" hidden="false" customHeight="false" outlineLevel="0" collapsed="false">
      <c r="A140237" s="0" t="s">
        <v>20</v>
      </c>
      <c r="B140237" s="95" t="n">
        <v>43104.125</v>
      </c>
      <c r="C140237" s="0" t="n">
        <v>5.299</v>
      </c>
    </row>
    <row r="140238" customFormat="false" ht="14.25" hidden="false" customHeight="false" outlineLevel="0" collapsed="false">
      <c r="A140238" s="0" t="s">
        <v>20</v>
      </c>
      <c r="B140238" s="95" t="n">
        <v>43104.1666666667</v>
      </c>
      <c r="C140238" s="0" t="n">
        <v>5.348</v>
      </c>
    </row>
    <row r="140239" customFormat="false" ht="14.25" hidden="false" customHeight="false" outlineLevel="0" collapsed="false">
      <c r="A140239" s="0" t="s">
        <v>20</v>
      </c>
      <c r="B140239" s="95" t="n">
        <v>43104.2083333333</v>
      </c>
      <c r="C140239" s="0" t="n">
        <v>5.311</v>
      </c>
    </row>
    <row r="140240" customFormat="false" ht="14.25" hidden="false" customHeight="false" outlineLevel="0" collapsed="false">
      <c r="A140240" s="0" t="s">
        <v>20</v>
      </c>
      <c r="B140240" s="95" t="n">
        <v>43104.25</v>
      </c>
      <c r="C140240" s="0" t="n">
        <v>5.35</v>
      </c>
    </row>
    <row r="140241" customFormat="false" ht="14.25" hidden="false" customHeight="false" outlineLevel="0" collapsed="false">
      <c r="A140241" s="0" t="s">
        <v>20</v>
      </c>
      <c r="B140241" s="95" t="n">
        <v>43104.2916666667</v>
      </c>
      <c r="C140241" s="0" t="n">
        <v>5.653</v>
      </c>
    </row>
    <row r="140242" customFormat="false" ht="14.25" hidden="false" customHeight="false" outlineLevel="0" collapsed="false">
      <c r="A140242" s="0" t="s">
        <v>20</v>
      </c>
      <c r="B140242" s="95" t="n">
        <v>43104.3333333333</v>
      </c>
      <c r="C140242" s="0" t="n">
        <v>6.221</v>
      </c>
    </row>
    <row r="140243" customFormat="false" ht="14.25" hidden="false" customHeight="false" outlineLevel="0" collapsed="false">
      <c r="A140243" s="0" t="s">
        <v>20</v>
      </c>
      <c r="B140243" s="95" t="n">
        <v>43104.375</v>
      </c>
      <c r="C140243" s="0" t="n">
        <v>7.16</v>
      </c>
    </row>
    <row r="140244" customFormat="false" ht="14.25" hidden="false" customHeight="false" outlineLevel="0" collapsed="false">
      <c r="A140244" s="0" t="s">
        <v>20</v>
      </c>
      <c r="B140244" s="95" t="n">
        <v>43104.4166666667</v>
      </c>
      <c r="C140244" s="0" t="n">
        <v>8.018</v>
      </c>
    </row>
    <row r="140245" customFormat="false" ht="14.25" hidden="false" customHeight="false" outlineLevel="0" collapsed="false">
      <c r="A140245" s="0" t="s">
        <v>20</v>
      </c>
      <c r="B140245" s="95" t="n">
        <v>43104.4583333333</v>
      </c>
      <c r="C140245" s="0" t="n">
        <v>8.509</v>
      </c>
    </row>
    <row r="140246" customFormat="false" ht="14.25" hidden="false" customHeight="false" outlineLevel="0" collapsed="false">
      <c r="A140246" s="0" t="s">
        <v>20</v>
      </c>
      <c r="B140246" s="95" t="n">
        <v>43104.5</v>
      </c>
      <c r="C140246" s="0" t="n">
        <v>8.648</v>
      </c>
    </row>
    <row r="140247" customFormat="false" ht="14.25" hidden="false" customHeight="false" outlineLevel="0" collapsed="false">
      <c r="A140247" s="0" t="s">
        <v>20</v>
      </c>
      <c r="B140247" s="95" t="n">
        <v>43104.5416666667</v>
      </c>
      <c r="C140247" s="0" t="n">
        <v>8.346</v>
      </c>
    </row>
    <row r="140248" customFormat="false" ht="14.25" hidden="false" customHeight="false" outlineLevel="0" collapsed="false">
      <c r="A140248" s="0" t="s">
        <v>20</v>
      </c>
      <c r="B140248" s="95" t="n">
        <v>43104.5833333333</v>
      </c>
      <c r="C140248" s="0" t="n">
        <v>7.597</v>
      </c>
    </row>
    <row r="140249" customFormat="false" ht="14.25" hidden="false" customHeight="false" outlineLevel="0" collapsed="false">
      <c r="A140249" s="0" t="s">
        <v>20</v>
      </c>
      <c r="B140249" s="95" t="n">
        <v>43104.625</v>
      </c>
      <c r="C140249" s="0" t="n">
        <v>6.724</v>
      </c>
    </row>
    <row r="140250" customFormat="false" ht="14.25" hidden="false" customHeight="false" outlineLevel="0" collapsed="false">
      <c r="A140250" s="0" t="s">
        <v>20</v>
      </c>
      <c r="B140250" s="95" t="n">
        <v>43104.6666666667</v>
      </c>
      <c r="C140250" s="0" t="n">
        <v>6.058</v>
      </c>
    </row>
    <row r="140251" customFormat="false" ht="14.25" hidden="false" customHeight="false" outlineLevel="0" collapsed="false">
      <c r="A140251" s="0" t="s">
        <v>20</v>
      </c>
      <c r="B140251" s="95" t="n">
        <v>43104.7083333333</v>
      </c>
      <c r="C140251" s="0" t="n">
        <v>5.63</v>
      </c>
    </row>
    <row r="140252" customFormat="false" ht="14.25" hidden="false" customHeight="false" outlineLevel="0" collapsed="false">
      <c r="A140252" s="0" t="s">
        <v>20</v>
      </c>
      <c r="B140252" s="95" t="n">
        <v>43104.75</v>
      </c>
      <c r="C140252" s="0" t="n">
        <v>5.326</v>
      </c>
    </row>
    <row r="140253" customFormat="false" ht="14.25" hidden="false" customHeight="false" outlineLevel="0" collapsed="false">
      <c r="A140253" s="0" t="s">
        <v>20</v>
      </c>
      <c r="B140253" s="95" t="n">
        <v>43104.7916666667</v>
      </c>
      <c r="C140253" s="0" t="n">
        <v>5.128</v>
      </c>
    </row>
    <row r="140254" customFormat="false" ht="14.25" hidden="false" customHeight="false" outlineLevel="0" collapsed="false">
      <c r="A140254" s="0" t="s">
        <v>20</v>
      </c>
      <c r="B140254" s="95" t="n">
        <v>43104.8333333333</v>
      </c>
      <c r="C140254" s="0" t="n">
        <v>4.932</v>
      </c>
    </row>
    <row r="140255" customFormat="false" ht="14.25" hidden="false" customHeight="false" outlineLevel="0" collapsed="false">
      <c r="A140255" s="0" t="s">
        <v>20</v>
      </c>
      <c r="B140255" s="95" t="n">
        <v>43104.875</v>
      </c>
      <c r="C140255" s="0" t="n">
        <v>4.622</v>
      </c>
    </row>
    <row r="140256" customFormat="false" ht="14.25" hidden="false" customHeight="false" outlineLevel="0" collapsed="false">
      <c r="A140256" s="0" t="s">
        <v>20</v>
      </c>
      <c r="B140256" s="95" t="n">
        <v>43104.9166666667</v>
      </c>
      <c r="C140256" s="0" t="n">
        <v>4.104</v>
      </c>
    </row>
    <row r="140257" customFormat="false" ht="14.25" hidden="false" customHeight="false" outlineLevel="0" collapsed="false">
      <c r="A140257" s="0" t="s">
        <v>20</v>
      </c>
      <c r="B140257" s="95" t="n">
        <v>43104.9583333333</v>
      </c>
      <c r="C140257" s="0" t="n">
        <v>3.775</v>
      </c>
    </row>
    <row r="140258" customFormat="false" ht="14.25" hidden="false" customHeight="false" outlineLevel="0" collapsed="false">
      <c r="A140258" s="0" t="s">
        <v>20</v>
      </c>
      <c r="B140258" s="95" t="n">
        <v>43105</v>
      </c>
      <c r="C140258" s="0" t="n">
        <v>3.671</v>
      </c>
    </row>
    <row r="140259" customFormat="false" ht="14.25" hidden="false" customHeight="false" outlineLevel="0" collapsed="false">
      <c r="A140259" s="0" t="s">
        <v>20</v>
      </c>
      <c r="B140259" s="95" t="n">
        <v>43105.0416666667</v>
      </c>
      <c r="C140259" s="0" t="n">
        <v>3.73</v>
      </c>
    </row>
    <row r="140260" customFormat="false" ht="14.25" hidden="false" customHeight="false" outlineLevel="0" collapsed="false">
      <c r="A140260" s="0" t="s">
        <v>20</v>
      </c>
      <c r="B140260" s="95" t="n">
        <v>43105.0833333334</v>
      </c>
      <c r="C140260" s="0" t="n">
        <v>3.83</v>
      </c>
    </row>
    <row r="140261" customFormat="false" ht="14.25" hidden="false" customHeight="false" outlineLevel="0" collapsed="false">
      <c r="A140261" s="0" t="s">
        <v>20</v>
      </c>
      <c r="B140261" s="95" t="n">
        <v>43105.125</v>
      </c>
      <c r="C140261" s="0" t="n">
        <v>3.953</v>
      </c>
    </row>
    <row r="140262" customFormat="false" ht="14.25" hidden="false" customHeight="false" outlineLevel="0" collapsed="false">
      <c r="A140262" s="0" t="s">
        <v>20</v>
      </c>
      <c r="B140262" s="95" t="n">
        <v>43105.1666666667</v>
      </c>
      <c r="C140262" s="0" t="n">
        <v>4.036</v>
      </c>
    </row>
    <row r="140263" customFormat="false" ht="14.25" hidden="false" customHeight="false" outlineLevel="0" collapsed="false">
      <c r="A140263" s="0" t="s">
        <v>20</v>
      </c>
      <c r="B140263" s="95" t="n">
        <v>43105.2083333333</v>
      </c>
      <c r="C140263" s="0" t="n">
        <v>4.1</v>
      </c>
    </row>
    <row r="140264" customFormat="false" ht="14.25" hidden="false" customHeight="false" outlineLevel="0" collapsed="false">
      <c r="A140264" s="0" t="s">
        <v>20</v>
      </c>
      <c r="B140264" s="95" t="n">
        <v>43105.25</v>
      </c>
      <c r="C140264" s="0" t="n">
        <v>4.029</v>
      </c>
    </row>
    <row r="140265" customFormat="false" ht="14.25" hidden="false" customHeight="false" outlineLevel="0" collapsed="false">
      <c r="A140265" s="0" t="s">
        <v>20</v>
      </c>
      <c r="B140265" s="95" t="n">
        <v>43105.2916666667</v>
      </c>
      <c r="C140265" s="0" t="n">
        <v>3.835</v>
      </c>
    </row>
    <row r="140266" customFormat="false" ht="14.25" hidden="false" customHeight="false" outlineLevel="0" collapsed="false">
      <c r="A140266" s="0" t="s">
        <v>20</v>
      </c>
      <c r="B140266" s="95" t="n">
        <v>43105.3333333333</v>
      </c>
      <c r="C140266" s="0" t="n">
        <v>3.77</v>
      </c>
    </row>
    <row r="140267" customFormat="false" ht="14.25" hidden="false" customHeight="false" outlineLevel="0" collapsed="false">
      <c r="A140267" s="0" t="s">
        <v>20</v>
      </c>
      <c r="B140267" s="95" t="n">
        <v>43105.375</v>
      </c>
      <c r="C140267" s="0" t="n">
        <v>4.198</v>
      </c>
    </row>
    <row r="140268" customFormat="false" ht="14.25" hidden="false" customHeight="false" outlineLevel="0" collapsed="false">
      <c r="A140268" s="0" t="s">
        <v>20</v>
      </c>
      <c r="B140268" s="95" t="n">
        <v>43105.4166666667</v>
      </c>
      <c r="C140268" s="0" t="n">
        <v>4.771</v>
      </c>
    </row>
    <row r="140269" customFormat="false" ht="14.25" hidden="false" customHeight="false" outlineLevel="0" collapsed="false">
      <c r="A140269" s="0" t="s">
        <v>20</v>
      </c>
      <c r="B140269" s="95" t="n">
        <v>43105.4583333333</v>
      </c>
      <c r="C140269" s="0" t="n">
        <v>5.217</v>
      </c>
    </row>
    <row r="140270" customFormat="false" ht="14.25" hidden="false" customHeight="false" outlineLevel="0" collapsed="false">
      <c r="A140270" s="0" t="s">
        <v>20</v>
      </c>
      <c r="B140270" s="95" t="n">
        <v>43105.5</v>
      </c>
      <c r="C140270" s="0" t="n">
        <v>5.453</v>
      </c>
    </row>
    <row r="140271" customFormat="false" ht="14.25" hidden="false" customHeight="false" outlineLevel="0" collapsed="false">
      <c r="A140271" s="0" t="s">
        <v>20</v>
      </c>
      <c r="B140271" s="95" t="n">
        <v>43105.5416666667</v>
      </c>
      <c r="C140271" s="0" t="n">
        <v>5.474</v>
      </c>
    </row>
    <row r="140272" customFormat="false" ht="14.25" hidden="false" customHeight="false" outlineLevel="0" collapsed="false">
      <c r="A140272" s="0" t="s">
        <v>20</v>
      </c>
      <c r="B140272" s="95" t="n">
        <v>43105.5833333333</v>
      </c>
      <c r="C140272" s="0" t="n">
        <v>5.227</v>
      </c>
    </row>
    <row r="140273" customFormat="false" ht="14.25" hidden="false" customHeight="false" outlineLevel="0" collapsed="false">
      <c r="A140273" s="0" t="s">
        <v>20</v>
      </c>
      <c r="B140273" s="95" t="n">
        <v>43105.625</v>
      </c>
      <c r="C140273" s="0" t="n">
        <v>4.578</v>
      </c>
    </row>
    <row r="140274" customFormat="false" ht="14.25" hidden="false" customHeight="false" outlineLevel="0" collapsed="false">
      <c r="A140274" s="0" t="s">
        <v>20</v>
      </c>
      <c r="B140274" s="95" t="n">
        <v>43105.6666666667</v>
      </c>
      <c r="C140274" s="0" t="n">
        <v>3.881</v>
      </c>
    </row>
    <row r="140275" customFormat="false" ht="14.25" hidden="false" customHeight="false" outlineLevel="0" collapsed="false">
      <c r="A140275" s="0" t="s">
        <v>20</v>
      </c>
      <c r="B140275" s="95" t="n">
        <v>43105.7083333333</v>
      </c>
      <c r="C140275" s="0" t="n">
        <v>3.488</v>
      </c>
    </row>
    <row r="140276" customFormat="false" ht="14.25" hidden="false" customHeight="false" outlineLevel="0" collapsed="false">
      <c r="A140276" s="0" t="s">
        <v>20</v>
      </c>
      <c r="B140276" s="95" t="n">
        <v>43105.75</v>
      </c>
      <c r="C140276" s="0" t="n">
        <v>3.241</v>
      </c>
    </row>
    <row r="140277" customFormat="false" ht="14.25" hidden="false" customHeight="false" outlineLevel="0" collapsed="false">
      <c r="A140277" s="0" t="s">
        <v>20</v>
      </c>
      <c r="B140277" s="95" t="n">
        <v>43105.7916666667</v>
      </c>
      <c r="C140277" s="0" t="n">
        <v>3.1</v>
      </c>
    </row>
    <row r="140278" customFormat="false" ht="14.25" hidden="false" customHeight="false" outlineLevel="0" collapsed="false">
      <c r="A140278" s="0" t="s">
        <v>20</v>
      </c>
      <c r="B140278" s="95" t="n">
        <v>43105.8333333333</v>
      </c>
      <c r="C140278" s="0" t="n">
        <v>3.02</v>
      </c>
    </row>
    <row r="140279" customFormat="false" ht="14.25" hidden="false" customHeight="false" outlineLevel="0" collapsed="false">
      <c r="A140279" s="0" t="s">
        <v>20</v>
      </c>
      <c r="B140279" s="95" t="n">
        <v>43105.875</v>
      </c>
      <c r="C140279" s="0" t="n">
        <v>2.974</v>
      </c>
    </row>
    <row r="140280" customFormat="false" ht="14.25" hidden="false" customHeight="false" outlineLevel="0" collapsed="false">
      <c r="A140280" s="0" t="s">
        <v>20</v>
      </c>
      <c r="B140280" s="95" t="n">
        <v>43105.9166666667</v>
      </c>
      <c r="C140280" s="0" t="n">
        <v>2.906</v>
      </c>
    </row>
    <row r="140281" customFormat="false" ht="14.25" hidden="false" customHeight="false" outlineLevel="0" collapsed="false">
      <c r="A140281" s="0" t="s">
        <v>20</v>
      </c>
      <c r="B140281" s="95" t="n">
        <v>43105.9583333333</v>
      </c>
      <c r="C140281" s="0" t="n">
        <v>2.794</v>
      </c>
    </row>
    <row r="140282" customFormat="false" ht="14.25" hidden="false" customHeight="false" outlineLevel="0" collapsed="false">
      <c r="A140282" s="0" t="s">
        <v>20</v>
      </c>
      <c r="B140282" s="95" t="n">
        <v>43106</v>
      </c>
      <c r="C140282" s="0" t="n">
        <v>2.713</v>
      </c>
    </row>
    <row r="140283" customFormat="false" ht="14.25" hidden="false" customHeight="false" outlineLevel="0" collapsed="false">
      <c r="A140283" s="0" t="s">
        <v>20</v>
      </c>
      <c r="B140283" s="95" t="n">
        <v>43106.0416666667</v>
      </c>
      <c r="C140283" s="0" t="n">
        <v>2.615</v>
      </c>
    </row>
    <row r="140284" customFormat="false" ht="14.25" hidden="false" customHeight="false" outlineLevel="0" collapsed="false">
      <c r="A140284" s="0" t="s">
        <v>20</v>
      </c>
      <c r="B140284" s="95" t="n">
        <v>43106.0833333333</v>
      </c>
      <c r="C140284" s="0" t="n">
        <v>2.56</v>
      </c>
    </row>
    <row r="140285" customFormat="false" ht="14.25" hidden="false" customHeight="false" outlineLevel="0" collapsed="false">
      <c r="A140285" s="0" t="s">
        <v>20</v>
      </c>
      <c r="B140285" s="95" t="n">
        <v>43106.125</v>
      </c>
      <c r="C140285" s="0" t="n">
        <v>2.513</v>
      </c>
    </row>
    <row r="140286" customFormat="false" ht="14.25" hidden="false" customHeight="false" outlineLevel="0" collapsed="false">
      <c r="A140286" s="0" t="s">
        <v>20</v>
      </c>
      <c r="B140286" s="95" t="n">
        <v>43106.1666666667</v>
      </c>
      <c r="C140286" s="0" t="n">
        <v>2.435</v>
      </c>
    </row>
    <row r="140287" customFormat="false" ht="14.25" hidden="false" customHeight="false" outlineLevel="0" collapsed="false">
      <c r="A140287" s="0" t="s">
        <v>20</v>
      </c>
      <c r="B140287" s="95" t="n">
        <v>43106.2083333333</v>
      </c>
      <c r="C140287" s="0" t="n">
        <v>2.38</v>
      </c>
    </row>
    <row r="140288" customFormat="false" ht="14.25" hidden="false" customHeight="false" outlineLevel="0" collapsed="false">
      <c r="A140288" s="0" t="s">
        <v>20</v>
      </c>
      <c r="B140288" s="95" t="n">
        <v>43106.25</v>
      </c>
      <c r="C140288" s="0" t="n">
        <v>2.297</v>
      </c>
    </row>
    <row r="140289" customFormat="false" ht="14.25" hidden="false" customHeight="false" outlineLevel="0" collapsed="false">
      <c r="A140289" s="0" t="s">
        <v>20</v>
      </c>
      <c r="B140289" s="95" t="n">
        <v>43106.2916666667</v>
      </c>
      <c r="C140289" s="0" t="n">
        <v>2.218</v>
      </c>
    </row>
    <row r="140290" customFormat="false" ht="14.25" hidden="false" customHeight="false" outlineLevel="0" collapsed="false">
      <c r="A140290" s="0" t="s">
        <v>20</v>
      </c>
      <c r="B140290" s="95" t="n">
        <v>43106.3333333333</v>
      </c>
      <c r="C140290" s="0" t="n">
        <v>2.216</v>
      </c>
    </row>
    <row r="140291" customFormat="false" ht="14.25" hidden="false" customHeight="false" outlineLevel="0" collapsed="false">
      <c r="A140291" s="0" t="s">
        <v>20</v>
      </c>
      <c r="B140291" s="95" t="n">
        <v>43106.375</v>
      </c>
      <c r="C140291" s="0" t="n">
        <v>2.534</v>
      </c>
    </row>
    <row r="140292" customFormat="false" ht="14.25" hidden="false" customHeight="false" outlineLevel="0" collapsed="false">
      <c r="A140292" s="0" t="s">
        <v>20</v>
      </c>
      <c r="B140292" s="95" t="n">
        <v>43106.4166666667</v>
      </c>
      <c r="C140292" s="0" t="n">
        <v>3.102</v>
      </c>
    </row>
    <row r="140293" customFormat="false" ht="14.25" hidden="false" customHeight="false" outlineLevel="0" collapsed="false">
      <c r="A140293" s="0" t="s">
        <v>20</v>
      </c>
      <c r="B140293" s="95" t="n">
        <v>43106.4583333333</v>
      </c>
      <c r="C140293" s="0" t="n">
        <v>3.717</v>
      </c>
    </row>
    <row r="140294" customFormat="false" ht="14.25" hidden="false" customHeight="false" outlineLevel="0" collapsed="false">
      <c r="A140294" s="0" t="s">
        <v>20</v>
      </c>
      <c r="B140294" s="95" t="n">
        <v>43106.5</v>
      </c>
      <c r="C140294" s="0" t="n">
        <v>4.192</v>
      </c>
    </row>
    <row r="140295" customFormat="false" ht="14.25" hidden="false" customHeight="false" outlineLevel="0" collapsed="false">
      <c r="A140295" s="0" t="s">
        <v>20</v>
      </c>
      <c r="B140295" s="95" t="n">
        <v>43106.5416666667</v>
      </c>
      <c r="C140295" s="0" t="n">
        <v>4.416</v>
      </c>
    </row>
    <row r="140296" customFormat="false" ht="14.25" hidden="false" customHeight="false" outlineLevel="0" collapsed="false">
      <c r="A140296" s="0" t="s">
        <v>20</v>
      </c>
      <c r="B140296" s="95" t="n">
        <v>43106.5833333333</v>
      </c>
      <c r="C140296" s="0" t="n">
        <v>4.281</v>
      </c>
    </row>
    <row r="140297" customFormat="false" ht="14.25" hidden="false" customHeight="false" outlineLevel="0" collapsed="false">
      <c r="A140297" s="0" t="s">
        <v>20</v>
      </c>
      <c r="B140297" s="95" t="n">
        <v>43106.625</v>
      </c>
      <c r="C140297" s="0" t="n">
        <v>3.779</v>
      </c>
    </row>
    <row r="140298" customFormat="false" ht="14.25" hidden="false" customHeight="false" outlineLevel="0" collapsed="false">
      <c r="A140298" s="0" t="s">
        <v>20</v>
      </c>
      <c r="B140298" s="95" t="n">
        <v>43106.6666666667</v>
      </c>
      <c r="C140298" s="0" t="n">
        <v>3.318</v>
      </c>
    </row>
    <row r="140299" customFormat="false" ht="14.25" hidden="false" customHeight="false" outlineLevel="0" collapsed="false">
      <c r="A140299" s="0" t="s">
        <v>20</v>
      </c>
      <c r="B140299" s="95" t="n">
        <v>43106.7083333333</v>
      </c>
      <c r="C140299" s="0" t="n">
        <v>3.01</v>
      </c>
    </row>
    <row r="140300" customFormat="false" ht="14.25" hidden="false" customHeight="false" outlineLevel="0" collapsed="false">
      <c r="A140300" s="0" t="s">
        <v>20</v>
      </c>
      <c r="B140300" s="95" t="n">
        <v>43106.75</v>
      </c>
      <c r="C140300" s="0" t="n">
        <v>2.667</v>
      </c>
    </row>
    <row r="140301" customFormat="false" ht="14.25" hidden="false" customHeight="false" outlineLevel="0" collapsed="false">
      <c r="A140301" s="0" t="s">
        <v>20</v>
      </c>
      <c r="B140301" s="95" t="n">
        <v>43106.7916666667</v>
      </c>
      <c r="C140301" s="0" t="n">
        <v>2.299</v>
      </c>
    </row>
    <row r="140302" customFormat="false" ht="14.25" hidden="false" customHeight="false" outlineLevel="0" collapsed="false">
      <c r="A140302" s="0" t="s">
        <v>20</v>
      </c>
      <c r="B140302" s="95" t="n">
        <v>43106.8333333333</v>
      </c>
      <c r="C140302" s="0" t="n">
        <v>1.946</v>
      </c>
    </row>
    <row r="140303" customFormat="false" ht="14.25" hidden="false" customHeight="false" outlineLevel="0" collapsed="false">
      <c r="A140303" s="0" t="s">
        <v>20</v>
      </c>
      <c r="B140303" s="95" t="n">
        <v>43106.875</v>
      </c>
      <c r="C140303" s="0" t="n">
        <v>1.604</v>
      </c>
    </row>
    <row r="140304" customFormat="false" ht="14.25" hidden="false" customHeight="false" outlineLevel="0" collapsed="false">
      <c r="A140304" s="0" t="s">
        <v>20</v>
      </c>
      <c r="B140304" s="95" t="n">
        <v>43106.9166666667</v>
      </c>
      <c r="C140304" s="0" t="n">
        <v>1.297</v>
      </c>
    </row>
    <row r="140305" customFormat="false" ht="14.25" hidden="false" customHeight="false" outlineLevel="0" collapsed="false">
      <c r="A140305" s="0" t="s">
        <v>20</v>
      </c>
      <c r="B140305" s="95" t="n">
        <v>43106.9583333334</v>
      </c>
      <c r="C140305" s="0" t="n">
        <v>0.979</v>
      </c>
    </row>
    <row r="140306" customFormat="false" ht="14.25" hidden="false" customHeight="false" outlineLevel="0" collapsed="false">
      <c r="A140306" s="0" t="s">
        <v>20</v>
      </c>
      <c r="B140306" s="95" t="n">
        <v>43107</v>
      </c>
      <c r="C140306" s="0" t="n">
        <v>0.7</v>
      </c>
    </row>
    <row r="140307" customFormat="false" ht="14.25" hidden="false" customHeight="false" outlineLevel="0" collapsed="false">
      <c r="A140307" s="0" t="s">
        <v>20</v>
      </c>
      <c r="B140307" s="95" t="n">
        <v>43107.0416666667</v>
      </c>
      <c r="C140307" s="0" t="n">
        <v>0.489</v>
      </c>
    </row>
    <row r="140308" customFormat="false" ht="14.25" hidden="false" customHeight="false" outlineLevel="0" collapsed="false">
      <c r="A140308" s="0" t="s">
        <v>20</v>
      </c>
      <c r="B140308" s="95" t="n">
        <v>43107.0833333333</v>
      </c>
      <c r="C140308" s="0" t="n">
        <v>0.295</v>
      </c>
    </row>
    <row r="140309" customFormat="false" ht="14.25" hidden="false" customHeight="false" outlineLevel="0" collapsed="false">
      <c r="A140309" s="0" t="s">
        <v>20</v>
      </c>
      <c r="B140309" s="95" t="n">
        <v>43107.125</v>
      </c>
      <c r="C140309" s="0" t="n">
        <v>0.129</v>
      </c>
    </row>
    <row r="140310" customFormat="false" ht="14.25" hidden="false" customHeight="false" outlineLevel="0" collapsed="false">
      <c r="A140310" s="0" t="s">
        <v>20</v>
      </c>
      <c r="B140310" s="95" t="n">
        <v>43107.1666666667</v>
      </c>
      <c r="C140310" s="0" t="n">
        <v>-0.038</v>
      </c>
    </row>
    <row r="140311" customFormat="false" ht="14.25" hidden="false" customHeight="false" outlineLevel="0" collapsed="false">
      <c r="A140311" s="0" t="s">
        <v>20</v>
      </c>
      <c r="B140311" s="95" t="n">
        <v>43107.2083333333</v>
      </c>
      <c r="C140311" s="0" t="n">
        <v>-0.155</v>
      </c>
    </row>
    <row r="140312" customFormat="false" ht="14.25" hidden="false" customHeight="false" outlineLevel="0" collapsed="false">
      <c r="A140312" s="0" t="s">
        <v>20</v>
      </c>
      <c r="B140312" s="95" t="n">
        <v>43107.25</v>
      </c>
      <c r="C140312" s="0" t="n">
        <v>-0.21</v>
      </c>
    </row>
    <row r="140313" customFormat="false" ht="14.25" hidden="false" customHeight="false" outlineLevel="0" collapsed="false">
      <c r="A140313" s="0" t="s">
        <v>20</v>
      </c>
      <c r="B140313" s="95" t="n">
        <v>43107.2916666667</v>
      </c>
      <c r="C140313" s="0" t="n">
        <v>-0.179</v>
      </c>
    </row>
    <row r="140314" customFormat="false" ht="14.25" hidden="false" customHeight="false" outlineLevel="0" collapsed="false">
      <c r="A140314" s="0" t="s">
        <v>20</v>
      </c>
      <c r="B140314" s="95" t="n">
        <v>43107.3333333333</v>
      </c>
      <c r="C140314" s="0" t="n">
        <v>0.015</v>
      </c>
    </row>
    <row r="140315" customFormat="false" ht="14.25" hidden="false" customHeight="false" outlineLevel="0" collapsed="false">
      <c r="A140315" s="0" t="s">
        <v>20</v>
      </c>
      <c r="B140315" s="95" t="n">
        <v>43107.375</v>
      </c>
      <c r="C140315" s="0" t="n">
        <v>1.01</v>
      </c>
    </row>
    <row r="140316" customFormat="false" ht="14.25" hidden="false" customHeight="false" outlineLevel="0" collapsed="false">
      <c r="A140316" s="0" t="s">
        <v>20</v>
      </c>
      <c r="B140316" s="95" t="n">
        <v>43107.4166666667</v>
      </c>
      <c r="C140316" s="0" t="n">
        <v>2.143</v>
      </c>
    </row>
    <row r="140317" customFormat="false" ht="14.25" hidden="false" customHeight="false" outlineLevel="0" collapsed="false">
      <c r="A140317" s="0" t="s">
        <v>20</v>
      </c>
      <c r="B140317" s="95" t="n">
        <v>43107.4583333333</v>
      </c>
      <c r="C140317" s="0" t="n">
        <v>3.084</v>
      </c>
    </row>
    <row r="140318" customFormat="false" ht="14.25" hidden="false" customHeight="false" outlineLevel="0" collapsed="false">
      <c r="A140318" s="0" t="s">
        <v>20</v>
      </c>
      <c r="B140318" s="95" t="n">
        <v>43107.5</v>
      </c>
      <c r="C140318" s="0" t="n">
        <v>3.598</v>
      </c>
    </row>
    <row r="140319" customFormat="false" ht="14.25" hidden="false" customHeight="false" outlineLevel="0" collapsed="false">
      <c r="A140319" s="0" t="s">
        <v>20</v>
      </c>
      <c r="B140319" s="95" t="n">
        <v>43107.5416666667</v>
      </c>
      <c r="C140319" s="0" t="n">
        <v>3.625</v>
      </c>
    </row>
    <row r="140320" customFormat="false" ht="14.25" hidden="false" customHeight="false" outlineLevel="0" collapsed="false">
      <c r="A140320" s="0" t="s">
        <v>20</v>
      </c>
      <c r="B140320" s="95" t="n">
        <v>43107.5833333333</v>
      </c>
      <c r="C140320" s="0" t="n">
        <v>3.03</v>
      </c>
    </row>
    <row r="140321" customFormat="false" ht="14.25" hidden="false" customHeight="false" outlineLevel="0" collapsed="false">
      <c r="A140321" s="0" t="s">
        <v>20</v>
      </c>
      <c r="B140321" s="95" t="n">
        <v>43107.625</v>
      </c>
      <c r="C140321" s="0" t="n">
        <v>1.749</v>
      </c>
    </row>
    <row r="140322" customFormat="false" ht="14.25" hidden="false" customHeight="false" outlineLevel="0" collapsed="false">
      <c r="A140322" s="0" t="s">
        <v>20</v>
      </c>
      <c r="B140322" s="95" t="n">
        <v>43107.6666666667</v>
      </c>
      <c r="C140322" s="0" t="n">
        <v>0.677</v>
      </c>
    </row>
    <row r="140323" customFormat="false" ht="14.25" hidden="false" customHeight="false" outlineLevel="0" collapsed="false">
      <c r="A140323" s="0" t="s">
        <v>20</v>
      </c>
      <c r="B140323" s="95" t="n">
        <v>43107.7083333333</v>
      </c>
      <c r="C140323" s="0" t="n">
        <v>0.218</v>
      </c>
    </row>
    <row r="140324" customFormat="false" ht="14.25" hidden="false" customHeight="false" outlineLevel="0" collapsed="false">
      <c r="A140324" s="0" t="s">
        <v>20</v>
      </c>
      <c r="B140324" s="95" t="n">
        <v>43107.75</v>
      </c>
      <c r="C140324" s="0" t="n">
        <v>-0.156</v>
      </c>
    </row>
    <row r="140325" customFormat="false" ht="14.25" hidden="false" customHeight="false" outlineLevel="0" collapsed="false">
      <c r="A140325" s="0" t="s">
        <v>20</v>
      </c>
      <c r="B140325" s="95" t="n">
        <v>43107.7916666667</v>
      </c>
      <c r="C140325" s="0" t="n">
        <v>-0.416</v>
      </c>
    </row>
    <row r="140326" customFormat="false" ht="14.25" hidden="false" customHeight="false" outlineLevel="0" collapsed="false">
      <c r="A140326" s="0" t="s">
        <v>20</v>
      </c>
      <c r="B140326" s="95" t="n">
        <v>43107.8333333333</v>
      </c>
      <c r="C140326" s="0" t="n">
        <v>-0.568</v>
      </c>
    </row>
    <row r="140327" customFormat="false" ht="14.25" hidden="false" customHeight="false" outlineLevel="0" collapsed="false">
      <c r="A140327" s="0" t="s">
        <v>20</v>
      </c>
      <c r="B140327" s="95" t="n">
        <v>43107.875</v>
      </c>
      <c r="C140327" s="0" t="n">
        <v>-0.647</v>
      </c>
    </row>
    <row r="140328" customFormat="false" ht="14.25" hidden="false" customHeight="false" outlineLevel="0" collapsed="false">
      <c r="A140328" s="0" t="s">
        <v>20</v>
      </c>
      <c r="B140328" s="95" t="n">
        <v>43107.9166666667</v>
      </c>
      <c r="C140328" s="0" t="n">
        <v>-0.735</v>
      </c>
    </row>
    <row r="140329" customFormat="false" ht="14.25" hidden="false" customHeight="false" outlineLevel="0" collapsed="false">
      <c r="A140329" s="0" t="s">
        <v>20</v>
      </c>
      <c r="B140329" s="95" t="n">
        <v>43107.9583333333</v>
      </c>
      <c r="C140329" s="0" t="n">
        <v>-0.788</v>
      </c>
    </row>
    <row r="140330" customFormat="false" ht="14.25" hidden="false" customHeight="false" outlineLevel="0" collapsed="false">
      <c r="A140330" s="0" t="s">
        <v>20</v>
      </c>
      <c r="B140330" s="95" t="n">
        <v>43108</v>
      </c>
      <c r="C140330" s="0" t="n">
        <v>-0.819</v>
      </c>
    </row>
    <row r="140331" customFormat="false" ht="14.25" hidden="false" customHeight="false" outlineLevel="0" collapsed="false">
      <c r="A140331" s="0" t="s">
        <v>20</v>
      </c>
      <c r="B140331" s="95" t="n">
        <v>43108.0416666667</v>
      </c>
      <c r="C140331" s="0" t="n">
        <v>-0.802</v>
      </c>
    </row>
    <row r="140332" customFormat="false" ht="14.25" hidden="false" customHeight="false" outlineLevel="0" collapsed="false">
      <c r="A140332" s="0" t="s">
        <v>20</v>
      </c>
      <c r="B140332" s="95" t="n">
        <v>43108.0833333333</v>
      </c>
      <c r="C140332" s="0" t="n">
        <v>-0.698</v>
      </c>
    </row>
    <row r="140333" customFormat="false" ht="14.25" hidden="false" customHeight="false" outlineLevel="0" collapsed="false">
      <c r="A140333" s="0" t="s">
        <v>20</v>
      </c>
      <c r="B140333" s="95" t="n">
        <v>43108.125</v>
      </c>
      <c r="C140333" s="0" t="n">
        <v>-0.587</v>
      </c>
    </row>
    <row r="140334" customFormat="false" ht="14.25" hidden="false" customHeight="false" outlineLevel="0" collapsed="false">
      <c r="A140334" s="0" t="s">
        <v>20</v>
      </c>
      <c r="B140334" s="95" t="n">
        <v>43108.1666666667</v>
      </c>
      <c r="C140334" s="0" t="n">
        <v>-0.429</v>
      </c>
    </row>
    <row r="140335" customFormat="false" ht="14.25" hidden="false" customHeight="false" outlineLevel="0" collapsed="false">
      <c r="A140335" s="0" t="s">
        <v>20</v>
      </c>
      <c r="B140335" s="95" t="n">
        <v>43108.2083333333</v>
      </c>
      <c r="C140335" s="0" t="n">
        <v>-0.251</v>
      </c>
    </row>
    <row r="140336" customFormat="false" ht="14.25" hidden="false" customHeight="false" outlineLevel="0" collapsed="false">
      <c r="A140336" s="0" t="s">
        <v>20</v>
      </c>
      <c r="B140336" s="95" t="n">
        <v>43108.25</v>
      </c>
      <c r="C140336" s="0" t="n">
        <v>-0.088</v>
      </c>
    </row>
    <row r="140337" customFormat="false" ht="14.25" hidden="false" customHeight="false" outlineLevel="0" collapsed="false">
      <c r="A140337" s="0" t="s">
        <v>20</v>
      </c>
      <c r="B140337" s="95" t="n">
        <v>43108.2916666667</v>
      </c>
      <c r="C140337" s="0" t="n">
        <v>0.059</v>
      </c>
    </row>
    <row r="140338" customFormat="false" ht="14.25" hidden="false" customHeight="false" outlineLevel="0" collapsed="false">
      <c r="A140338" s="0" t="s">
        <v>20</v>
      </c>
      <c r="B140338" s="95" t="n">
        <v>43108.3333333333</v>
      </c>
      <c r="C140338" s="0" t="n">
        <v>0.313</v>
      </c>
    </row>
    <row r="140339" customFormat="false" ht="14.25" hidden="false" customHeight="false" outlineLevel="0" collapsed="false">
      <c r="A140339" s="0" t="s">
        <v>20</v>
      </c>
      <c r="B140339" s="95" t="n">
        <v>43108.375</v>
      </c>
      <c r="C140339" s="0" t="n">
        <v>1.175</v>
      </c>
    </row>
    <row r="140340" customFormat="false" ht="14.25" hidden="false" customHeight="false" outlineLevel="0" collapsed="false">
      <c r="A140340" s="0" t="s">
        <v>20</v>
      </c>
      <c r="B140340" s="95" t="n">
        <v>43108.4166666667</v>
      </c>
      <c r="C140340" s="0" t="n">
        <v>2.158</v>
      </c>
    </row>
    <row r="140341" customFormat="false" ht="14.25" hidden="false" customHeight="false" outlineLevel="0" collapsed="false">
      <c r="A140341" s="0" t="s">
        <v>20</v>
      </c>
      <c r="B140341" s="95" t="n">
        <v>43108.4583333333</v>
      </c>
      <c r="C140341" s="0" t="n">
        <v>2.977</v>
      </c>
    </row>
    <row r="140342" customFormat="false" ht="14.25" hidden="false" customHeight="false" outlineLevel="0" collapsed="false">
      <c r="A140342" s="0" t="s">
        <v>20</v>
      </c>
      <c r="B140342" s="95" t="n">
        <v>43108.5</v>
      </c>
      <c r="C140342" s="0" t="n">
        <v>3.456</v>
      </c>
    </row>
    <row r="140343" customFormat="false" ht="14.25" hidden="false" customHeight="false" outlineLevel="0" collapsed="false">
      <c r="A140343" s="0" t="s">
        <v>20</v>
      </c>
      <c r="B140343" s="95" t="n">
        <v>43108.5416666667</v>
      </c>
      <c r="C140343" s="0" t="n">
        <v>3.565</v>
      </c>
    </row>
    <row r="140344" customFormat="false" ht="14.25" hidden="false" customHeight="false" outlineLevel="0" collapsed="false">
      <c r="A140344" s="0" t="s">
        <v>20</v>
      </c>
      <c r="B140344" s="95" t="n">
        <v>43108.5833333333</v>
      </c>
      <c r="C140344" s="0" t="n">
        <v>3.244</v>
      </c>
    </row>
    <row r="140345" customFormat="false" ht="14.25" hidden="false" customHeight="false" outlineLevel="0" collapsed="false">
      <c r="A140345" s="0" t="s">
        <v>20</v>
      </c>
      <c r="B140345" s="95" t="n">
        <v>43108.625</v>
      </c>
      <c r="C140345" s="0" t="n">
        <v>2.472</v>
      </c>
    </row>
    <row r="140346" customFormat="false" ht="14.25" hidden="false" customHeight="false" outlineLevel="0" collapsed="false">
      <c r="A140346" s="0" t="s">
        <v>20</v>
      </c>
      <c r="B140346" s="95" t="n">
        <v>43108.6666666667</v>
      </c>
      <c r="C140346" s="0" t="n">
        <v>2.035</v>
      </c>
    </row>
    <row r="140347" customFormat="false" ht="14.25" hidden="false" customHeight="false" outlineLevel="0" collapsed="false">
      <c r="A140347" s="0" t="s">
        <v>20</v>
      </c>
      <c r="B140347" s="95" t="n">
        <v>43108.7083333333</v>
      </c>
      <c r="C140347" s="0" t="n">
        <v>2.068</v>
      </c>
    </row>
    <row r="140348" customFormat="false" ht="14.25" hidden="false" customHeight="false" outlineLevel="0" collapsed="false">
      <c r="A140348" s="0" t="s">
        <v>20</v>
      </c>
      <c r="B140348" s="95" t="n">
        <v>43108.75</v>
      </c>
      <c r="C140348" s="0" t="n">
        <v>2.053</v>
      </c>
    </row>
    <row r="140349" customFormat="false" ht="14.25" hidden="false" customHeight="false" outlineLevel="0" collapsed="false">
      <c r="A140349" s="0" t="s">
        <v>20</v>
      </c>
      <c r="B140349" s="95" t="n">
        <v>43108.7916666667</v>
      </c>
      <c r="C140349" s="0" t="n">
        <v>1.992</v>
      </c>
    </row>
    <row r="140350" customFormat="false" ht="14.25" hidden="false" customHeight="false" outlineLevel="0" collapsed="false">
      <c r="A140350" s="0" t="s">
        <v>20</v>
      </c>
      <c r="B140350" s="95" t="n">
        <v>43108.8333333334</v>
      </c>
      <c r="C140350" s="0" t="n">
        <v>1.92</v>
      </c>
    </row>
    <row r="140351" customFormat="false" ht="14.25" hidden="false" customHeight="false" outlineLevel="0" collapsed="false">
      <c r="A140351" s="0" t="s">
        <v>20</v>
      </c>
      <c r="B140351" s="95" t="n">
        <v>43108.875</v>
      </c>
      <c r="C140351" s="0" t="n">
        <v>1.956</v>
      </c>
    </row>
    <row r="140352" customFormat="false" ht="14.25" hidden="false" customHeight="false" outlineLevel="0" collapsed="false">
      <c r="A140352" s="0" t="s">
        <v>20</v>
      </c>
      <c r="B140352" s="95" t="n">
        <v>43108.9166666667</v>
      </c>
      <c r="C140352" s="0" t="n">
        <v>2.063</v>
      </c>
    </row>
    <row r="140353" customFormat="false" ht="14.25" hidden="false" customHeight="false" outlineLevel="0" collapsed="false">
      <c r="A140353" s="0" t="s">
        <v>20</v>
      </c>
      <c r="B140353" s="95" t="n">
        <v>43108.9583333333</v>
      </c>
      <c r="C140353" s="0" t="n">
        <v>2.129</v>
      </c>
    </row>
    <row r="140354" customFormat="false" ht="14.25" hidden="false" customHeight="false" outlineLevel="0" collapsed="false">
      <c r="A140354" s="0" t="s">
        <v>20</v>
      </c>
      <c r="B140354" s="95" t="n">
        <v>43109</v>
      </c>
      <c r="C140354" s="0" t="n">
        <v>2.118</v>
      </c>
    </row>
    <row r="140355" customFormat="false" ht="14.25" hidden="false" customHeight="false" outlineLevel="0" collapsed="false">
      <c r="A140355" s="0" t="s">
        <v>20</v>
      </c>
      <c r="B140355" s="95" t="n">
        <v>43109.0416666667</v>
      </c>
      <c r="C140355" s="0" t="n">
        <v>2.172</v>
      </c>
    </row>
    <row r="140356" customFormat="false" ht="14.25" hidden="false" customHeight="false" outlineLevel="0" collapsed="false">
      <c r="A140356" s="0" t="s">
        <v>20</v>
      </c>
      <c r="B140356" s="95" t="n">
        <v>43109.0833333334</v>
      </c>
      <c r="C140356" s="0" t="n">
        <v>2.286</v>
      </c>
    </row>
    <row r="140357" customFormat="false" ht="14.25" hidden="false" customHeight="false" outlineLevel="0" collapsed="false">
      <c r="A140357" s="0" t="s">
        <v>20</v>
      </c>
      <c r="B140357" s="95" t="n">
        <v>43109.125</v>
      </c>
      <c r="C140357" s="0" t="n">
        <v>2.317</v>
      </c>
    </row>
    <row r="140358" customFormat="false" ht="14.25" hidden="false" customHeight="false" outlineLevel="0" collapsed="false">
      <c r="A140358" s="0" t="s">
        <v>20</v>
      </c>
      <c r="B140358" s="95" t="n">
        <v>43109.1666666667</v>
      </c>
      <c r="C140358" s="0" t="n">
        <v>2.379</v>
      </c>
    </row>
    <row r="140359" customFormat="false" ht="14.25" hidden="false" customHeight="false" outlineLevel="0" collapsed="false">
      <c r="A140359" s="0" t="s">
        <v>20</v>
      </c>
      <c r="B140359" s="95" t="n">
        <v>43109.2083333333</v>
      </c>
      <c r="C140359" s="0" t="n">
        <v>2.47</v>
      </c>
    </row>
    <row r="140360" customFormat="false" ht="14.25" hidden="false" customHeight="false" outlineLevel="0" collapsed="false">
      <c r="A140360" s="0" t="s">
        <v>20</v>
      </c>
      <c r="B140360" s="95" t="n">
        <v>43109.25</v>
      </c>
      <c r="C140360" s="0" t="n">
        <v>2.586</v>
      </c>
    </row>
    <row r="140361" customFormat="false" ht="14.25" hidden="false" customHeight="false" outlineLevel="0" collapsed="false">
      <c r="A140361" s="0" t="s">
        <v>20</v>
      </c>
      <c r="B140361" s="95" t="n">
        <v>43109.2916666667</v>
      </c>
      <c r="C140361" s="0" t="n">
        <v>2.704</v>
      </c>
    </row>
    <row r="140362" customFormat="false" ht="14.25" hidden="false" customHeight="false" outlineLevel="0" collapsed="false">
      <c r="A140362" s="0" t="s">
        <v>20</v>
      </c>
      <c r="B140362" s="95" t="n">
        <v>43109.3333333333</v>
      </c>
      <c r="C140362" s="0" t="n">
        <v>2.846</v>
      </c>
    </row>
    <row r="140363" customFormat="false" ht="14.25" hidden="false" customHeight="false" outlineLevel="0" collapsed="false">
      <c r="A140363" s="0" t="s">
        <v>20</v>
      </c>
      <c r="B140363" s="95" t="n">
        <v>43109.375</v>
      </c>
      <c r="C140363" s="0" t="n">
        <v>3.241</v>
      </c>
    </row>
    <row r="140364" customFormat="false" ht="14.25" hidden="false" customHeight="false" outlineLevel="0" collapsed="false">
      <c r="A140364" s="0" t="s">
        <v>20</v>
      </c>
      <c r="B140364" s="95" t="n">
        <v>43109.4166666667</v>
      </c>
      <c r="C140364" s="0" t="n">
        <v>3.655</v>
      </c>
    </row>
    <row r="140365" customFormat="false" ht="14.25" hidden="false" customHeight="false" outlineLevel="0" collapsed="false">
      <c r="A140365" s="0" t="s">
        <v>20</v>
      </c>
      <c r="B140365" s="95" t="n">
        <v>43109.4583333333</v>
      </c>
      <c r="C140365" s="0" t="n">
        <v>4.032</v>
      </c>
    </row>
    <row r="140366" customFormat="false" ht="14.25" hidden="false" customHeight="false" outlineLevel="0" collapsed="false">
      <c r="A140366" s="0" t="s">
        <v>20</v>
      </c>
      <c r="B140366" s="95" t="n">
        <v>43109.5</v>
      </c>
      <c r="C140366" s="0" t="n">
        <v>4.318</v>
      </c>
    </row>
    <row r="140367" customFormat="false" ht="14.25" hidden="false" customHeight="false" outlineLevel="0" collapsed="false">
      <c r="A140367" s="0" t="s">
        <v>20</v>
      </c>
      <c r="B140367" s="95" t="n">
        <v>43109.5416666667</v>
      </c>
      <c r="C140367" s="0" t="n">
        <v>4.465</v>
      </c>
    </row>
    <row r="140368" customFormat="false" ht="14.25" hidden="false" customHeight="false" outlineLevel="0" collapsed="false">
      <c r="A140368" s="0" t="s">
        <v>20</v>
      </c>
      <c r="B140368" s="95" t="n">
        <v>43109.5833333333</v>
      </c>
      <c r="C140368" s="0" t="n">
        <v>4.399</v>
      </c>
    </row>
    <row r="140369" customFormat="false" ht="14.25" hidden="false" customHeight="false" outlineLevel="0" collapsed="false">
      <c r="A140369" s="0" t="s">
        <v>20</v>
      </c>
      <c r="B140369" s="95" t="n">
        <v>43109.625</v>
      </c>
      <c r="C140369" s="0" t="n">
        <v>4.095</v>
      </c>
    </row>
    <row r="140370" customFormat="false" ht="14.25" hidden="false" customHeight="false" outlineLevel="0" collapsed="false">
      <c r="A140370" s="0" t="s">
        <v>20</v>
      </c>
      <c r="B140370" s="95" t="n">
        <v>43109.6666666667</v>
      </c>
      <c r="C140370" s="0" t="n">
        <v>3.905</v>
      </c>
    </row>
    <row r="140371" customFormat="false" ht="14.25" hidden="false" customHeight="false" outlineLevel="0" collapsed="false">
      <c r="A140371" s="0" t="s">
        <v>20</v>
      </c>
      <c r="B140371" s="95" t="n">
        <v>43109.7083333333</v>
      </c>
      <c r="C140371" s="0" t="n">
        <v>4.017</v>
      </c>
    </row>
    <row r="140372" customFormat="false" ht="14.25" hidden="false" customHeight="false" outlineLevel="0" collapsed="false">
      <c r="A140372" s="0" t="s">
        <v>20</v>
      </c>
      <c r="B140372" s="95" t="n">
        <v>43109.75</v>
      </c>
      <c r="C140372" s="0" t="n">
        <v>4.168</v>
      </c>
    </row>
    <row r="140373" customFormat="false" ht="14.25" hidden="false" customHeight="false" outlineLevel="0" collapsed="false">
      <c r="A140373" s="0" t="s">
        <v>20</v>
      </c>
      <c r="B140373" s="95" t="n">
        <v>43109.7916666667</v>
      </c>
      <c r="C140373" s="0" t="n">
        <v>4.336</v>
      </c>
    </row>
    <row r="140374" customFormat="false" ht="14.25" hidden="false" customHeight="false" outlineLevel="0" collapsed="false">
      <c r="A140374" s="0" t="s">
        <v>20</v>
      </c>
      <c r="B140374" s="95" t="n">
        <v>43109.8333333333</v>
      </c>
      <c r="C140374" s="0" t="n">
        <v>4.529</v>
      </c>
    </row>
    <row r="140375" customFormat="false" ht="14.25" hidden="false" customHeight="false" outlineLevel="0" collapsed="false">
      <c r="A140375" s="0" t="s">
        <v>20</v>
      </c>
      <c r="B140375" s="95" t="n">
        <v>43109.875</v>
      </c>
      <c r="C140375" s="0" t="n">
        <v>4.765</v>
      </c>
    </row>
    <row r="140376" customFormat="false" ht="14.25" hidden="false" customHeight="false" outlineLevel="0" collapsed="false">
      <c r="A140376" s="0" t="s">
        <v>20</v>
      </c>
      <c r="B140376" s="95" t="n">
        <v>43109.9166666667</v>
      </c>
      <c r="C140376" s="0" t="n">
        <v>4.984</v>
      </c>
    </row>
    <row r="140377" customFormat="false" ht="14.25" hidden="false" customHeight="false" outlineLevel="0" collapsed="false">
      <c r="A140377" s="0" t="s">
        <v>20</v>
      </c>
      <c r="B140377" s="95" t="n">
        <v>43109.9583333333</v>
      </c>
      <c r="C140377" s="0" t="n">
        <v>5.152</v>
      </c>
    </row>
    <row r="140378" customFormat="false" ht="14.25" hidden="false" customHeight="false" outlineLevel="0" collapsed="false">
      <c r="A140378" s="0" t="s">
        <v>20</v>
      </c>
      <c r="B140378" s="95" t="n">
        <v>43110</v>
      </c>
      <c r="C140378" s="0" t="n">
        <v>5.261</v>
      </c>
    </row>
    <row r="140379" customFormat="false" ht="14.25" hidden="false" customHeight="false" outlineLevel="0" collapsed="false">
      <c r="A140379" s="0" t="s">
        <v>20</v>
      </c>
      <c r="B140379" s="95" t="n">
        <v>43110.0416666667</v>
      </c>
      <c r="C140379" s="0" t="n">
        <v>5.297</v>
      </c>
    </row>
    <row r="140380" customFormat="false" ht="14.25" hidden="false" customHeight="false" outlineLevel="0" collapsed="false">
      <c r="A140380" s="0" t="s">
        <v>20</v>
      </c>
      <c r="B140380" s="95" t="n">
        <v>43110.0833333333</v>
      </c>
      <c r="C140380" s="0" t="n">
        <v>5.257</v>
      </c>
    </row>
    <row r="140381" customFormat="false" ht="14.25" hidden="false" customHeight="false" outlineLevel="0" collapsed="false">
      <c r="A140381" s="0" t="s">
        <v>20</v>
      </c>
      <c r="B140381" s="95" t="n">
        <v>43110.125</v>
      </c>
      <c r="C140381" s="0" t="n">
        <v>5.23</v>
      </c>
    </row>
    <row r="140382" customFormat="false" ht="14.25" hidden="false" customHeight="false" outlineLevel="0" collapsed="false">
      <c r="A140382" s="0" t="s">
        <v>20</v>
      </c>
      <c r="B140382" s="95" t="n">
        <v>43110.1666666667</v>
      </c>
      <c r="C140382" s="0" t="n">
        <v>5.158</v>
      </c>
    </row>
    <row r="140383" customFormat="false" ht="14.25" hidden="false" customHeight="false" outlineLevel="0" collapsed="false">
      <c r="A140383" s="0" t="s">
        <v>20</v>
      </c>
      <c r="B140383" s="95" t="n">
        <v>43110.2083333333</v>
      </c>
      <c r="C140383" s="0" t="n">
        <v>4.996</v>
      </c>
    </row>
    <row r="140384" customFormat="false" ht="14.25" hidden="false" customHeight="false" outlineLevel="0" collapsed="false">
      <c r="A140384" s="0" t="s">
        <v>20</v>
      </c>
      <c r="B140384" s="95" t="n">
        <v>43110.25</v>
      </c>
      <c r="C140384" s="0" t="n">
        <v>4.763</v>
      </c>
    </row>
    <row r="140385" customFormat="false" ht="14.25" hidden="false" customHeight="false" outlineLevel="0" collapsed="false">
      <c r="A140385" s="0" t="s">
        <v>20</v>
      </c>
      <c r="B140385" s="95" t="n">
        <v>43110.2916666667</v>
      </c>
      <c r="C140385" s="0" t="n">
        <v>4.529</v>
      </c>
    </row>
    <row r="140386" customFormat="false" ht="14.25" hidden="false" customHeight="false" outlineLevel="0" collapsed="false">
      <c r="A140386" s="0" t="s">
        <v>20</v>
      </c>
      <c r="B140386" s="95" t="n">
        <v>43110.3333333333</v>
      </c>
      <c r="C140386" s="0" t="n">
        <v>4.399</v>
      </c>
    </row>
    <row r="140387" customFormat="false" ht="14.25" hidden="false" customHeight="false" outlineLevel="0" collapsed="false">
      <c r="A140387" s="0" t="s">
        <v>20</v>
      </c>
      <c r="B140387" s="95" t="n">
        <v>43110.375</v>
      </c>
      <c r="C140387" s="0" t="n">
        <v>4.862</v>
      </c>
    </row>
    <row r="140388" customFormat="false" ht="14.25" hidden="false" customHeight="false" outlineLevel="0" collapsed="false">
      <c r="A140388" s="0" t="s">
        <v>20</v>
      </c>
      <c r="B140388" s="95" t="n">
        <v>43110.4166666667</v>
      </c>
      <c r="C140388" s="0" t="n">
        <v>5.598</v>
      </c>
    </row>
    <row r="140389" customFormat="false" ht="14.25" hidden="false" customHeight="false" outlineLevel="0" collapsed="false">
      <c r="A140389" s="0" t="s">
        <v>20</v>
      </c>
      <c r="B140389" s="95" t="n">
        <v>43110.4583333333</v>
      </c>
      <c r="C140389" s="0" t="n">
        <v>6.218</v>
      </c>
    </row>
    <row r="140390" customFormat="false" ht="14.25" hidden="false" customHeight="false" outlineLevel="0" collapsed="false">
      <c r="A140390" s="0" t="s">
        <v>20</v>
      </c>
      <c r="B140390" s="95" t="n">
        <v>43110.5</v>
      </c>
      <c r="C140390" s="0" t="n">
        <v>6.7</v>
      </c>
    </row>
    <row r="140391" customFormat="false" ht="14.25" hidden="false" customHeight="false" outlineLevel="0" collapsed="false">
      <c r="A140391" s="0" t="s">
        <v>20</v>
      </c>
      <c r="B140391" s="95" t="n">
        <v>43110.5416666667</v>
      </c>
      <c r="C140391" s="0" t="n">
        <v>6.86</v>
      </c>
    </row>
    <row r="140392" customFormat="false" ht="14.25" hidden="false" customHeight="false" outlineLevel="0" collapsed="false">
      <c r="A140392" s="0" t="s">
        <v>20</v>
      </c>
      <c r="B140392" s="95" t="n">
        <v>43110.5833333333</v>
      </c>
      <c r="C140392" s="0" t="n">
        <v>6.49</v>
      </c>
    </row>
    <row r="140393" customFormat="false" ht="14.25" hidden="false" customHeight="false" outlineLevel="0" collapsed="false">
      <c r="A140393" s="0" t="s">
        <v>20</v>
      </c>
      <c r="B140393" s="95" t="n">
        <v>43110.625</v>
      </c>
      <c r="C140393" s="0" t="n">
        <v>5.311</v>
      </c>
    </row>
    <row r="140394" customFormat="false" ht="14.25" hidden="false" customHeight="false" outlineLevel="0" collapsed="false">
      <c r="A140394" s="0" t="s">
        <v>20</v>
      </c>
      <c r="B140394" s="95" t="n">
        <v>43110.6666666667</v>
      </c>
      <c r="C140394" s="0" t="n">
        <v>4.58</v>
      </c>
    </row>
    <row r="140395" customFormat="false" ht="14.25" hidden="false" customHeight="false" outlineLevel="0" collapsed="false">
      <c r="A140395" s="0" t="s">
        <v>20</v>
      </c>
      <c r="B140395" s="95" t="n">
        <v>43110.7083333334</v>
      </c>
      <c r="C140395" s="0" t="n">
        <v>4.375</v>
      </c>
    </row>
    <row r="140396" customFormat="false" ht="14.25" hidden="false" customHeight="false" outlineLevel="0" collapsed="false">
      <c r="A140396" s="0" t="s">
        <v>20</v>
      </c>
      <c r="B140396" s="95" t="n">
        <v>43110.75</v>
      </c>
      <c r="C140396" s="0" t="n">
        <v>4.173</v>
      </c>
    </row>
    <row r="140397" customFormat="false" ht="14.25" hidden="false" customHeight="false" outlineLevel="0" collapsed="false">
      <c r="A140397" s="0" t="s">
        <v>20</v>
      </c>
      <c r="B140397" s="95" t="n">
        <v>43110.7916666667</v>
      </c>
      <c r="C140397" s="0" t="n">
        <v>3.998</v>
      </c>
    </row>
    <row r="140398" customFormat="false" ht="14.25" hidden="false" customHeight="false" outlineLevel="0" collapsed="false">
      <c r="A140398" s="0" t="s">
        <v>20</v>
      </c>
      <c r="B140398" s="95" t="n">
        <v>43110.8333333333</v>
      </c>
      <c r="C140398" s="0" t="n">
        <v>3.872</v>
      </c>
    </row>
    <row r="140399" customFormat="false" ht="14.25" hidden="false" customHeight="false" outlineLevel="0" collapsed="false">
      <c r="A140399" s="0" t="s">
        <v>20</v>
      </c>
      <c r="B140399" s="95" t="n">
        <v>43110.875</v>
      </c>
      <c r="C140399" s="0" t="n">
        <v>3.772</v>
      </c>
    </row>
    <row r="140400" customFormat="false" ht="14.25" hidden="false" customHeight="false" outlineLevel="0" collapsed="false">
      <c r="A140400" s="0" t="s">
        <v>20</v>
      </c>
      <c r="B140400" s="95" t="n">
        <v>43110.9166666667</v>
      </c>
      <c r="C140400" s="0" t="n">
        <v>3.678</v>
      </c>
    </row>
    <row r="140401" customFormat="false" ht="14.25" hidden="false" customHeight="false" outlineLevel="0" collapsed="false">
      <c r="A140401" s="0" t="s">
        <v>20</v>
      </c>
      <c r="B140401" s="95" t="n">
        <v>43110.9583333334</v>
      </c>
      <c r="C140401" s="0" t="n">
        <v>3.583</v>
      </c>
    </row>
    <row r="140402" customFormat="false" ht="14.25" hidden="false" customHeight="false" outlineLevel="0" collapsed="false">
      <c r="A140402" s="0" t="s">
        <v>20</v>
      </c>
      <c r="B140402" s="95" t="n">
        <v>43111</v>
      </c>
      <c r="C140402" s="0" t="n">
        <v>3.457</v>
      </c>
    </row>
    <row r="140403" customFormat="false" ht="14.25" hidden="false" customHeight="false" outlineLevel="0" collapsed="false">
      <c r="A140403" s="0" t="s">
        <v>20</v>
      </c>
      <c r="B140403" s="95" t="n">
        <v>43111.0416666667</v>
      </c>
      <c r="C140403" s="0" t="n">
        <v>3.355</v>
      </c>
    </row>
    <row r="140404" customFormat="false" ht="14.25" hidden="false" customHeight="false" outlineLevel="0" collapsed="false">
      <c r="A140404" s="0" t="s">
        <v>20</v>
      </c>
      <c r="B140404" s="95" t="n">
        <v>43111.0833333333</v>
      </c>
      <c r="C140404" s="0" t="n">
        <v>3.296</v>
      </c>
    </row>
    <row r="140405" customFormat="false" ht="14.25" hidden="false" customHeight="false" outlineLevel="0" collapsed="false">
      <c r="A140405" s="0" t="s">
        <v>20</v>
      </c>
      <c r="B140405" s="95" t="n">
        <v>43111.125</v>
      </c>
      <c r="C140405" s="0" t="n">
        <v>3.224</v>
      </c>
    </row>
    <row r="140406" customFormat="false" ht="14.25" hidden="false" customHeight="false" outlineLevel="0" collapsed="false">
      <c r="A140406" s="0" t="s">
        <v>20</v>
      </c>
      <c r="B140406" s="95" t="n">
        <v>43111.1666666667</v>
      </c>
      <c r="C140406" s="0" t="n">
        <v>3.194</v>
      </c>
    </row>
    <row r="140407" customFormat="false" ht="14.25" hidden="false" customHeight="false" outlineLevel="0" collapsed="false">
      <c r="A140407" s="0" t="s">
        <v>20</v>
      </c>
      <c r="B140407" s="95" t="n">
        <v>43111.2083333333</v>
      </c>
      <c r="C140407" s="0" t="n">
        <v>3.139</v>
      </c>
    </row>
    <row r="140408" customFormat="false" ht="14.25" hidden="false" customHeight="false" outlineLevel="0" collapsed="false">
      <c r="A140408" s="0" t="s">
        <v>20</v>
      </c>
      <c r="B140408" s="95" t="n">
        <v>43111.25</v>
      </c>
      <c r="C140408" s="0" t="n">
        <v>3.05</v>
      </c>
    </row>
    <row r="140409" customFormat="false" ht="14.25" hidden="false" customHeight="false" outlineLevel="0" collapsed="false">
      <c r="A140409" s="0" t="s">
        <v>20</v>
      </c>
      <c r="B140409" s="95" t="n">
        <v>43111.2916666667</v>
      </c>
      <c r="C140409" s="0" t="n">
        <v>2.945</v>
      </c>
    </row>
    <row r="140410" customFormat="false" ht="14.25" hidden="false" customHeight="false" outlineLevel="0" collapsed="false">
      <c r="A140410" s="0" t="s">
        <v>20</v>
      </c>
      <c r="B140410" s="95" t="n">
        <v>43111.3333333333</v>
      </c>
      <c r="C140410" s="0" t="n">
        <v>3.044</v>
      </c>
    </row>
    <row r="140411" customFormat="false" ht="14.25" hidden="false" customHeight="false" outlineLevel="0" collapsed="false">
      <c r="A140411" s="0" t="s">
        <v>20</v>
      </c>
      <c r="B140411" s="95" t="n">
        <v>43111.375</v>
      </c>
      <c r="C140411" s="0" t="n">
        <v>3.534</v>
      </c>
    </row>
    <row r="140412" customFormat="false" ht="14.25" hidden="false" customHeight="false" outlineLevel="0" collapsed="false">
      <c r="A140412" s="0" t="s">
        <v>20</v>
      </c>
      <c r="B140412" s="95" t="n">
        <v>43111.4166666667</v>
      </c>
      <c r="C140412" s="0" t="n">
        <v>4.068</v>
      </c>
    </row>
    <row r="140413" customFormat="false" ht="14.25" hidden="false" customHeight="false" outlineLevel="0" collapsed="false">
      <c r="A140413" s="0" t="s">
        <v>20</v>
      </c>
      <c r="B140413" s="95" t="n">
        <v>43111.4583333333</v>
      </c>
      <c r="C140413" s="0" t="n">
        <v>4.597</v>
      </c>
    </row>
    <row r="140414" customFormat="false" ht="14.25" hidden="false" customHeight="false" outlineLevel="0" collapsed="false">
      <c r="A140414" s="0" t="s">
        <v>20</v>
      </c>
      <c r="B140414" s="95" t="n">
        <v>43111.5</v>
      </c>
      <c r="C140414" s="0" t="n">
        <v>4.994</v>
      </c>
    </row>
    <row r="140415" customFormat="false" ht="14.25" hidden="false" customHeight="false" outlineLevel="0" collapsed="false">
      <c r="A140415" s="0" t="s">
        <v>20</v>
      </c>
      <c r="B140415" s="95" t="n">
        <v>43111.5416666667</v>
      </c>
      <c r="C140415" s="0" t="n">
        <v>5.184</v>
      </c>
    </row>
    <row r="140416" customFormat="false" ht="14.25" hidden="false" customHeight="false" outlineLevel="0" collapsed="false">
      <c r="A140416" s="0" t="s">
        <v>20</v>
      </c>
      <c r="B140416" s="95" t="n">
        <v>43111.5833333333</v>
      </c>
      <c r="C140416" s="0" t="n">
        <v>5.105</v>
      </c>
    </row>
    <row r="140417" customFormat="false" ht="14.25" hidden="false" customHeight="false" outlineLevel="0" collapsed="false">
      <c r="A140417" s="0" t="s">
        <v>20</v>
      </c>
      <c r="B140417" s="95" t="n">
        <v>43111.625</v>
      </c>
      <c r="C140417" s="0" t="n">
        <v>4.703</v>
      </c>
    </row>
    <row r="140418" customFormat="false" ht="14.25" hidden="false" customHeight="false" outlineLevel="0" collapsed="false">
      <c r="A140418" s="0" t="s">
        <v>20</v>
      </c>
      <c r="B140418" s="95" t="n">
        <v>43111.6666666667</v>
      </c>
      <c r="C140418" s="0" t="n">
        <v>4.34</v>
      </c>
    </row>
    <row r="140419" customFormat="false" ht="14.25" hidden="false" customHeight="false" outlineLevel="0" collapsed="false">
      <c r="A140419" s="0" t="s">
        <v>20</v>
      </c>
      <c r="B140419" s="95" t="n">
        <v>43111.7083333333</v>
      </c>
      <c r="C140419" s="0" t="n">
        <v>4.241</v>
      </c>
    </row>
    <row r="140420" customFormat="false" ht="14.25" hidden="false" customHeight="false" outlineLevel="0" collapsed="false">
      <c r="A140420" s="0" t="s">
        <v>20</v>
      </c>
      <c r="B140420" s="95" t="n">
        <v>43111.75</v>
      </c>
      <c r="C140420" s="0" t="n">
        <v>4.161</v>
      </c>
    </row>
    <row r="140421" customFormat="false" ht="14.25" hidden="false" customHeight="false" outlineLevel="0" collapsed="false">
      <c r="A140421" s="0" t="s">
        <v>20</v>
      </c>
      <c r="B140421" s="95" t="n">
        <v>43111.7916666667</v>
      </c>
      <c r="C140421" s="0" t="n">
        <v>4.065</v>
      </c>
    </row>
    <row r="140422" customFormat="false" ht="14.25" hidden="false" customHeight="false" outlineLevel="0" collapsed="false">
      <c r="A140422" s="0" t="s">
        <v>20</v>
      </c>
      <c r="B140422" s="95" t="n">
        <v>43111.8333333333</v>
      </c>
      <c r="C140422" s="0" t="n">
        <v>3.98</v>
      </c>
    </row>
    <row r="140423" customFormat="false" ht="14.25" hidden="false" customHeight="false" outlineLevel="0" collapsed="false">
      <c r="A140423" s="0" t="s">
        <v>20</v>
      </c>
      <c r="B140423" s="95" t="n">
        <v>43111.875</v>
      </c>
      <c r="C140423" s="0" t="n">
        <v>3.921</v>
      </c>
    </row>
    <row r="140424" customFormat="false" ht="14.25" hidden="false" customHeight="false" outlineLevel="0" collapsed="false">
      <c r="A140424" s="0" t="s">
        <v>20</v>
      </c>
      <c r="B140424" s="95" t="n">
        <v>43111.9166666667</v>
      </c>
      <c r="C140424" s="0" t="n">
        <v>3.894</v>
      </c>
    </row>
    <row r="140425" customFormat="false" ht="14.25" hidden="false" customHeight="false" outlineLevel="0" collapsed="false">
      <c r="A140425" s="0" t="s">
        <v>20</v>
      </c>
      <c r="B140425" s="95" t="n">
        <v>43111.9583333333</v>
      </c>
      <c r="C140425" s="0" t="n">
        <v>3.882</v>
      </c>
    </row>
    <row r="140426" customFormat="false" ht="14.25" hidden="false" customHeight="false" outlineLevel="0" collapsed="false">
      <c r="A140426" s="0" t="s">
        <v>20</v>
      </c>
      <c r="B140426" s="95" t="n">
        <v>43112</v>
      </c>
      <c r="C140426" s="0" t="n">
        <v>3.852</v>
      </c>
    </row>
    <row r="140427" customFormat="false" ht="14.25" hidden="false" customHeight="false" outlineLevel="0" collapsed="false">
      <c r="A140427" s="0" t="s">
        <v>20</v>
      </c>
      <c r="B140427" s="95" t="n">
        <v>43112.0416666667</v>
      </c>
      <c r="C140427" s="0" t="n">
        <v>3.869</v>
      </c>
    </row>
    <row r="140428" customFormat="false" ht="14.25" hidden="false" customHeight="false" outlineLevel="0" collapsed="false">
      <c r="A140428" s="0" t="s">
        <v>20</v>
      </c>
      <c r="B140428" s="95" t="n">
        <v>43112.0833333333</v>
      </c>
      <c r="C140428" s="0" t="n">
        <v>3.854</v>
      </c>
    </row>
    <row r="140429" customFormat="false" ht="14.25" hidden="false" customHeight="false" outlineLevel="0" collapsed="false">
      <c r="A140429" s="0" t="s">
        <v>20</v>
      </c>
      <c r="B140429" s="95" t="n">
        <v>43112.125</v>
      </c>
      <c r="C140429" s="0" t="n">
        <v>3.852</v>
      </c>
    </row>
    <row r="140430" customFormat="false" ht="14.25" hidden="false" customHeight="false" outlineLevel="0" collapsed="false">
      <c r="A140430" s="0" t="s">
        <v>20</v>
      </c>
      <c r="B140430" s="95" t="n">
        <v>43112.1666666667</v>
      </c>
      <c r="C140430" s="0" t="n">
        <v>3.885</v>
      </c>
    </row>
    <row r="140431" customFormat="false" ht="14.25" hidden="false" customHeight="false" outlineLevel="0" collapsed="false">
      <c r="A140431" s="0" t="s">
        <v>20</v>
      </c>
      <c r="B140431" s="95" t="n">
        <v>43112.2083333333</v>
      </c>
      <c r="C140431" s="0" t="n">
        <v>3.942</v>
      </c>
    </row>
    <row r="140432" customFormat="false" ht="14.25" hidden="false" customHeight="false" outlineLevel="0" collapsed="false">
      <c r="A140432" s="0" t="s">
        <v>20</v>
      </c>
      <c r="B140432" s="95" t="n">
        <v>43112.25</v>
      </c>
      <c r="C140432" s="0" t="n">
        <v>3.918</v>
      </c>
    </row>
    <row r="140433" customFormat="false" ht="14.25" hidden="false" customHeight="false" outlineLevel="0" collapsed="false">
      <c r="A140433" s="0" t="s">
        <v>20</v>
      </c>
      <c r="B140433" s="95" t="n">
        <v>43112.2916666667</v>
      </c>
      <c r="C140433" s="0" t="n">
        <v>3.897</v>
      </c>
    </row>
    <row r="140434" customFormat="false" ht="14.25" hidden="false" customHeight="false" outlineLevel="0" collapsed="false">
      <c r="A140434" s="0" t="s">
        <v>20</v>
      </c>
      <c r="B140434" s="95" t="n">
        <v>43112.3333333333</v>
      </c>
      <c r="C140434" s="0" t="n">
        <v>4.119</v>
      </c>
    </row>
    <row r="140435" customFormat="false" ht="14.25" hidden="false" customHeight="false" outlineLevel="0" collapsed="false">
      <c r="A140435" s="0" t="s">
        <v>20</v>
      </c>
      <c r="B140435" s="95" t="n">
        <v>43112.375</v>
      </c>
      <c r="C140435" s="0" t="n">
        <v>4.836</v>
      </c>
    </row>
    <row r="140436" customFormat="false" ht="14.25" hidden="false" customHeight="false" outlineLevel="0" collapsed="false">
      <c r="A140436" s="0" t="s">
        <v>20</v>
      </c>
      <c r="B140436" s="95" t="n">
        <v>43112.4166666667</v>
      </c>
      <c r="C140436" s="0" t="n">
        <v>5.404</v>
      </c>
    </row>
    <row r="140437" customFormat="false" ht="14.25" hidden="false" customHeight="false" outlineLevel="0" collapsed="false">
      <c r="A140437" s="0" t="s">
        <v>20</v>
      </c>
      <c r="B140437" s="95" t="n">
        <v>43112.4583333333</v>
      </c>
      <c r="C140437" s="0" t="n">
        <v>5.859</v>
      </c>
    </row>
    <row r="140438" customFormat="false" ht="14.25" hidden="false" customHeight="false" outlineLevel="0" collapsed="false">
      <c r="A140438" s="0" t="s">
        <v>20</v>
      </c>
      <c r="B140438" s="95" t="n">
        <v>43112.5</v>
      </c>
      <c r="C140438" s="0" t="n">
        <v>6.123</v>
      </c>
    </row>
    <row r="140439" customFormat="false" ht="14.25" hidden="false" customHeight="false" outlineLevel="0" collapsed="false">
      <c r="A140439" s="0" t="s">
        <v>20</v>
      </c>
      <c r="B140439" s="95" t="n">
        <v>43112.5416666667</v>
      </c>
      <c r="C140439" s="0" t="n">
        <v>6.252</v>
      </c>
    </row>
    <row r="140440" customFormat="false" ht="14.25" hidden="false" customHeight="false" outlineLevel="0" collapsed="false">
      <c r="A140440" s="0" t="s">
        <v>20</v>
      </c>
      <c r="B140440" s="95" t="n">
        <v>43112.5833333334</v>
      </c>
      <c r="C140440" s="0" t="n">
        <v>6.108</v>
      </c>
    </row>
    <row r="140441" customFormat="false" ht="14.25" hidden="false" customHeight="false" outlineLevel="0" collapsed="false">
      <c r="A140441" s="0" t="s">
        <v>20</v>
      </c>
      <c r="B140441" s="95" t="n">
        <v>43112.625</v>
      </c>
      <c r="C140441" s="0" t="n">
        <v>5.429</v>
      </c>
    </row>
    <row r="140442" customFormat="false" ht="14.25" hidden="false" customHeight="false" outlineLevel="0" collapsed="false">
      <c r="A140442" s="0" t="s">
        <v>20</v>
      </c>
      <c r="B140442" s="95" t="n">
        <v>43112.6666666667</v>
      </c>
      <c r="C140442" s="0" t="n">
        <v>4.863</v>
      </c>
    </row>
    <row r="140443" customFormat="false" ht="14.25" hidden="false" customHeight="false" outlineLevel="0" collapsed="false">
      <c r="A140443" s="0" t="s">
        <v>20</v>
      </c>
      <c r="B140443" s="95" t="n">
        <v>43112.7083333333</v>
      </c>
      <c r="C140443" s="0" t="n">
        <v>4.866</v>
      </c>
    </row>
    <row r="140444" customFormat="false" ht="14.25" hidden="false" customHeight="false" outlineLevel="0" collapsed="false">
      <c r="A140444" s="0" t="s">
        <v>20</v>
      </c>
      <c r="B140444" s="95" t="n">
        <v>43112.75</v>
      </c>
      <c r="C140444" s="0" t="n">
        <v>4.852</v>
      </c>
    </row>
    <row r="140445" customFormat="false" ht="14.25" hidden="false" customHeight="false" outlineLevel="0" collapsed="false">
      <c r="A140445" s="0" t="s">
        <v>20</v>
      </c>
      <c r="B140445" s="95" t="n">
        <v>43112.7916666667</v>
      </c>
      <c r="C140445" s="0" t="n">
        <v>4.796</v>
      </c>
    </row>
    <row r="140446" customFormat="false" ht="14.25" hidden="false" customHeight="false" outlineLevel="0" collapsed="false">
      <c r="A140446" s="0" t="s">
        <v>20</v>
      </c>
      <c r="B140446" s="95" t="n">
        <v>43112.8333333334</v>
      </c>
      <c r="C140446" s="0" t="n">
        <v>4.745</v>
      </c>
    </row>
    <row r="140447" customFormat="false" ht="14.25" hidden="false" customHeight="false" outlineLevel="0" collapsed="false">
      <c r="A140447" s="0" t="s">
        <v>20</v>
      </c>
      <c r="B140447" s="95" t="n">
        <v>43112.875</v>
      </c>
      <c r="C140447" s="0" t="n">
        <v>4.711</v>
      </c>
    </row>
    <row r="140448" customFormat="false" ht="14.25" hidden="false" customHeight="false" outlineLevel="0" collapsed="false">
      <c r="A140448" s="0" t="s">
        <v>20</v>
      </c>
      <c r="B140448" s="95" t="n">
        <v>43112.9166666667</v>
      </c>
      <c r="C140448" s="0" t="n">
        <v>4.648</v>
      </c>
    </row>
    <row r="140449" customFormat="false" ht="14.25" hidden="false" customHeight="false" outlineLevel="0" collapsed="false">
      <c r="A140449" s="0" t="s">
        <v>20</v>
      </c>
      <c r="B140449" s="95" t="n">
        <v>43112.9583333333</v>
      </c>
      <c r="C140449" s="0" t="n">
        <v>4.578</v>
      </c>
    </row>
    <row r="140450" customFormat="false" ht="14.25" hidden="false" customHeight="false" outlineLevel="0" collapsed="false">
      <c r="A140450" s="0" t="s">
        <v>20</v>
      </c>
      <c r="B140450" s="95" t="n">
        <v>43113</v>
      </c>
      <c r="C140450" s="0" t="n">
        <v>4.461</v>
      </c>
    </row>
    <row r="140451" customFormat="false" ht="14.25" hidden="false" customHeight="false" outlineLevel="0" collapsed="false">
      <c r="A140451" s="0" t="s">
        <v>20</v>
      </c>
      <c r="B140451" s="95" t="n">
        <v>43113.0416666667</v>
      </c>
      <c r="C140451" s="0" t="n">
        <v>4.312</v>
      </c>
    </row>
    <row r="140452" customFormat="false" ht="14.25" hidden="false" customHeight="false" outlineLevel="0" collapsed="false">
      <c r="A140452" s="0" t="s">
        <v>20</v>
      </c>
      <c r="B140452" s="95" t="n">
        <v>43113.0833333333</v>
      </c>
      <c r="C140452" s="0" t="n">
        <v>4.196</v>
      </c>
    </row>
    <row r="140453" customFormat="false" ht="14.25" hidden="false" customHeight="false" outlineLevel="0" collapsed="false">
      <c r="A140453" s="0" t="s">
        <v>20</v>
      </c>
      <c r="B140453" s="95" t="n">
        <v>43113.125</v>
      </c>
      <c r="C140453" s="0" t="n">
        <v>4.108</v>
      </c>
    </row>
    <row r="140454" customFormat="false" ht="14.25" hidden="false" customHeight="false" outlineLevel="0" collapsed="false">
      <c r="A140454" s="0" t="s">
        <v>20</v>
      </c>
      <c r="B140454" s="95" t="n">
        <v>43113.1666666667</v>
      </c>
      <c r="C140454" s="0" t="n">
        <v>4.088</v>
      </c>
    </row>
    <row r="140455" customFormat="false" ht="14.25" hidden="false" customHeight="false" outlineLevel="0" collapsed="false">
      <c r="A140455" s="0" t="s">
        <v>20</v>
      </c>
      <c r="B140455" s="95" t="n">
        <v>43113.2083333333</v>
      </c>
      <c r="C140455" s="0" t="n">
        <v>4.056</v>
      </c>
    </row>
    <row r="140456" customFormat="false" ht="14.25" hidden="false" customHeight="false" outlineLevel="0" collapsed="false">
      <c r="A140456" s="0" t="s">
        <v>20</v>
      </c>
      <c r="B140456" s="95" t="n">
        <v>43113.25</v>
      </c>
      <c r="C140456" s="0" t="n">
        <v>4.055</v>
      </c>
    </row>
    <row r="140457" customFormat="false" ht="14.25" hidden="false" customHeight="false" outlineLevel="0" collapsed="false">
      <c r="A140457" s="0" t="s">
        <v>20</v>
      </c>
      <c r="B140457" s="95" t="n">
        <v>43113.2916666667</v>
      </c>
      <c r="C140457" s="0" t="n">
        <v>4.101</v>
      </c>
    </row>
    <row r="140458" customFormat="false" ht="14.25" hidden="false" customHeight="false" outlineLevel="0" collapsed="false">
      <c r="A140458" s="0" t="s">
        <v>20</v>
      </c>
      <c r="B140458" s="95" t="n">
        <v>43113.3333333333</v>
      </c>
      <c r="C140458" s="0" t="n">
        <v>4.238</v>
      </c>
    </row>
    <row r="140459" customFormat="false" ht="14.25" hidden="false" customHeight="false" outlineLevel="0" collapsed="false">
      <c r="A140459" s="0" t="s">
        <v>20</v>
      </c>
      <c r="B140459" s="95" t="n">
        <v>43113.375</v>
      </c>
      <c r="C140459" s="0" t="n">
        <v>4.612</v>
      </c>
    </row>
    <row r="140460" customFormat="false" ht="14.25" hidden="false" customHeight="false" outlineLevel="0" collapsed="false">
      <c r="A140460" s="0" t="s">
        <v>20</v>
      </c>
      <c r="B140460" s="95" t="n">
        <v>43113.4166666667</v>
      </c>
      <c r="C140460" s="0" t="n">
        <v>5.066</v>
      </c>
    </row>
    <row r="140461" customFormat="false" ht="14.25" hidden="false" customHeight="false" outlineLevel="0" collapsed="false">
      <c r="A140461" s="0" t="s">
        <v>20</v>
      </c>
      <c r="B140461" s="95" t="n">
        <v>43113.4583333333</v>
      </c>
      <c r="C140461" s="0" t="n">
        <v>5.482</v>
      </c>
    </row>
    <row r="140462" customFormat="false" ht="14.25" hidden="false" customHeight="false" outlineLevel="0" collapsed="false">
      <c r="A140462" s="0" t="s">
        <v>20</v>
      </c>
      <c r="B140462" s="95" t="n">
        <v>43113.5</v>
      </c>
      <c r="C140462" s="0" t="n">
        <v>5.783</v>
      </c>
    </row>
    <row r="140463" customFormat="false" ht="14.25" hidden="false" customHeight="false" outlineLevel="0" collapsed="false">
      <c r="A140463" s="0" t="s">
        <v>20</v>
      </c>
      <c r="B140463" s="95" t="n">
        <v>43113.5416666667</v>
      </c>
      <c r="C140463" s="0" t="n">
        <v>5.871</v>
      </c>
    </row>
    <row r="140464" customFormat="false" ht="14.25" hidden="false" customHeight="false" outlineLevel="0" collapsed="false">
      <c r="A140464" s="0" t="s">
        <v>20</v>
      </c>
      <c r="B140464" s="95" t="n">
        <v>43113.5833333333</v>
      </c>
      <c r="C140464" s="0" t="n">
        <v>5.74</v>
      </c>
    </row>
    <row r="140465" customFormat="false" ht="14.25" hidden="false" customHeight="false" outlineLevel="0" collapsed="false">
      <c r="A140465" s="0" t="s">
        <v>20</v>
      </c>
      <c r="B140465" s="95" t="n">
        <v>43113.625</v>
      </c>
      <c r="C140465" s="0" t="n">
        <v>5.395</v>
      </c>
    </row>
    <row r="140466" customFormat="false" ht="14.25" hidden="false" customHeight="false" outlineLevel="0" collapsed="false">
      <c r="A140466" s="0" t="s">
        <v>20</v>
      </c>
      <c r="B140466" s="95" t="n">
        <v>43113.6666666667</v>
      </c>
      <c r="C140466" s="0" t="n">
        <v>5.039</v>
      </c>
    </row>
    <row r="140467" customFormat="false" ht="14.25" hidden="false" customHeight="false" outlineLevel="0" collapsed="false">
      <c r="A140467" s="0" t="s">
        <v>20</v>
      </c>
      <c r="B140467" s="95" t="n">
        <v>43113.7083333333</v>
      </c>
      <c r="C140467" s="0" t="n">
        <v>4.844</v>
      </c>
    </row>
    <row r="140468" customFormat="false" ht="14.25" hidden="false" customHeight="false" outlineLevel="0" collapsed="false">
      <c r="A140468" s="0" t="s">
        <v>20</v>
      </c>
      <c r="B140468" s="95" t="n">
        <v>43113.75</v>
      </c>
      <c r="C140468" s="0" t="n">
        <v>4.666</v>
      </c>
    </row>
    <row r="140469" customFormat="false" ht="14.25" hidden="false" customHeight="false" outlineLevel="0" collapsed="false">
      <c r="A140469" s="0" t="s">
        <v>20</v>
      </c>
      <c r="B140469" s="95" t="n">
        <v>43113.7916666667</v>
      </c>
      <c r="C140469" s="0" t="n">
        <v>4.491</v>
      </c>
    </row>
    <row r="140470" customFormat="false" ht="14.25" hidden="false" customHeight="false" outlineLevel="0" collapsed="false">
      <c r="A140470" s="0" t="s">
        <v>20</v>
      </c>
      <c r="B140470" s="95" t="n">
        <v>43113.8333333333</v>
      </c>
      <c r="C140470" s="0" t="n">
        <v>4.29</v>
      </c>
    </row>
    <row r="140471" customFormat="false" ht="14.25" hidden="false" customHeight="false" outlineLevel="0" collapsed="false">
      <c r="A140471" s="0" t="s">
        <v>20</v>
      </c>
      <c r="B140471" s="95" t="n">
        <v>43113.875</v>
      </c>
      <c r="C140471" s="0" t="n">
        <v>4.053</v>
      </c>
    </row>
    <row r="140472" customFormat="false" ht="14.25" hidden="false" customHeight="false" outlineLevel="0" collapsed="false">
      <c r="A140472" s="0" t="s">
        <v>20</v>
      </c>
      <c r="B140472" s="95" t="n">
        <v>43113.9166666667</v>
      </c>
      <c r="C140472" s="0" t="n">
        <v>3.783</v>
      </c>
    </row>
    <row r="140473" customFormat="false" ht="14.25" hidden="false" customHeight="false" outlineLevel="0" collapsed="false">
      <c r="A140473" s="0" t="s">
        <v>20</v>
      </c>
      <c r="B140473" s="95" t="n">
        <v>43113.9583333333</v>
      </c>
      <c r="C140473" s="0" t="n">
        <v>3.496</v>
      </c>
    </row>
    <row r="140474" customFormat="false" ht="14.25" hidden="false" customHeight="false" outlineLevel="0" collapsed="false">
      <c r="A140474" s="0" t="s">
        <v>20</v>
      </c>
      <c r="B140474" s="95" t="n">
        <v>43114</v>
      </c>
      <c r="C140474" s="0" t="n">
        <v>3.241</v>
      </c>
    </row>
    <row r="140475" customFormat="false" ht="14.25" hidden="false" customHeight="false" outlineLevel="0" collapsed="false">
      <c r="A140475" s="0" t="s">
        <v>20</v>
      </c>
      <c r="B140475" s="95" t="n">
        <v>43114.0416666667</v>
      </c>
      <c r="C140475" s="0" t="n">
        <v>3.077</v>
      </c>
    </row>
    <row r="140476" customFormat="false" ht="14.25" hidden="false" customHeight="false" outlineLevel="0" collapsed="false">
      <c r="A140476" s="0" t="s">
        <v>20</v>
      </c>
      <c r="B140476" s="95" t="n">
        <v>43114.0833333333</v>
      </c>
      <c r="C140476" s="0" t="n">
        <v>2.967</v>
      </c>
    </row>
    <row r="140477" customFormat="false" ht="14.25" hidden="false" customHeight="false" outlineLevel="0" collapsed="false">
      <c r="A140477" s="0" t="s">
        <v>20</v>
      </c>
      <c r="B140477" s="95" t="n">
        <v>43114.125</v>
      </c>
      <c r="C140477" s="0" t="n">
        <v>2.854</v>
      </c>
    </row>
    <row r="140478" customFormat="false" ht="14.25" hidden="false" customHeight="false" outlineLevel="0" collapsed="false">
      <c r="A140478" s="0" t="s">
        <v>20</v>
      </c>
      <c r="B140478" s="95" t="n">
        <v>43114.1666666667</v>
      </c>
      <c r="C140478" s="0" t="n">
        <v>2.769</v>
      </c>
    </row>
    <row r="140479" customFormat="false" ht="14.25" hidden="false" customHeight="false" outlineLevel="0" collapsed="false">
      <c r="A140479" s="0" t="s">
        <v>20</v>
      </c>
      <c r="B140479" s="95" t="n">
        <v>43114.2083333333</v>
      </c>
      <c r="C140479" s="0" t="n">
        <v>2.652</v>
      </c>
    </row>
    <row r="140480" customFormat="false" ht="14.25" hidden="false" customHeight="false" outlineLevel="0" collapsed="false">
      <c r="A140480" s="0" t="s">
        <v>20</v>
      </c>
      <c r="B140480" s="95" t="n">
        <v>43114.25</v>
      </c>
      <c r="C140480" s="0" t="n">
        <v>2.446</v>
      </c>
    </row>
    <row r="140481" customFormat="false" ht="14.25" hidden="false" customHeight="false" outlineLevel="0" collapsed="false">
      <c r="A140481" s="0" t="s">
        <v>20</v>
      </c>
      <c r="B140481" s="95" t="n">
        <v>43114.2916666667</v>
      </c>
      <c r="C140481" s="0" t="n">
        <v>2.241</v>
      </c>
    </row>
    <row r="140482" customFormat="false" ht="14.25" hidden="false" customHeight="false" outlineLevel="0" collapsed="false">
      <c r="A140482" s="0" t="s">
        <v>20</v>
      </c>
      <c r="B140482" s="95" t="n">
        <v>43114.3333333333</v>
      </c>
      <c r="C140482" s="0" t="n">
        <v>2.38</v>
      </c>
    </row>
    <row r="140483" customFormat="false" ht="14.25" hidden="false" customHeight="false" outlineLevel="0" collapsed="false">
      <c r="A140483" s="0" t="s">
        <v>20</v>
      </c>
      <c r="B140483" s="95" t="n">
        <v>43114.375</v>
      </c>
      <c r="C140483" s="0" t="n">
        <v>3.345</v>
      </c>
    </row>
    <row r="140484" customFormat="false" ht="14.25" hidden="false" customHeight="false" outlineLevel="0" collapsed="false">
      <c r="A140484" s="0" t="s">
        <v>20</v>
      </c>
      <c r="B140484" s="95" t="n">
        <v>43114.4166666667</v>
      </c>
      <c r="C140484" s="0" t="n">
        <v>4.158</v>
      </c>
    </row>
    <row r="140485" customFormat="false" ht="14.25" hidden="false" customHeight="false" outlineLevel="0" collapsed="false">
      <c r="A140485" s="0" t="s">
        <v>20</v>
      </c>
      <c r="B140485" s="95" t="n">
        <v>43114.4583333333</v>
      </c>
      <c r="C140485" s="0" t="n">
        <v>4.713</v>
      </c>
    </row>
    <row r="140486" customFormat="false" ht="14.25" hidden="false" customHeight="false" outlineLevel="0" collapsed="false">
      <c r="A140486" s="0" t="s">
        <v>20</v>
      </c>
      <c r="B140486" s="95" t="n">
        <v>43114.5</v>
      </c>
      <c r="C140486" s="0" t="n">
        <v>4.964</v>
      </c>
    </row>
    <row r="140487" customFormat="false" ht="14.25" hidden="false" customHeight="false" outlineLevel="0" collapsed="false">
      <c r="A140487" s="0" t="s">
        <v>20</v>
      </c>
      <c r="B140487" s="95" t="n">
        <v>43114.5416666667</v>
      </c>
      <c r="C140487" s="0" t="n">
        <v>5.024</v>
      </c>
    </row>
    <row r="140488" customFormat="false" ht="14.25" hidden="false" customHeight="false" outlineLevel="0" collapsed="false">
      <c r="A140488" s="0" t="s">
        <v>20</v>
      </c>
      <c r="B140488" s="95" t="n">
        <v>43114.5833333333</v>
      </c>
      <c r="C140488" s="0" t="n">
        <v>4.792</v>
      </c>
    </row>
    <row r="140489" customFormat="false" ht="14.25" hidden="false" customHeight="false" outlineLevel="0" collapsed="false">
      <c r="A140489" s="0" t="s">
        <v>20</v>
      </c>
      <c r="B140489" s="95" t="n">
        <v>43114.625</v>
      </c>
      <c r="C140489" s="0" t="n">
        <v>3.706</v>
      </c>
    </row>
    <row r="140490" customFormat="false" ht="14.25" hidden="false" customHeight="false" outlineLevel="0" collapsed="false">
      <c r="A140490" s="0" t="s">
        <v>20</v>
      </c>
      <c r="B140490" s="95" t="n">
        <v>43114.6666666667</v>
      </c>
      <c r="C140490" s="0" t="n">
        <v>2.782</v>
      </c>
    </row>
    <row r="140491" customFormat="false" ht="14.25" hidden="false" customHeight="false" outlineLevel="0" collapsed="false">
      <c r="A140491" s="0" t="s">
        <v>20</v>
      </c>
      <c r="B140491" s="95" t="n">
        <v>43114.7083333334</v>
      </c>
      <c r="C140491" s="0" t="n">
        <v>2.557</v>
      </c>
    </row>
    <row r="140492" customFormat="false" ht="14.25" hidden="false" customHeight="false" outlineLevel="0" collapsed="false">
      <c r="A140492" s="0" t="s">
        <v>20</v>
      </c>
      <c r="B140492" s="95" t="n">
        <v>43114.75</v>
      </c>
      <c r="C140492" s="0" t="n">
        <v>2.487</v>
      </c>
    </row>
    <row r="140493" customFormat="false" ht="14.25" hidden="false" customHeight="false" outlineLevel="0" collapsed="false">
      <c r="A140493" s="0" t="s">
        <v>20</v>
      </c>
      <c r="B140493" s="95" t="n">
        <v>43114.7916666667</v>
      </c>
      <c r="C140493" s="0" t="n">
        <v>2.671</v>
      </c>
    </row>
    <row r="140494" customFormat="false" ht="14.25" hidden="false" customHeight="false" outlineLevel="0" collapsed="false">
      <c r="A140494" s="0" t="s">
        <v>20</v>
      </c>
      <c r="B140494" s="95" t="n">
        <v>43114.8333333333</v>
      </c>
      <c r="C140494" s="0" t="n">
        <v>2.97</v>
      </c>
    </row>
    <row r="140495" customFormat="false" ht="14.25" hidden="false" customHeight="false" outlineLevel="0" collapsed="false">
      <c r="A140495" s="0" t="s">
        <v>20</v>
      </c>
      <c r="B140495" s="95" t="n">
        <v>43114.875</v>
      </c>
      <c r="C140495" s="0" t="n">
        <v>3.366</v>
      </c>
    </row>
    <row r="140496" customFormat="false" ht="14.25" hidden="false" customHeight="false" outlineLevel="0" collapsed="false">
      <c r="A140496" s="0" t="s">
        <v>20</v>
      </c>
      <c r="B140496" s="95" t="n">
        <v>43114.9166666667</v>
      </c>
      <c r="C140496" s="0" t="n">
        <v>3.767</v>
      </c>
    </row>
    <row r="140497" customFormat="false" ht="14.25" hidden="false" customHeight="false" outlineLevel="0" collapsed="false">
      <c r="A140497" s="0" t="s">
        <v>20</v>
      </c>
      <c r="B140497" s="95" t="n">
        <v>43114.9583333333</v>
      </c>
      <c r="C140497" s="0" t="n">
        <v>4.11</v>
      </c>
    </row>
    <row r="140498" customFormat="false" ht="14.25" hidden="false" customHeight="false" outlineLevel="0" collapsed="false">
      <c r="A140498" s="0" t="s">
        <v>20</v>
      </c>
      <c r="B140498" s="95" t="n">
        <v>43115</v>
      </c>
      <c r="C140498" s="0" t="n">
        <v>4.439</v>
      </c>
    </row>
    <row r="140499" customFormat="false" ht="14.25" hidden="false" customHeight="false" outlineLevel="0" collapsed="false">
      <c r="A140499" s="0" t="s">
        <v>20</v>
      </c>
      <c r="B140499" s="95" t="n">
        <v>43115.0416666667</v>
      </c>
      <c r="C140499" s="0" t="n">
        <v>4.789</v>
      </c>
    </row>
    <row r="140500" customFormat="false" ht="14.25" hidden="false" customHeight="false" outlineLevel="0" collapsed="false">
      <c r="A140500" s="0" t="s">
        <v>20</v>
      </c>
      <c r="B140500" s="95" t="n">
        <v>43115.0833333333</v>
      </c>
      <c r="C140500" s="0" t="n">
        <v>5.189</v>
      </c>
    </row>
    <row r="140501" customFormat="false" ht="14.25" hidden="false" customHeight="false" outlineLevel="0" collapsed="false">
      <c r="A140501" s="0" t="s">
        <v>20</v>
      </c>
      <c r="B140501" s="95" t="n">
        <v>43115.125</v>
      </c>
      <c r="C140501" s="0" t="n">
        <v>5.627</v>
      </c>
    </row>
    <row r="140502" customFormat="false" ht="14.25" hidden="false" customHeight="false" outlineLevel="0" collapsed="false">
      <c r="A140502" s="0" t="s">
        <v>20</v>
      </c>
      <c r="B140502" s="95" t="n">
        <v>43115.1666666667</v>
      </c>
      <c r="C140502" s="0" t="n">
        <v>6.028</v>
      </c>
    </row>
    <row r="140503" customFormat="false" ht="14.25" hidden="false" customHeight="false" outlineLevel="0" collapsed="false">
      <c r="A140503" s="0" t="s">
        <v>20</v>
      </c>
      <c r="B140503" s="95" t="n">
        <v>43115.2083333333</v>
      </c>
      <c r="C140503" s="0" t="n">
        <v>6.308</v>
      </c>
    </row>
    <row r="140504" customFormat="false" ht="14.25" hidden="false" customHeight="false" outlineLevel="0" collapsed="false">
      <c r="A140504" s="0" t="s">
        <v>20</v>
      </c>
      <c r="B140504" s="95" t="n">
        <v>43115.25</v>
      </c>
      <c r="C140504" s="0" t="n">
        <v>6.586</v>
      </c>
    </row>
    <row r="140505" customFormat="false" ht="14.25" hidden="false" customHeight="false" outlineLevel="0" collapsed="false">
      <c r="A140505" s="0" t="s">
        <v>20</v>
      </c>
      <c r="B140505" s="95" t="n">
        <v>43115.2916666667</v>
      </c>
      <c r="C140505" s="0" t="n">
        <v>6.898</v>
      </c>
    </row>
    <row r="140506" customFormat="false" ht="14.25" hidden="false" customHeight="false" outlineLevel="0" collapsed="false">
      <c r="A140506" s="0" t="s">
        <v>20</v>
      </c>
      <c r="B140506" s="95" t="n">
        <v>43115.3333333333</v>
      </c>
      <c r="C140506" s="0" t="n">
        <v>7.191</v>
      </c>
    </row>
    <row r="140507" customFormat="false" ht="14.25" hidden="false" customHeight="false" outlineLevel="0" collapsed="false">
      <c r="A140507" s="0" t="s">
        <v>20</v>
      </c>
      <c r="B140507" s="95" t="n">
        <v>43115.375</v>
      </c>
      <c r="C140507" s="0" t="n">
        <v>7.58</v>
      </c>
    </row>
    <row r="140508" customFormat="false" ht="14.25" hidden="false" customHeight="false" outlineLevel="0" collapsed="false">
      <c r="A140508" s="0" t="s">
        <v>20</v>
      </c>
      <c r="B140508" s="95" t="n">
        <v>43115.4166666667</v>
      </c>
      <c r="C140508" s="0" t="n">
        <v>8.026</v>
      </c>
    </row>
    <row r="140509" customFormat="false" ht="14.25" hidden="false" customHeight="false" outlineLevel="0" collapsed="false">
      <c r="A140509" s="0" t="s">
        <v>20</v>
      </c>
      <c r="B140509" s="95" t="n">
        <v>43115.4583333333</v>
      </c>
      <c r="C140509" s="0" t="n">
        <v>8.383</v>
      </c>
    </row>
    <row r="140510" customFormat="false" ht="14.25" hidden="false" customHeight="false" outlineLevel="0" collapsed="false">
      <c r="A140510" s="0" t="s">
        <v>20</v>
      </c>
      <c r="B140510" s="95" t="n">
        <v>43115.5</v>
      </c>
      <c r="C140510" s="0" t="n">
        <v>8.459</v>
      </c>
    </row>
    <row r="140511" customFormat="false" ht="14.25" hidden="false" customHeight="false" outlineLevel="0" collapsed="false">
      <c r="A140511" s="0" t="s">
        <v>20</v>
      </c>
      <c r="B140511" s="95" t="n">
        <v>43115.5416666667</v>
      </c>
      <c r="C140511" s="0" t="n">
        <v>8.228</v>
      </c>
    </row>
    <row r="140512" customFormat="false" ht="14.25" hidden="false" customHeight="false" outlineLevel="0" collapsed="false">
      <c r="A140512" s="0" t="s">
        <v>20</v>
      </c>
      <c r="B140512" s="95" t="n">
        <v>43115.5833333333</v>
      </c>
      <c r="C140512" s="0" t="n">
        <v>7.671</v>
      </c>
    </row>
    <row r="140513" customFormat="false" ht="14.25" hidden="false" customHeight="false" outlineLevel="0" collapsed="false">
      <c r="A140513" s="0" t="s">
        <v>20</v>
      </c>
      <c r="B140513" s="95" t="n">
        <v>43115.625</v>
      </c>
      <c r="C140513" s="0" t="n">
        <v>6.888</v>
      </c>
    </row>
    <row r="140514" customFormat="false" ht="14.25" hidden="false" customHeight="false" outlineLevel="0" collapsed="false">
      <c r="A140514" s="0" t="s">
        <v>20</v>
      </c>
      <c r="B140514" s="95" t="n">
        <v>43115.6666666667</v>
      </c>
      <c r="C140514" s="0" t="n">
        <v>6.19</v>
      </c>
    </row>
    <row r="140515" customFormat="false" ht="14.25" hidden="false" customHeight="false" outlineLevel="0" collapsed="false">
      <c r="A140515" s="0" t="s">
        <v>20</v>
      </c>
      <c r="B140515" s="95" t="n">
        <v>43115.7083333333</v>
      </c>
      <c r="C140515" s="0" t="n">
        <v>5.762</v>
      </c>
    </row>
    <row r="140516" customFormat="false" ht="14.25" hidden="false" customHeight="false" outlineLevel="0" collapsed="false">
      <c r="A140516" s="0" t="s">
        <v>20</v>
      </c>
      <c r="B140516" s="95" t="n">
        <v>43115.75</v>
      </c>
      <c r="C140516" s="0" t="n">
        <v>5.412</v>
      </c>
    </row>
    <row r="140517" customFormat="false" ht="14.25" hidden="false" customHeight="false" outlineLevel="0" collapsed="false">
      <c r="A140517" s="0" t="s">
        <v>20</v>
      </c>
      <c r="B140517" s="95" t="n">
        <v>43115.7916666667</v>
      </c>
      <c r="C140517" s="0" t="n">
        <v>5.057</v>
      </c>
    </row>
    <row r="140518" customFormat="false" ht="14.25" hidden="false" customHeight="false" outlineLevel="0" collapsed="false">
      <c r="A140518" s="0" t="s">
        <v>20</v>
      </c>
      <c r="B140518" s="95" t="n">
        <v>43115.8333333333</v>
      </c>
      <c r="C140518" s="0" t="n">
        <v>4.734</v>
      </c>
    </row>
    <row r="140519" customFormat="false" ht="14.25" hidden="false" customHeight="false" outlineLevel="0" collapsed="false">
      <c r="A140519" s="0" t="s">
        <v>20</v>
      </c>
      <c r="B140519" s="95" t="n">
        <v>43115.875</v>
      </c>
      <c r="C140519" s="0" t="n">
        <v>4.487</v>
      </c>
    </row>
    <row r="140520" customFormat="false" ht="14.25" hidden="false" customHeight="false" outlineLevel="0" collapsed="false">
      <c r="A140520" s="0" t="s">
        <v>20</v>
      </c>
      <c r="B140520" s="95" t="n">
        <v>43115.9166666667</v>
      </c>
      <c r="C140520" s="0" t="n">
        <v>4.356</v>
      </c>
    </row>
    <row r="140521" customFormat="false" ht="14.25" hidden="false" customHeight="false" outlineLevel="0" collapsed="false">
      <c r="A140521" s="0" t="s">
        <v>20</v>
      </c>
      <c r="B140521" s="95" t="n">
        <v>43115.9583333333</v>
      </c>
      <c r="C140521" s="0" t="n">
        <v>4.298</v>
      </c>
    </row>
    <row r="140522" customFormat="false" ht="14.25" hidden="false" customHeight="false" outlineLevel="0" collapsed="false">
      <c r="A140522" s="0" t="s">
        <v>20</v>
      </c>
      <c r="B140522" s="95" t="n">
        <v>43116</v>
      </c>
      <c r="C140522" s="0" t="n">
        <v>4.29</v>
      </c>
    </row>
    <row r="140523" customFormat="false" ht="14.25" hidden="false" customHeight="false" outlineLevel="0" collapsed="false">
      <c r="A140523" s="0" t="s">
        <v>20</v>
      </c>
      <c r="B140523" s="95" t="n">
        <v>43116.0416666667</v>
      </c>
      <c r="C140523" s="0" t="n">
        <v>4.287</v>
      </c>
    </row>
    <row r="140524" customFormat="false" ht="14.25" hidden="false" customHeight="false" outlineLevel="0" collapsed="false">
      <c r="A140524" s="0" t="s">
        <v>20</v>
      </c>
      <c r="B140524" s="95" t="n">
        <v>43116.0833333333</v>
      </c>
      <c r="C140524" s="0" t="n">
        <v>4.204</v>
      </c>
    </row>
    <row r="140525" customFormat="false" ht="14.25" hidden="false" customHeight="false" outlineLevel="0" collapsed="false">
      <c r="A140525" s="0" t="s">
        <v>20</v>
      </c>
      <c r="B140525" s="95" t="n">
        <v>43116.125</v>
      </c>
      <c r="C140525" s="0" t="n">
        <v>4.03</v>
      </c>
    </row>
    <row r="140526" customFormat="false" ht="14.25" hidden="false" customHeight="false" outlineLevel="0" collapsed="false">
      <c r="A140526" s="0" t="s">
        <v>20</v>
      </c>
      <c r="B140526" s="95" t="n">
        <v>43116.1666666667</v>
      </c>
      <c r="C140526" s="0" t="n">
        <v>3.822</v>
      </c>
    </row>
    <row r="140527" customFormat="false" ht="14.25" hidden="false" customHeight="false" outlineLevel="0" collapsed="false">
      <c r="A140527" s="0" t="s">
        <v>20</v>
      </c>
      <c r="B140527" s="95" t="n">
        <v>43116.2083333333</v>
      </c>
      <c r="C140527" s="0" t="n">
        <v>3.555</v>
      </c>
    </row>
    <row r="140528" customFormat="false" ht="14.25" hidden="false" customHeight="false" outlineLevel="0" collapsed="false">
      <c r="A140528" s="0" t="s">
        <v>20</v>
      </c>
      <c r="B140528" s="95" t="n">
        <v>43116.25</v>
      </c>
      <c r="C140528" s="0" t="n">
        <v>3.326</v>
      </c>
    </row>
    <row r="140529" customFormat="false" ht="14.25" hidden="false" customHeight="false" outlineLevel="0" collapsed="false">
      <c r="A140529" s="0" t="s">
        <v>20</v>
      </c>
      <c r="B140529" s="95" t="n">
        <v>43116.2916666667</v>
      </c>
      <c r="C140529" s="0" t="n">
        <v>3.164</v>
      </c>
    </row>
    <row r="140530" customFormat="false" ht="14.25" hidden="false" customHeight="false" outlineLevel="0" collapsed="false">
      <c r="A140530" s="0" t="s">
        <v>20</v>
      </c>
      <c r="B140530" s="95" t="n">
        <v>43116.3333333333</v>
      </c>
      <c r="C140530" s="0" t="n">
        <v>3.159</v>
      </c>
    </row>
    <row r="140531" customFormat="false" ht="14.25" hidden="false" customHeight="false" outlineLevel="0" collapsed="false">
      <c r="A140531" s="0" t="s">
        <v>20</v>
      </c>
      <c r="B140531" s="95" t="n">
        <v>43116.375</v>
      </c>
      <c r="C140531" s="0" t="n">
        <v>3.536</v>
      </c>
    </row>
    <row r="140532" customFormat="false" ht="14.25" hidden="false" customHeight="false" outlineLevel="0" collapsed="false">
      <c r="A140532" s="0" t="s">
        <v>20</v>
      </c>
      <c r="B140532" s="95" t="n">
        <v>43116.4166666667</v>
      </c>
      <c r="C140532" s="0" t="n">
        <v>4.039</v>
      </c>
    </row>
    <row r="140533" customFormat="false" ht="14.25" hidden="false" customHeight="false" outlineLevel="0" collapsed="false">
      <c r="A140533" s="0" t="s">
        <v>20</v>
      </c>
      <c r="B140533" s="95" t="n">
        <v>43116.4583333333</v>
      </c>
      <c r="C140533" s="0" t="n">
        <v>4.398</v>
      </c>
    </row>
    <row r="140534" customFormat="false" ht="14.25" hidden="false" customHeight="false" outlineLevel="0" collapsed="false">
      <c r="A140534" s="0" t="s">
        <v>20</v>
      </c>
      <c r="B140534" s="95" t="n">
        <v>43116.5</v>
      </c>
      <c r="C140534" s="0" t="n">
        <v>4.501</v>
      </c>
    </row>
    <row r="140535" customFormat="false" ht="14.25" hidden="false" customHeight="false" outlineLevel="0" collapsed="false">
      <c r="A140535" s="0" t="s">
        <v>20</v>
      </c>
      <c r="B140535" s="95" t="n">
        <v>43116.5416666667</v>
      </c>
      <c r="C140535" s="0" t="n">
        <v>4.352</v>
      </c>
    </row>
    <row r="140536" customFormat="false" ht="14.25" hidden="false" customHeight="false" outlineLevel="0" collapsed="false">
      <c r="A140536" s="0" t="s">
        <v>20</v>
      </c>
      <c r="B140536" s="95" t="n">
        <v>43116.5833333334</v>
      </c>
      <c r="C140536" s="0" t="n">
        <v>4.016</v>
      </c>
    </row>
    <row r="140537" customFormat="false" ht="14.25" hidden="false" customHeight="false" outlineLevel="0" collapsed="false">
      <c r="A140537" s="0" t="s">
        <v>20</v>
      </c>
      <c r="B140537" s="95" t="n">
        <v>43116.625</v>
      </c>
      <c r="C140537" s="0" t="n">
        <v>3.508</v>
      </c>
    </row>
    <row r="140538" customFormat="false" ht="14.25" hidden="false" customHeight="false" outlineLevel="0" collapsed="false">
      <c r="A140538" s="0" t="s">
        <v>20</v>
      </c>
      <c r="B140538" s="95" t="n">
        <v>43116.6666666667</v>
      </c>
      <c r="C140538" s="0" t="n">
        <v>2.974</v>
      </c>
    </row>
    <row r="140539" customFormat="false" ht="14.25" hidden="false" customHeight="false" outlineLevel="0" collapsed="false">
      <c r="A140539" s="0" t="s">
        <v>20</v>
      </c>
      <c r="B140539" s="95" t="n">
        <v>43116.7083333333</v>
      </c>
      <c r="C140539" s="0" t="n">
        <v>2.638</v>
      </c>
    </row>
    <row r="140540" customFormat="false" ht="14.25" hidden="false" customHeight="false" outlineLevel="0" collapsed="false">
      <c r="A140540" s="0" t="s">
        <v>20</v>
      </c>
      <c r="B140540" s="95" t="n">
        <v>43116.75</v>
      </c>
      <c r="C140540" s="0" t="n">
        <v>2.369</v>
      </c>
    </row>
    <row r="140541" customFormat="false" ht="14.25" hidden="false" customHeight="false" outlineLevel="0" collapsed="false">
      <c r="A140541" s="0" t="s">
        <v>20</v>
      </c>
      <c r="B140541" s="95" t="n">
        <v>43116.7916666667</v>
      </c>
      <c r="C140541" s="0" t="n">
        <v>2.183</v>
      </c>
    </row>
    <row r="140542" customFormat="false" ht="14.25" hidden="false" customHeight="false" outlineLevel="0" collapsed="false">
      <c r="A140542" s="0" t="s">
        <v>20</v>
      </c>
      <c r="B140542" s="95" t="n">
        <v>43116.8333333333</v>
      </c>
      <c r="C140542" s="0" t="n">
        <v>2.102</v>
      </c>
    </row>
    <row r="140543" customFormat="false" ht="14.25" hidden="false" customHeight="false" outlineLevel="0" collapsed="false">
      <c r="A140543" s="0" t="s">
        <v>20</v>
      </c>
      <c r="B140543" s="95" t="n">
        <v>43116.875</v>
      </c>
      <c r="C140543" s="0" t="n">
        <v>2.02</v>
      </c>
    </row>
    <row r="140544" customFormat="false" ht="14.25" hidden="false" customHeight="false" outlineLevel="0" collapsed="false">
      <c r="A140544" s="0" t="s">
        <v>20</v>
      </c>
      <c r="B140544" s="95" t="n">
        <v>43116.9166666667</v>
      </c>
      <c r="C140544" s="0" t="n">
        <v>1.864</v>
      </c>
    </row>
    <row r="140545" customFormat="false" ht="14.25" hidden="false" customHeight="false" outlineLevel="0" collapsed="false">
      <c r="A140545" s="0" t="s">
        <v>20</v>
      </c>
      <c r="B140545" s="95" t="n">
        <v>43116.9583333333</v>
      </c>
      <c r="C140545" s="0" t="n">
        <v>1.739</v>
      </c>
    </row>
    <row r="140546" customFormat="false" ht="14.25" hidden="false" customHeight="false" outlineLevel="0" collapsed="false">
      <c r="A140546" s="0" t="s">
        <v>20</v>
      </c>
      <c r="B140546" s="95" t="n">
        <v>43117</v>
      </c>
      <c r="C140546" s="0" t="n">
        <v>1.644</v>
      </c>
    </row>
    <row r="140547" customFormat="false" ht="14.25" hidden="false" customHeight="false" outlineLevel="0" collapsed="false">
      <c r="A140547" s="0" t="s">
        <v>20</v>
      </c>
      <c r="B140547" s="95" t="n">
        <v>43117.0416666667</v>
      </c>
      <c r="C140547" s="0" t="n">
        <v>1.55</v>
      </c>
    </row>
    <row r="140548" customFormat="false" ht="14.25" hidden="false" customHeight="false" outlineLevel="0" collapsed="false">
      <c r="A140548" s="0" t="s">
        <v>20</v>
      </c>
      <c r="B140548" s="95" t="n">
        <v>43117.0833333333</v>
      </c>
      <c r="C140548" s="0" t="n">
        <v>1.71</v>
      </c>
    </row>
    <row r="140549" customFormat="false" ht="14.25" hidden="false" customHeight="false" outlineLevel="0" collapsed="false">
      <c r="A140549" s="0" t="s">
        <v>20</v>
      </c>
      <c r="B140549" s="95" t="n">
        <v>43117.125</v>
      </c>
      <c r="C140549" s="0" t="n">
        <v>2.051</v>
      </c>
    </row>
    <row r="140550" customFormat="false" ht="14.25" hidden="false" customHeight="false" outlineLevel="0" collapsed="false">
      <c r="A140550" s="0" t="s">
        <v>20</v>
      </c>
      <c r="B140550" s="95" t="n">
        <v>43117.1666666667</v>
      </c>
      <c r="C140550" s="0" t="n">
        <v>2.295</v>
      </c>
    </row>
    <row r="140551" customFormat="false" ht="14.25" hidden="false" customHeight="false" outlineLevel="0" collapsed="false">
      <c r="A140551" s="0" t="s">
        <v>20</v>
      </c>
      <c r="B140551" s="95" t="n">
        <v>43117.2083333333</v>
      </c>
      <c r="C140551" s="0" t="n">
        <v>2.47</v>
      </c>
    </row>
    <row r="140552" customFormat="false" ht="14.25" hidden="false" customHeight="false" outlineLevel="0" collapsed="false">
      <c r="A140552" s="0" t="s">
        <v>20</v>
      </c>
      <c r="B140552" s="95" t="n">
        <v>43117.25</v>
      </c>
      <c r="C140552" s="0" t="n">
        <v>2.588</v>
      </c>
    </row>
    <row r="140553" customFormat="false" ht="14.25" hidden="false" customHeight="false" outlineLevel="0" collapsed="false">
      <c r="A140553" s="0" t="s">
        <v>20</v>
      </c>
      <c r="B140553" s="95" t="n">
        <v>43117.2916666667</v>
      </c>
      <c r="C140553" s="0" t="n">
        <v>2.657</v>
      </c>
    </row>
    <row r="140554" customFormat="false" ht="14.25" hidden="false" customHeight="false" outlineLevel="0" collapsed="false">
      <c r="A140554" s="0" t="s">
        <v>20</v>
      </c>
      <c r="B140554" s="95" t="n">
        <v>43117.3333333333</v>
      </c>
      <c r="C140554" s="0" t="n">
        <v>2.799</v>
      </c>
    </row>
    <row r="140555" customFormat="false" ht="14.25" hidden="false" customHeight="false" outlineLevel="0" collapsed="false">
      <c r="A140555" s="0" t="s">
        <v>20</v>
      </c>
      <c r="B140555" s="95" t="n">
        <v>43117.375</v>
      </c>
      <c r="C140555" s="0" t="n">
        <v>3.323</v>
      </c>
    </row>
    <row r="140556" customFormat="false" ht="14.25" hidden="false" customHeight="false" outlineLevel="0" collapsed="false">
      <c r="A140556" s="0" t="s">
        <v>20</v>
      </c>
      <c r="B140556" s="95" t="n">
        <v>43117.4166666667</v>
      </c>
      <c r="C140556" s="0" t="n">
        <v>4.024</v>
      </c>
    </row>
    <row r="140557" customFormat="false" ht="14.25" hidden="false" customHeight="false" outlineLevel="0" collapsed="false">
      <c r="A140557" s="0" t="s">
        <v>20</v>
      </c>
      <c r="B140557" s="95" t="n">
        <v>43117.4583333333</v>
      </c>
      <c r="C140557" s="0" t="n">
        <v>4.594</v>
      </c>
    </row>
    <row r="140558" customFormat="false" ht="14.25" hidden="false" customHeight="false" outlineLevel="0" collapsed="false">
      <c r="A140558" s="0" t="s">
        <v>20</v>
      </c>
      <c r="B140558" s="95" t="n">
        <v>43117.5</v>
      </c>
      <c r="C140558" s="0" t="n">
        <v>4.911</v>
      </c>
    </row>
    <row r="140559" customFormat="false" ht="14.25" hidden="false" customHeight="false" outlineLevel="0" collapsed="false">
      <c r="A140559" s="0" t="s">
        <v>20</v>
      </c>
      <c r="B140559" s="95" t="n">
        <v>43117.5416666667</v>
      </c>
      <c r="C140559" s="0" t="n">
        <v>4.972</v>
      </c>
    </row>
    <row r="140560" customFormat="false" ht="14.25" hidden="false" customHeight="false" outlineLevel="0" collapsed="false">
      <c r="A140560" s="0" t="s">
        <v>20</v>
      </c>
      <c r="B140560" s="95" t="n">
        <v>43117.5833333333</v>
      </c>
      <c r="C140560" s="0" t="n">
        <v>4.753</v>
      </c>
    </row>
    <row r="140561" customFormat="false" ht="14.25" hidden="false" customHeight="false" outlineLevel="0" collapsed="false">
      <c r="A140561" s="0" t="s">
        <v>20</v>
      </c>
      <c r="B140561" s="95" t="n">
        <v>43117.625</v>
      </c>
      <c r="C140561" s="0" t="n">
        <v>4.195</v>
      </c>
    </row>
    <row r="140562" customFormat="false" ht="14.25" hidden="false" customHeight="false" outlineLevel="0" collapsed="false">
      <c r="A140562" s="0" t="s">
        <v>20</v>
      </c>
      <c r="B140562" s="95" t="n">
        <v>43117.6666666667</v>
      </c>
      <c r="C140562" s="0" t="n">
        <v>3.591</v>
      </c>
    </row>
    <row r="140563" customFormat="false" ht="14.25" hidden="false" customHeight="false" outlineLevel="0" collapsed="false">
      <c r="A140563" s="0" t="s">
        <v>20</v>
      </c>
      <c r="B140563" s="95" t="n">
        <v>43117.7083333333</v>
      </c>
      <c r="C140563" s="0" t="n">
        <v>3.449</v>
      </c>
    </row>
    <row r="140564" customFormat="false" ht="14.25" hidden="false" customHeight="false" outlineLevel="0" collapsed="false">
      <c r="A140564" s="0" t="s">
        <v>20</v>
      </c>
      <c r="B140564" s="95" t="n">
        <v>43117.75</v>
      </c>
      <c r="C140564" s="0" t="n">
        <v>3.374</v>
      </c>
    </row>
    <row r="140565" customFormat="false" ht="14.25" hidden="false" customHeight="false" outlineLevel="0" collapsed="false">
      <c r="A140565" s="0" t="s">
        <v>20</v>
      </c>
      <c r="B140565" s="95" t="n">
        <v>43117.7916666667</v>
      </c>
      <c r="C140565" s="0" t="n">
        <v>3.38</v>
      </c>
    </row>
    <row r="140566" customFormat="false" ht="14.25" hidden="false" customHeight="false" outlineLevel="0" collapsed="false">
      <c r="A140566" s="0" t="s">
        <v>20</v>
      </c>
      <c r="B140566" s="95" t="n">
        <v>43117.8333333333</v>
      </c>
      <c r="C140566" s="0" t="n">
        <v>3.417</v>
      </c>
    </row>
    <row r="140567" customFormat="false" ht="14.25" hidden="false" customHeight="false" outlineLevel="0" collapsed="false">
      <c r="A140567" s="0" t="s">
        <v>20</v>
      </c>
      <c r="B140567" s="95" t="n">
        <v>43117.875</v>
      </c>
      <c r="C140567" s="0" t="n">
        <v>3.467</v>
      </c>
    </row>
    <row r="140568" customFormat="false" ht="14.25" hidden="false" customHeight="false" outlineLevel="0" collapsed="false">
      <c r="A140568" s="0" t="s">
        <v>20</v>
      </c>
      <c r="B140568" s="95" t="n">
        <v>43117.9166666667</v>
      </c>
      <c r="C140568" s="0" t="n">
        <v>3.589</v>
      </c>
    </row>
    <row r="140569" customFormat="false" ht="14.25" hidden="false" customHeight="false" outlineLevel="0" collapsed="false">
      <c r="A140569" s="0" t="s">
        <v>20</v>
      </c>
      <c r="B140569" s="95" t="n">
        <v>43117.9583333333</v>
      </c>
      <c r="C140569" s="0" t="n">
        <v>3.943</v>
      </c>
    </row>
    <row r="140570" customFormat="false" ht="14.25" hidden="false" customHeight="false" outlineLevel="0" collapsed="false">
      <c r="A140570" s="0" t="s">
        <v>20</v>
      </c>
      <c r="B140570" s="95" t="n">
        <v>43118</v>
      </c>
      <c r="C140570" s="0" t="n">
        <v>4.989</v>
      </c>
    </row>
    <row r="140571" customFormat="false" ht="14.25" hidden="false" customHeight="false" outlineLevel="0" collapsed="false">
      <c r="A140571" s="0" t="s">
        <v>20</v>
      </c>
      <c r="B140571" s="95" t="n">
        <v>43118.0416666667</v>
      </c>
      <c r="C140571" s="0" t="n">
        <v>6.381</v>
      </c>
    </row>
    <row r="140572" customFormat="false" ht="14.25" hidden="false" customHeight="false" outlineLevel="0" collapsed="false">
      <c r="A140572" s="0" t="s">
        <v>20</v>
      </c>
      <c r="B140572" s="95" t="n">
        <v>43118.0833333333</v>
      </c>
      <c r="C140572" s="0" t="n">
        <v>7.159</v>
      </c>
    </row>
    <row r="140573" customFormat="false" ht="14.25" hidden="false" customHeight="false" outlineLevel="0" collapsed="false">
      <c r="A140573" s="0" t="s">
        <v>20</v>
      </c>
      <c r="B140573" s="95" t="n">
        <v>43118.125</v>
      </c>
      <c r="C140573" s="0" t="n">
        <v>7.061</v>
      </c>
    </row>
    <row r="140574" customFormat="false" ht="14.25" hidden="false" customHeight="false" outlineLevel="0" collapsed="false">
      <c r="A140574" s="0" t="s">
        <v>20</v>
      </c>
      <c r="B140574" s="95" t="n">
        <v>43118.1666666667</v>
      </c>
      <c r="C140574" s="0" t="n">
        <v>6.198</v>
      </c>
    </row>
    <row r="140575" customFormat="false" ht="14.25" hidden="false" customHeight="false" outlineLevel="0" collapsed="false">
      <c r="A140575" s="0" t="s">
        <v>20</v>
      </c>
      <c r="B140575" s="95" t="n">
        <v>43118.2083333333</v>
      </c>
      <c r="C140575" s="0" t="n">
        <v>5.095</v>
      </c>
    </row>
    <row r="140576" customFormat="false" ht="14.25" hidden="false" customHeight="false" outlineLevel="0" collapsed="false">
      <c r="A140576" s="0" t="s">
        <v>20</v>
      </c>
      <c r="B140576" s="95" t="n">
        <v>43118.25</v>
      </c>
      <c r="C140576" s="0" t="n">
        <v>4.329</v>
      </c>
    </row>
    <row r="140577" customFormat="false" ht="14.25" hidden="false" customHeight="false" outlineLevel="0" collapsed="false">
      <c r="A140577" s="0" t="s">
        <v>20</v>
      </c>
      <c r="B140577" s="95" t="n">
        <v>43118.2916666667</v>
      </c>
      <c r="C140577" s="0" t="n">
        <v>3.801</v>
      </c>
    </row>
    <row r="140578" customFormat="false" ht="14.25" hidden="false" customHeight="false" outlineLevel="0" collapsed="false">
      <c r="A140578" s="0" t="s">
        <v>20</v>
      </c>
      <c r="B140578" s="95" t="n">
        <v>43118.3333333333</v>
      </c>
      <c r="C140578" s="0" t="n">
        <v>3.636</v>
      </c>
    </row>
    <row r="140579" customFormat="false" ht="14.25" hidden="false" customHeight="false" outlineLevel="0" collapsed="false">
      <c r="A140579" s="0" t="s">
        <v>20</v>
      </c>
      <c r="B140579" s="95" t="n">
        <v>43118.375</v>
      </c>
      <c r="C140579" s="0" t="n">
        <v>4.062</v>
      </c>
    </row>
    <row r="140580" customFormat="false" ht="14.25" hidden="false" customHeight="false" outlineLevel="0" collapsed="false">
      <c r="A140580" s="0" t="s">
        <v>20</v>
      </c>
      <c r="B140580" s="95" t="n">
        <v>43118.4166666667</v>
      </c>
      <c r="C140580" s="0" t="n">
        <v>4.694</v>
      </c>
    </row>
    <row r="140581" customFormat="false" ht="14.25" hidden="false" customHeight="false" outlineLevel="0" collapsed="false">
      <c r="A140581" s="0" t="s">
        <v>20</v>
      </c>
      <c r="B140581" s="95" t="n">
        <v>43118.4583333334</v>
      </c>
      <c r="C140581" s="0" t="n">
        <v>5.204</v>
      </c>
    </row>
    <row r="140582" customFormat="false" ht="14.25" hidden="false" customHeight="false" outlineLevel="0" collapsed="false">
      <c r="A140582" s="0" t="s">
        <v>20</v>
      </c>
      <c r="B140582" s="95" t="n">
        <v>43118.5</v>
      </c>
      <c r="C140582" s="0" t="n">
        <v>5.411</v>
      </c>
    </row>
    <row r="140583" customFormat="false" ht="14.25" hidden="false" customHeight="false" outlineLevel="0" collapsed="false">
      <c r="A140583" s="0" t="s">
        <v>20</v>
      </c>
      <c r="B140583" s="95" t="n">
        <v>43118.5416666667</v>
      </c>
      <c r="C140583" s="0" t="n">
        <v>5.307</v>
      </c>
    </row>
    <row r="140584" customFormat="false" ht="14.25" hidden="false" customHeight="false" outlineLevel="0" collapsed="false">
      <c r="A140584" s="0" t="s">
        <v>20</v>
      </c>
      <c r="B140584" s="95" t="n">
        <v>43118.5833333333</v>
      </c>
      <c r="C140584" s="0" t="n">
        <v>4.934</v>
      </c>
    </row>
    <row r="140585" customFormat="false" ht="14.25" hidden="false" customHeight="false" outlineLevel="0" collapsed="false">
      <c r="A140585" s="0" t="s">
        <v>20</v>
      </c>
      <c r="B140585" s="95" t="n">
        <v>43118.625</v>
      </c>
      <c r="C140585" s="0" t="n">
        <v>4.359</v>
      </c>
    </row>
    <row r="140586" customFormat="false" ht="14.25" hidden="false" customHeight="false" outlineLevel="0" collapsed="false">
      <c r="A140586" s="0" t="s">
        <v>20</v>
      </c>
      <c r="B140586" s="95" t="n">
        <v>43118.6666666667</v>
      </c>
      <c r="C140586" s="0" t="n">
        <v>3.776</v>
      </c>
    </row>
    <row r="140587" customFormat="false" ht="14.25" hidden="false" customHeight="false" outlineLevel="0" collapsed="false">
      <c r="A140587" s="0" t="s">
        <v>20</v>
      </c>
      <c r="B140587" s="95" t="n">
        <v>43118.7083333333</v>
      </c>
      <c r="C140587" s="0" t="n">
        <v>3.448</v>
      </c>
    </row>
    <row r="140588" customFormat="false" ht="14.25" hidden="false" customHeight="false" outlineLevel="0" collapsed="false">
      <c r="A140588" s="0" t="s">
        <v>20</v>
      </c>
      <c r="B140588" s="95" t="n">
        <v>43118.75</v>
      </c>
      <c r="C140588" s="0" t="n">
        <v>3.193</v>
      </c>
    </row>
    <row r="140589" customFormat="false" ht="14.25" hidden="false" customHeight="false" outlineLevel="0" collapsed="false">
      <c r="A140589" s="0" t="s">
        <v>20</v>
      </c>
      <c r="B140589" s="95" t="n">
        <v>43118.7916666667</v>
      </c>
      <c r="C140589" s="0" t="n">
        <v>2.921</v>
      </c>
    </row>
    <row r="140590" customFormat="false" ht="14.25" hidden="false" customHeight="false" outlineLevel="0" collapsed="false">
      <c r="A140590" s="0" t="s">
        <v>20</v>
      </c>
      <c r="B140590" s="95" t="n">
        <v>43118.8333333333</v>
      </c>
      <c r="C140590" s="0" t="n">
        <v>2.637</v>
      </c>
    </row>
    <row r="140591" customFormat="false" ht="14.25" hidden="false" customHeight="false" outlineLevel="0" collapsed="false">
      <c r="A140591" s="0" t="s">
        <v>20</v>
      </c>
      <c r="B140591" s="95" t="n">
        <v>43118.875</v>
      </c>
      <c r="C140591" s="0" t="n">
        <v>2.354</v>
      </c>
    </row>
    <row r="140592" customFormat="false" ht="14.25" hidden="false" customHeight="false" outlineLevel="0" collapsed="false">
      <c r="A140592" s="0" t="s">
        <v>20</v>
      </c>
      <c r="B140592" s="95" t="n">
        <v>43118.9166666667</v>
      </c>
      <c r="C140592" s="0" t="n">
        <v>2.101</v>
      </c>
    </row>
    <row r="140593" customFormat="false" ht="14.25" hidden="false" customHeight="false" outlineLevel="0" collapsed="false">
      <c r="A140593" s="0" t="s">
        <v>20</v>
      </c>
      <c r="B140593" s="95" t="n">
        <v>43118.9583333333</v>
      </c>
      <c r="C140593" s="0" t="n">
        <v>1.903</v>
      </c>
    </row>
    <row r="140594" customFormat="false" ht="14.25" hidden="false" customHeight="false" outlineLevel="0" collapsed="false">
      <c r="A140594" s="0" t="s">
        <v>20</v>
      </c>
      <c r="B140594" s="95" t="n">
        <v>43119</v>
      </c>
      <c r="C140594" s="0" t="n">
        <v>1.745</v>
      </c>
    </row>
    <row r="140595" customFormat="false" ht="14.25" hidden="false" customHeight="false" outlineLevel="0" collapsed="false">
      <c r="A140595" s="0" t="s">
        <v>20</v>
      </c>
      <c r="B140595" s="95" t="n">
        <v>43119.0416666667</v>
      </c>
      <c r="C140595" s="0" t="n">
        <v>1.644</v>
      </c>
    </row>
    <row r="140596" customFormat="false" ht="14.25" hidden="false" customHeight="false" outlineLevel="0" collapsed="false">
      <c r="A140596" s="0" t="s">
        <v>20</v>
      </c>
      <c r="B140596" s="95" t="n">
        <v>43119.0833333333</v>
      </c>
      <c r="C140596" s="0" t="n">
        <v>1.502</v>
      </c>
    </row>
    <row r="140597" customFormat="false" ht="14.25" hidden="false" customHeight="false" outlineLevel="0" collapsed="false">
      <c r="A140597" s="0" t="s">
        <v>20</v>
      </c>
      <c r="B140597" s="95" t="n">
        <v>43119.125</v>
      </c>
      <c r="C140597" s="0" t="n">
        <v>1.404</v>
      </c>
    </row>
    <row r="140598" customFormat="false" ht="14.25" hidden="false" customHeight="false" outlineLevel="0" collapsed="false">
      <c r="A140598" s="0" t="s">
        <v>20</v>
      </c>
      <c r="B140598" s="95" t="n">
        <v>43119.1666666667</v>
      </c>
      <c r="C140598" s="0" t="n">
        <v>1.356</v>
      </c>
    </row>
    <row r="140599" customFormat="false" ht="14.25" hidden="false" customHeight="false" outlineLevel="0" collapsed="false">
      <c r="A140599" s="0" t="s">
        <v>20</v>
      </c>
      <c r="B140599" s="95" t="n">
        <v>43119.2083333333</v>
      </c>
      <c r="C140599" s="0" t="n">
        <v>1.299</v>
      </c>
    </row>
    <row r="140600" customFormat="false" ht="14.25" hidden="false" customHeight="false" outlineLevel="0" collapsed="false">
      <c r="A140600" s="0" t="s">
        <v>20</v>
      </c>
      <c r="B140600" s="95" t="n">
        <v>43119.25</v>
      </c>
      <c r="C140600" s="0" t="n">
        <v>1.279</v>
      </c>
    </row>
    <row r="140601" customFormat="false" ht="14.25" hidden="false" customHeight="false" outlineLevel="0" collapsed="false">
      <c r="A140601" s="0" t="s">
        <v>20</v>
      </c>
      <c r="B140601" s="95" t="n">
        <v>43119.2916666667</v>
      </c>
      <c r="C140601" s="0" t="n">
        <v>1.296</v>
      </c>
    </row>
    <row r="140602" customFormat="false" ht="14.25" hidden="false" customHeight="false" outlineLevel="0" collapsed="false">
      <c r="A140602" s="0" t="s">
        <v>20</v>
      </c>
      <c r="B140602" s="95" t="n">
        <v>43119.3333333333</v>
      </c>
      <c r="C140602" s="0" t="n">
        <v>1.437</v>
      </c>
    </row>
    <row r="140603" customFormat="false" ht="14.25" hidden="false" customHeight="false" outlineLevel="0" collapsed="false">
      <c r="A140603" s="0" t="s">
        <v>20</v>
      </c>
      <c r="B140603" s="95" t="n">
        <v>43119.375</v>
      </c>
      <c r="C140603" s="0" t="n">
        <v>2.059</v>
      </c>
    </row>
    <row r="140604" customFormat="false" ht="14.25" hidden="false" customHeight="false" outlineLevel="0" collapsed="false">
      <c r="A140604" s="0" t="s">
        <v>20</v>
      </c>
      <c r="B140604" s="95" t="n">
        <v>43119.4166666667</v>
      </c>
      <c r="C140604" s="0" t="n">
        <v>2.916</v>
      </c>
    </row>
    <row r="140605" customFormat="false" ht="14.25" hidden="false" customHeight="false" outlineLevel="0" collapsed="false">
      <c r="A140605" s="0" t="s">
        <v>20</v>
      </c>
      <c r="B140605" s="95" t="n">
        <v>43119.4583333333</v>
      </c>
      <c r="C140605" s="0" t="n">
        <v>3.765</v>
      </c>
    </row>
    <row r="140606" customFormat="false" ht="14.25" hidden="false" customHeight="false" outlineLevel="0" collapsed="false">
      <c r="A140606" s="0" t="s">
        <v>20</v>
      </c>
      <c r="B140606" s="95" t="n">
        <v>43119.5</v>
      </c>
      <c r="C140606" s="0" t="n">
        <v>4.238</v>
      </c>
    </row>
    <row r="140607" customFormat="false" ht="14.25" hidden="false" customHeight="false" outlineLevel="0" collapsed="false">
      <c r="A140607" s="0" t="s">
        <v>20</v>
      </c>
      <c r="B140607" s="95" t="n">
        <v>43119.5416666667</v>
      </c>
      <c r="C140607" s="0" t="n">
        <v>4.27</v>
      </c>
    </row>
    <row r="140608" customFormat="false" ht="14.25" hidden="false" customHeight="false" outlineLevel="0" collapsed="false">
      <c r="A140608" s="0" t="s">
        <v>20</v>
      </c>
      <c r="B140608" s="95" t="n">
        <v>43119.5833333333</v>
      </c>
      <c r="C140608" s="0" t="n">
        <v>3.997</v>
      </c>
    </row>
    <row r="140609" customFormat="false" ht="14.25" hidden="false" customHeight="false" outlineLevel="0" collapsed="false">
      <c r="A140609" s="0" t="s">
        <v>20</v>
      </c>
      <c r="B140609" s="95" t="n">
        <v>43119.625</v>
      </c>
      <c r="C140609" s="0" t="n">
        <v>3.49</v>
      </c>
    </row>
    <row r="140610" customFormat="false" ht="14.25" hidden="false" customHeight="false" outlineLevel="0" collapsed="false">
      <c r="A140610" s="0" t="s">
        <v>20</v>
      </c>
      <c r="B140610" s="95" t="n">
        <v>43119.6666666667</v>
      </c>
      <c r="C140610" s="0" t="n">
        <v>3.023</v>
      </c>
    </row>
    <row r="140611" customFormat="false" ht="14.25" hidden="false" customHeight="false" outlineLevel="0" collapsed="false">
      <c r="A140611" s="0" t="s">
        <v>20</v>
      </c>
      <c r="B140611" s="95" t="n">
        <v>43119.7083333333</v>
      </c>
      <c r="C140611" s="0" t="n">
        <v>2.767</v>
      </c>
    </row>
    <row r="140612" customFormat="false" ht="14.25" hidden="false" customHeight="false" outlineLevel="0" collapsed="false">
      <c r="A140612" s="0" t="s">
        <v>20</v>
      </c>
      <c r="B140612" s="95" t="n">
        <v>43119.75</v>
      </c>
      <c r="C140612" s="0" t="n">
        <v>2.562</v>
      </c>
    </row>
    <row r="140613" customFormat="false" ht="14.25" hidden="false" customHeight="false" outlineLevel="0" collapsed="false">
      <c r="A140613" s="0" t="s">
        <v>20</v>
      </c>
      <c r="B140613" s="95" t="n">
        <v>43119.7916666667</v>
      </c>
      <c r="C140613" s="0" t="n">
        <v>2.394</v>
      </c>
    </row>
    <row r="140614" customFormat="false" ht="14.25" hidden="false" customHeight="false" outlineLevel="0" collapsed="false">
      <c r="A140614" s="0" t="s">
        <v>20</v>
      </c>
      <c r="B140614" s="95" t="n">
        <v>43119.8333333333</v>
      </c>
      <c r="C140614" s="0" t="n">
        <v>2.24</v>
      </c>
    </row>
    <row r="140615" customFormat="false" ht="14.25" hidden="false" customHeight="false" outlineLevel="0" collapsed="false">
      <c r="A140615" s="0" t="s">
        <v>20</v>
      </c>
      <c r="B140615" s="95" t="n">
        <v>43119.875</v>
      </c>
      <c r="C140615" s="0" t="n">
        <v>2.057</v>
      </c>
    </row>
    <row r="140616" customFormat="false" ht="14.25" hidden="false" customHeight="false" outlineLevel="0" collapsed="false">
      <c r="A140616" s="0" t="s">
        <v>20</v>
      </c>
      <c r="B140616" s="95" t="n">
        <v>43119.9166666667</v>
      </c>
      <c r="C140616" s="0" t="n">
        <v>1.827</v>
      </c>
    </row>
    <row r="140617" customFormat="false" ht="14.25" hidden="false" customHeight="false" outlineLevel="0" collapsed="false">
      <c r="A140617" s="0" t="s">
        <v>20</v>
      </c>
      <c r="B140617" s="95" t="n">
        <v>43119.9583333333</v>
      </c>
      <c r="C140617" s="0" t="n">
        <v>1.683</v>
      </c>
    </row>
    <row r="140618" customFormat="false" ht="14.25" hidden="false" customHeight="false" outlineLevel="0" collapsed="false">
      <c r="A140618" s="0" t="s">
        <v>20</v>
      </c>
      <c r="B140618" s="95" t="n">
        <v>43120</v>
      </c>
      <c r="C140618" s="0" t="n">
        <v>1.611</v>
      </c>
    </row>
    <row r="140619" customFormat="false" ht="14.25" hidden="false" customHeight="false" outlineLevel="0" collapsed="false">
      <c r="A140619" s="0" t="s">
        <v>20</v>
      </c>
      <c r="B140619" s="95" t="n">
        <v>43120.0416666667</v>
      </c>
      <c r="C140619" s="0" t="n">
        <v>1.614</v>
      </c>
    </row>
    <row r="140620" customFormat="false" ht="14.25" hidden="false" customHeight="false" outlineLevel="0" collapsed="false">
      <c r="A140620" s="0" t="s">
        <v>20</v>
      </c>
      <c r="B140620" s="95" t="n">
        <v>43120.0833333333</v>
      </c>
      <c r="C140620" s="0" t="n">
        <v>1.666</v>
      </c>
    </row>
    <row r="140621" customFormat="false" ht="14.25" hidden="false" customHeight="false" outlineLevel="0" collapsed="false">
      <c r="A140621" s="0" t="s">
        <v>20</v>
      </c>
      <c r="B140621" s="95" t="n">
        <v>43120.125</v>
      </c>
      <c r="C140621" s="0" t="n">
        <v>1.669</v>
      </c>
    </row>
    <row r="140622" customFormat="false" ht="14.25" hidden="false" customHeight="false" outlineLevel="0" collapsed="false">
      <c r="A140622" s="0" t="s">
        <v>20</v>
      </c>
      <c r="B140622" s="95" t="n">
        <v>43120.1666666667</v>
      </c>
      <c r="C140622" s="0" t="n">
        <v>1.73</v>
      </c>
    </row>
    <row r="140623" customFormat="false" ht="14.25" hidden="false" customHeight="false" outlineLevel="0" collapsed="false">
      <c r="A140623" s="0" t="s">
        <v>20</v>
      </c>
      <c r="B140623" s="95" t="n">
        <v>43120.2083333333</v>
      </c>
      <c r="C140623" s="0" t="n">
        <v>1.764</v>
      </c>
    </row>
    <row r="140624" customFormat="false" ht="14.25" hidden="false" customHeight="false" outlineLevel="0" collapsed="false">
      <c r="A140624" s="0" t="s">
        <v>20</v>
      </c>
      <c r="B140624" s="95" t="n">
        <v>43120.25</v>
      </c>
      <c r="C140624" s="0" t="n">
        <v>1.776</v>
      </c>
    </row>
    <row r="140625" customFormat="false" ht="14.25" hidden="false" customHeight="false" outlineLevel="0" collapsed="false">
      <c r="A140625" s="0" t="s">
        <v>20</v>
      </c>
      <c r="B140625" s="95" t="n">
        <v>43120.2916666667</v>
      </c>
      <c r="C140625" s="0" t="n">
        <v>1.896</v>
      </c>
    </row>
    <row r="140626" customFormat="false" ht="14.25" hidden="false" customHeight="false" outlineLevel="0" collapsed="false">
      <c r="A140626" s="0" t="s">
        <v>20</v>
      </c>
      <c r="B140626" s="95" t="n">
        <v>43120.3333333334</v>
      </c>
      <c r="C140626" s="0" t="n">
        <v>2.201</v>
      </c>
    </row>
    <row r="140627" customFormat="false" ht="14.25" hidden="false" customHeight="false" outlineLevel="0" collapsed="false">
      <c r="A140627" s="0" t="s">
        <v>20</v>
      </c>
      <c r="B140627" s="95" t="n">
        <v>43120.375</v>
      </c>
      <c r="C140627" s="0" t="n">
        <v>2.681</v>
      </c>
    </row>
    <row r="140628" customFormat="false" ht="14.25" hidden="false" customHeight="false" outlineLevel="0" collapsed="false">
      <c r="A140628" s="0" t="s">
        <v>20</v>
      </c>
      <c r="B140628" s="95" t="n">
        <v>43120.4166666667</v>
      </c>
      <c r="C140628" s="0" t="n">
        <v>3.057</v>
      </c>
    </row>
    <row r="140629" customFormat="false" ht="14.25" hidden="false" customHeight="false" outlineLevel="0" collapsed="false">
      <c r="A140629" s="0" t="s">
        <v>20</v>
      </c>
      <c r="B140629" s="95" t="n">
        <v>43120.4583333333</v>
      </c>
      <c r="C140629" s="0" t="n">
        <v>3.294</v>
      </c>
    </row>
    <row r="140630" customFormat="false" ht="14.25" hidden="false" customHeight="false" outlineLevel="0" collapsed="false">
      <c r="A140630" s="0" t="s">
        <v>20</v>
      </c>
      <c r="B140630" s="95" t="n">
        <v>43120.5</v>
      </c>
      <c r="C140630" s="0" t="n">
        <v>3.403</v>
      </c>
    </row>
    <row r="140631" customFormat="false" ht="14.25" hidden="false" customHeight="false" outlineLevel="0" collapsed="false">
      <c r="A140631" s="0" t="s">
        <v>20</v>
      </c>
      <c r="B140631" s="95" t="n">
        <v>43120.5416666667</v>
      </c>
      <c r="C140631" s="0" t="n">
        <v>3.478</v>
      </c>
    </row>
    <row r="140632" customFormat="false" ht="14.25" hidden="false" customHeight="false" outlineLevel="0" collapsed="false">
      <c r="A140632" s="0" t="s">
        <v>20</v>
      </c>
      <c r="B140632" s="95" t="n">
        <v>43120.5833333333</v>
      </c>
      <c r="C140632" s="0" t="n">
        <v>3.352</v>
      </c>
    </row>
    <row r="140633" customFormat="false" ht="14.25" hidden="false" customHeight="false" outlineLevel="0" collapsed="false">
      <c r="A140633" s="0" t="s">
        <v>20</v>
      </c>
      <c r="B140633" s="95" t="n">
        <v>43120.625</v>
      </c>
      <c r="C140633" s="0" t="n">
        <v>2.673</v>
      </c>
    </row>
    <row r="140634" customFormat="false" ht="14.25" hidden="false" customHeight="false" outlineLevel="0" collapsed="false">
      <c r="A140634" s="0" t="s">
        <v>20</v>
      </c>
      <c r="B140634" s="95" t="n">
        <v>43120.6666666667</v>
      </c>
      <c r="C140634" s="0" t="n">
        <v>1.578</v>
      </c>
    </row>
    <row r="140635" customFormat="false" ht="14.25" hidden="false" customHeight="false" outlineLevel="0" collapsed="false">
      <c r="A140635" s="0" t="s">
        <v>20</v>
      </c>
      <c r="B140635" s="95" t="n">
        <v>43120.7083333333</v>
      </c>
      <c r="C140635" s="0" t="n">
        <v>1.128</v>
      </c>
    </row>
    <row r="140636" customFormat="false" ht="14.25" hidden="false" customHeight="false" outlineLevel="0" collapsed="false">
      <c r="A140636" s="0" t="s">
        <v>20</v>
      </c>
      <c r="B140636" s="95" t="n">
        <v>43120.75</v>
      </c>
      <c r="C140636" s="0" t="n">
        <v>0.949</v>
      </c>
    </row>
    <row r="140637" customFormat="false" ht="14.25" hidden="false" customHeight="false" outlineLevel="0" collapsed="false">
      <c r="A140637" s="0" t="s">
        <v>20</v>
      </c>
      <c r="B140637" s="95" t="n">
        <v>43120.7916666667</v>
      </c>
      <c r="C140637" s="0" t="n">
        <v>0.748</v>
      </c>
    </row>
    <row r="140638" customFormat="false" ht="14.25" hidden="false" customHeight="false" outlineLevel="0" collapsed="false">
      <c r="A140638" s="0" t="s">
        <v>20</v>
      </c>
      <c r="B140638" s="95" t="n">
        <v>43120.8333333333</v>
      </c>
      <c r="C140638" s="0" t="n">
        <v>0.512</v>
      </c>
    </row>
    <row r="140639" customFormat="false" ht="14.25" hidden="false" customHeight="false" outlineLevel="0" collapsed="false">
      <c r="A140639" s="0" t="s">
        <v>20</v>
      </c>
      <c r="B140639" s="95" t="n">
        <v>43120.875</v>
      </c>
      <c r="C140639" s="0" t="n">
        <v>0.321</v>
      </c>
    </row>
    <row r="140640" customFormat="false" ht="14.25" hidden="false" customHeight="false" outlineLevel="0" collapsed="false">
      <c r="A140640" s="0" t="s">
        <v>20</v>
      </c>
      <c r="B140640" s="95" t="n">
        <v>43120.9166666667</v>
      </c>
      <c r="C140640" s="0" t="n">
        <v>0.239</v>
      </c>
    </row>
    <row r="140641" customFormat="false" ht="14.25" hidden="false" customHeight="false" outlineLevel="0" collapsed="false">
      <c r="A140641" s="0" t="s">
        <v>20</v>
      </c>
      <c r="B140641" s="95" t="n">
        <v>43120.9583333333</v>
      </c>
      <c r="C140641" s="0" t="n">
        <v>0.25</v>
      </c>
    </row>
    <row r="140642" customFormat="false" ht="14.25" hidden="false" customHeight="false" outlineLevel="0" collapsed="false">
      <c r="A140642" s="0" t="s">
        <v>20</v>
      </c>
      <c r="B140642" s="95" t="n">
        <v>43121</v>
      </c>
      <c r="C140642" s="0" t="n">
        <v>0.264</v>
      </c>
    </row>
    <row r="140643" customFormat="false" ht="14.25" hidden="false" customHeight="false" outlineLevel="0" collapsed="false">
      <c r="A140643" s="0" t="s">
        <v>20</v>
      </c>
      <c r="B140643" s="95" t="n">
        <v>43121.0416666667</v>
      </c>
      <c r="C140643" s="0" t="n">
        <v>0.253</v>
      </c>
    </row>
    <row r="140644" customFormat="false" ht="14.25" hidden="false" customHeight="false" outlineLevel="0" collapsed="false">
      <c r="A140644" s="0" t="s">
        <v>20</v>
      </c>
      <c r="B140644" s="95" t="n">
        <v>43121.0833333333</v>
      </c>
      <c r="C140644" s="0" t="n">
        <v>0.276</v>
      </c>
    </row>
    <row r="140645" customFormat="false" ht="14.25" hidden="false" customHeight="false" outlineLevel="0" collapsed="false">
      <c r="A140645" s="0" t="s">
        <v>20</v>
      </c>
      <c r="B140645" s="95" t="n">
        <v>43121.125</v>
      </c>
      <c r="C140645" s="0" t="n">
        <v>0.267</v>
      </c>
    </row>
    <row r="140646" customFormat="false" ht="14.25" hidden="false" customHeight="false" outlineLevel="0" collapsed="false">
      <c r="A140646" s="0" t="s">
        <v>20</v>
      </c>
      <c r="B140646" s="95" t="n">
        <v>43121.1666666667</v>
      </c>
      <c r="C140646" s="0" t="n">
        <v>0.211</v>
      </c>
    </row>
    <row r="140647" customFormat="false" ht="14.25" hidden="false" customHeight="false" outlineLevel="0" collapsed="false">
      <c r="A140647" s="0" t="s">
        <v>20</v>
      </c>
      <c r="B140647" s="95" t="n">
        <v>43121.2083333333</v>
      </c>
      <c r="C140647" s="0" t="n">
        <v>0.139</v>
      </c>
    </row>
    <row r="140648" customFormat="false" ht="14.25" hidden="false" customHeight="false" outlineLevel="0" collapsed="false">
      <c r="A140648" s="0" t="s">
        <v>20</v>
      </c>
      <c r="B140648" s="95" t="n">
        <v>43121.25</v>
      </c>
      <c r="C140648" s="0" t="n">
        <v>0.124</v>
      </c>
    </row>
    <row r="140649" customFormat="false" ht="14.25" hidden="false" customHeight="false" outlineLevel="0" collapsed="false">
      <c r="A140649" s="0" t="s">
        <v>20</v>
      </c>
      <c r="B140649" s="95" t="n">
        <v>43121.2916666667</v>
      </c>
      <c r="C140649" s="0" t="n">
        <v>0.229</v>
      </c>
    </row>
    <row r="140650" customFormat="false" ht="14.25" hidden="false" customHeight="false" outlineLevel="0" collapsed="false">
      <c r="A140650" s="0" t="s">
        <v>20</v>
      </c>
      <c r="B140650" s="95" t="n">
        <v>43121.3333333333</v>
      </c>
      <c r="C140650" s="0" t="n">
        <v>0.618</v>
      </c>
    </row>
    <row r="140651" customFormat="false" ht="14.25" hidden="false" customHeight="false" outlineLevel="0" collapsed="false">
      <c r="A140651" s="0" t="s">
        <v>20</v>
      </c>
      <c r="B140651" s="95" t="n">
        <v>43121.375</v>
      </c>
      <c r="C140651" s="0" t="n">
        <v>1.199</v>
      </c>
    </row>
    <row r="140652" customFormat="false" ht="14.25" hidden="false" customHeight="false" outlineLevel="0" collapsed="false">
      <c r="A140652" s="0" t="s">
        <v>20</v>
      </c>
      <c r="B140652" s="95" t="n">
        <v>43121.4166666667</v>
      </c>
      <c r="C140652" s="0" t="n">
        <v>1.598</v>
      </c>
    </row>
    <row r="140653" customFormat="false" ht="14.25" hidden="false" customHeight="false" outlineLevel="0" collapsed="false">
      <c r="A140653" s="0" t="s">
        <v>20</v>
      </c>
      <c r="B140653" s="95" t="n">
        <v>43121.4583333333</v>
      </c>
      <c r="C140653" s="0" t="n">
        <v>1.927</v>
      </c>
    </row>
    <row r="140654" customFormat="false" ht="14.25" hidden="false" customHeight="false" outlineLevel="0" collapsed="false">
      <c r="A140654" s="0" t="s">
        <v>20</v>
      </c>
      <c r="B140654" s="95" t="n">
        <v>43121.5</v>
      </c>
      <c r="C140654" s="0" t="n">
        <v>2.225</v>
      </c>
    </row>
    <row r="140655" customFormat="false" ht="14.25" hidden="false" customHeight="false" outlineLevel="0" collapsed="false">
      <c r="A140655" s="0" t="s">
        <v>20</v>
      </c>
      <c r="B140655" s="95" t="n">
        <v>43121.5416666667</v>
      </c>
      <c r="C140655" s="0" t="n">
        <v>2.486</v>
      </c>
    </row>
    <row r="140656" customFormat="false" ht="14.25" hidden="false" customHeight="false" outlineLevel="0" collapsed="false">
      <c r="A140656" s="0" t="s">
        <v>20</v>
      </c>
      <c r="B140656" s="95" t="n">
        <v>43121.5833333333</v>
      </c>
      <c r="C140656" s="0" t="n">
        <v>2.727</v>
      </c>
    </row>
    <row r="140657" customFormat="false" ht="14.25" hidden="false" customHeight="false" outlineLevel="0" collapsed="false">
      <c r="A140657" s="0" t="s">
        <v>20</v>
      </c>
      <c r="B140657" s="95" t="n">
        <v>43121.625</v>
      </c>
      <c r="C140657" s="0" t="n">
        <v>3.114</v>
      </c>
    </row>
    <row r="140658" customFormat="false" ht="14.25" hidden="false" customHeight="false" outlineLevel="0" collapsed="false">
      <c r="A140658" s="0" t="s">
        <v>20</v>
      </c>
      <c r="B140658" s="95" t="n">
        <v>43121.6666666667</v>
      </c>
      <c r="C140658" s="0" t="n">
        <v>3.612</v>
      </c>
    </row>
    <row r="140659" customFormat="false" ht="14.25" hidden="false" customHeight="false" outlineLevel="0" collapsed="false">
      <c r="A140659" s="0" t="s">
        <v>20</v>
      </c>
      <c r="B140659" s="95" t="n">
        <v>43121.7083333333</v>
      </c>
      <c r="C140659" s="0" t="n">
        <v>4.174</v>
      </c>
    </row>
    <row r="140660" customFormat="false" ht="14.25" hidden="false" customHeight="false" outlineLevel="0" collapsed="false">
      <c r="A140660" s="0" t="s">
        <v>20</v>
      </c>
      <c r="B140660" s="95" t="n">
        <v>43121.75</v>
      </c>
      <c r="C140660" s="0" t="n">
        <v>4.854</v>
      </c>
    </row>
    <row r="140661" customFormat="false" ht="14.25" hidden="false" customHeight="false" outlineLevel="0" collapsed="false">
      <c r="A140661" s="0" t="s">
        <v>20</v>
      </c>
      <c r="B140661" s="95" t="n">
        <v>43121.7916666667</v>
      </c>
      <c r="C140661" s="0" t="n">
        <v>5.531</v>
      </c>
    </row>
    <row r="140662" customFormat="false" ht="14.25" hidden="false" customHeight="false" outlineLevel="0" collapsed="false">
      <c r="A140662" s="0" t="s">
        <v>20</v>
      </c>
      <c r="B140662" s="95" t="n">
        <v>43121.8333333333</v>
      </c>
      <c r="C140662" s="0" t="n">
        <v>6.002</v>
      </c>
    </row>
    <row r="140663" customFormat="false" ht="14.25" hidden="false" customHeight="false" outlineLevel="0" collapsed="false">
      <c r="A140663" s="0" t="s">
        <v>20</v>
      </c>
      <c r="B140663" s="95" t="n">
        <v>43121.875</v>
      </c>
      <c r="C140663" s="0" t="n">
        <v>6.367</v>
      </c>
    </row>
    <row r="140664" customFormat="false" ht="14.25" hidden="false" customHeight="false" outlineLevel="0" collapsed="false">
      <c r="A140664" s="0" t="s">
        <v>20</v>
      </c>
      <c r="B140664" s="95" t="n">
        <v>43121.9166666667</v>
      </c>
      <c r="C140664" s="0" t="n">
        <v>6.409</v>
      </c>
    </row>
    <row r="140665" customFormat="false" ht="14.25" hidden="false" customHeight="false" outlineLevel="0" collapsed="false">
      <c r="A140665" s="0" t="s">
        <v>20</v>
      </c>
      <c r="B140665" s="95" t="n">
        <v>43121.9583333333</v>
      </c>
      <c r="C140665" s="0" t="n">
        <v>6.268</v>
      </c>
    </row>
    <row r="140666" customFormat="false" ht="14.25" hidden="false" customHeight="false" outlineLevel="0" collapsed="false">
      <c r="A140666" s="0" t="s">
        <v>20</v>
      </c>
      <c r="B140666" s="95" t="n">
        <v>43122</v>
      </c>
      <c r="C140666" s="0" t="n">
        <v>6.022</v>
      </c>
    </row>
    <row r="140667" customFormat="false" ht="14.25" hidden="false" customHeight="false" outlineLevel="0" collapsed="false">
      <c r="A140667" s="0" t="s">
        <v>20</v>
      </c>
      <c r="B140667" s="95" t="n">
        <v>43122.0416666667</v>
      </c>
      <c r="C140667" s="0" t="n">
        <v>5.613</v>
      </c>
    </row>
    <row r="140668" customFormat="false" ht="14.25" hidden="false" customHeight="false" outlineLevel="0" collapsed="false">
      <c r="A140668" s="0" t="s">
        <v>20</v>
      </c>
      <c r="B140668" s="95" t="n">
        <v>43122.0833333333</v>
      </c>
      <c r="C140668" s="0" t="n">
        <v>5.171</v>
      </c>
    </row>
    <row r="140669" customFormat="false" ht="14.25" hidden="false" customHeight="false" outlineLevel="0" collapsed="false">
      <c r="A140669" s="0" t="s">
        <v>20</v>
      </c>
      <c r="B140669" s="95" t="n">
        <v>43122.125</v>
      </c>
      <c r="C140669" s="0" t="n">
        <v>4.999</v>
      </c>
    </row>
    <row r="140670" customFormat="false" ht="14.25" hidden="false" customHeight="false" outlineLevel="0" collapsed="false">
      <c r="A140670" s="0" t="s">
        <v>20</v>
      </c>
      <c r="B140670" s="95" t="n">
        <v>43122.1666666667</v>
      </c>
      <c r="C140670" s="0" t="n">
        <v>4.899</v>
      </c>
    </row>
    <row r="140671" customFormat="false" ht="14.25" hidden="false" customHeight="false" outlineLevel="0" collapsed="false">
      <c r="A140671" s="0" t="s">
        <v>20</v>
      </c>
      <c r="B140671" s="95" t="n">
        <v>43122.2083333334</v>
      </c>
      <c r="C140671" s="0" t="n">
        <v>4.711</v>
      </c>
    </row>
    <row r="140672" customFormat="false" ht="14.25" hidden="false" customHeight="false" outlineLevel="0" collapsed="false">
      <c r="A140672" s="0" t="s">
        <v>20</v>
      </c>
      <c r="B140672" s="95" t="n">
        <v>43122.25</v>
      </c>
      <c r="C140672" s="0" t="n">
        <v>4.482</v>
      </c>
    </row>
    <row r="140673" customFormat="false" ht="14.25" hidden="false" customHeight="false" outlineLevel="0" collapsed="false">
      <c r="A140673" s="0" t="s">
        <v>20</v>
      </c>
      <c r="B140673" s="95" t="n">
        <v>43122.2916666667</v>
      </c>
      <c r="C140673" s="0" t="n">
        <v>4.377</v>
      </c>
    </row>
    <row r="140674" customFormat="false" ht="14.25" hidden="false" customHeight="false" outlineLevel="0" collapsed="false">
      <c r="A140674" s="0" t="s">
        <v>20</v>
      </c>
      <c r="B140674" s="95" t="n">
        <v>43122.3333333333</v>
      </c>
      <c r="C140674" s="0" t="n">
        <v>4.557</v>
      </c>
    </row>
    <row r="140675" customFormat="false" ht="14.25" hidden="false" customHeight="false" outlineLevel="0" collapsed="false">
      <c r="A140675" s="0" t="s">
        <v>20</v>
      </c>
      <c r="B140675" s="95" t="n">
        <v>43122.375</v>
      </c>
      <c r="C140675" s="0" t="n">
        <v>5.096</v>
      </c>
    </row>
    <row r="140676" customFormat="false" ht="14.25" hidden="false" customHeight="false" outlineLevel="0" collapsed="false">
      <c r="A140676" s="0" t="s">
        <v>20</v>
      </c>
      <c r="B140676" s="95" t="n">
        <v>43122.4166666667</v>
      </c>
      <c r="C140676" s="0" t="n">
        <v>5.94</v>
      </c>
    </row>
    <row r="140677" customFormat="false" ht="14.25" hidden="false" customHeight="false" outlineLevel="0" collapsed="false">
      <c r="A140677" s="0" t="s">
        <v>20</v>
      </c>
      <c r="B140677" s="95" t="n">
        <v>43122.4583333333</v>
      </c>
      <c r="C140677" s="0" t="n">
        <v>6.838</v>
      </c>
    </row>
    <row r="140678" customFormat="false" ht="14.25" hidden="false" customHeight="false" outlineLevel="0" collapsed="false">
      <c r="A140678" s="0" t="s">
        <v>20</v>
      </c>
      <c r="B140678" s="95" t="n">
        <v>43122.5</v>
      </c>
      <c r="C140678" s="0" t="n">
        <v>7.42</v>
      </c>
    </row>
    <row r="140679" customFormat="false" ht="14.25" hidden="false" customHeight="false" outlineLevel="0" collapsed="false">
      <c r="A140679" s="0" t="s">
        <v>20</v>
      </c>
      <c r="B140679" s="95" t="n">
        <v>43122.5416666667</v>
      </c>
      <c r="C140679" s="0" t="n">
        <v>7.584</v>
      </c>
    </row>
    <row r="140680" customFormat="false" ht="14.25" hidden="false" customHeight="false" outlineLevel="0" collapsed="false">
      <c r="A140680" s="0" t="s">
        <v>20</v>
      </c>
      <c r="B140680" s="95" t="n">
        <v>43122.5833333333</v>
      </c>
      <c r="C140680" s="0" t="n">
        <v>7.365</v>
      </c>
    </row>
    <row r="140681" customFormat="false" ht="14.25" hidden="false" customHeight="false" outlineLevel="0" collapsed="false">
      <c r="A140681" s="0" t="s">
        <v>20</v>
      </c>
      <c r="B140681" s="95" t="n">
        <v>43122.625</v>
      </c>
      <c r="C140681" s="0" t="n">
        <v>6.52</v>
      </c>
    </row>
    <row r="140682" customFormat="false" ht="14.25" hidden="false" customHeight="false" outlineLevel="0" collapsed="false">
      <c r="A140682" s="0" t="s">
        <v>20</v>
      </c>
      <c r="B140682" s="95" t="n">
        <v>43122.6666666667</v>
      </c>
      <c r="C140682" s="0" t="n">
        <v>5</v>
      </c>
    </row>
    <row r="140683" customFormat="false" ht="14.25" hidden="false" customHeight="false" outlineLevel="0" collapsed="false">
      <c r="A140683" s="0" t="s">
        <v>20</v>
      </c>
      <c r="B140683" s="95" t="n">
        <v>43122.7083333333</v>
      </c>
      <c r="C140683" s="0" t="n">
        <v>4.519</v>
      </c>
    </row>
    <row r="140684" customFormat="false" ht="14.25" hidden="false" customHeight="false" outlineLevel="0" collapsed="false">
      <c r="A140684" s="0" t="s">
        <v>20</v>
      </c>
      <c r="B140684" s="95" t="n">
        <v>43122.75</v>
      </c>
      <c r="C140684" s="0" t="n">
        <v>4.436</v>
      </c>
    </row>
    <row r="140685" customFormat="false" ht="14.25" hidden="false" customHeight="false" outlineLevel="0" collapsed="false">
      <c r="A140685" s="0" t="s">
        <v>20</v>
      </c>
      <c r="B140685" s="95" t="n">
        <v>43122.7916666667</v>
      </c>
      <c r="C140685" s="0" t="n">
        <v>4.422</v>
      </c>
    </row>
    <row r="140686" customFormat="false" ht="14.25" hidden="false" customHeight="false" outlineLevel="0" collapsed="false">
      <c r="A140686" s="0" t="s">
        <v>20</v>
      </c>
      <c r="B140686" s="95" t="n">
        <v>43122.8333333333</v>
      </c>
      <c r="C140686" s="0" t="n">
        <v>4.411</v>
      </c>
    </row>
    <row r="140687" customFormat="false" ht="14.25" hidden="false" customHeight="false" outlineLevel="0" collapsed="false">
      <c r="A140687" s="0" t="s">
        <v>20</v>
      </c>
      <c r="B140687" s="95" t="n">
        <v>43122.875</v>
      </c>
      <c r="C140687" s="0" t="n">
        <v>4.37</v>
      </c>
    </row>
    <row r="140688" customFormat="false" ht="14.25" hidden="false" customHeight="false" outlineLevel="0" collapsed="false">
      <c r="A140688" s="0" t="s">
        <v>20</v>
      </c>
      <c r="B140688" s="95" t="n">
        <v>43122.9166666667</v>
      </c>
      <c r="C140688" s="0" t="n">
        <v>4.496</v>
      </c>
    </row>
    <row r="140689" customFormat="false" ht="14.25" hidden="false" customHeight="false" outlineLevel="0" collapsed="false">
      <c r="A140689" s="0" t="s">
        <v>20</v>
      </c>
      <c r="B140689" s="95" t="n">
        <v>43122.9583333333</v>
      </c>
      <c r="C140689" s="0" t="n">
        <v>4.616</v>
      </c>
    </row>
    <row r="140690" customFormat="false" ht="14.25" hidden="false" customHeight="false" outlineLevel="0" collapsed="false">
      <c r="A140690" s="0" t="s">
        <v>20</v>
      </c>
      <c r="B140690" s="95" t="n">
        <v>43123</v>
      </c>
      <c r="C140690" s="0" t="n">
        <v>4.668</v>
      </c>
    </row>
    <row r="140691" customFormat="false" ht="14.25" hidden="false" customHeight="false" outlineLevel="0" collapsed="false">
      <c r="A140691" s="0" t="s">
        <v>20</v>
      </c>
      <c r="B140691" s="95" t="n">
        <v>43123.0416666667</v>
      </c>
      <c r="C140691" s="0" t="n">
        <v>4.743</v>
      </c>
    </row>
    <row r="140692" customFormat="false" ht="14.25" hidden="false" customHeight="false" outlineLevel="0" collapsed="false">
      <c r="A140692" s="0" t="s">
        <v>20</v>
      </c>
      <c r="B140692" s="95" t="n">
        <v>43123.0833333333</v>
      </c>
      <c r="C140692" s="0" t="n">
        <v>4.904</v>
      </c>
    </row>
    <row r="140693" customFormat="false" ht="14.25" hidden="false" customHeight="false" outlineLevel="0" collapsed="false">
      <c r="A140693" s="0" t="s">
        <v>20</v>
      </c>
      <c r="B140693" s="95" t="n">
        <v>43123.125</v>
      </c>
      <c r="C140693" s="0" t="n">
        <v>5.149</v>
      </c>
    </row>
    <row r="140694" customFormat="false" ht="14.25" hidden="false" customHeight="false" outlineLevel="0" collapsed="false">
      <c r="A140694" s="0" t="s">
        <v>20</v>
      </c>
      <c r="B140694" s="95" t="n">
        <v>43123.1666666667</v>
      </c>
      <c r="C140694" s="0" t="n">
        <v>5.449</v>
      </c>
    </row>
    <row r="140695" customFormat="false" ht="14.25" hidden="false" customHeight="false" outlineLevel="0" collapsed="false">
      <c r="A140695" s="0" t="s">
        <v>20</v>
      </c>
      <c r="B140695" s="95" t="n">
        <v>43123.2083333333</v>
      </c>
      <c r="C140695" s="0" t="n">
        <v>5.801</v>
      </c>
    </row>
    <row r="140696" customFormat="false" ht="14.25" hidden="false" customHeight="false" outlineLevel="0" collapsed="false">
      <c r="A140696" s="0" t="s">
        <v>20</v>
      </c>
      <c r="B140696" s="95" t="n">
        <v>43123.25</v>
      </c>
      <c r="C140696" s="0" t="n">
        <v>6.305</v>
      </c>
    </row>
    <row r="140697" customFormat="false" ht="14.25" hidden="false" customHeight="false" outlineLevel="0" collapsed="false">
      <c r="A140697" s="0" t="s">
        <v>20</v>
      </c>
      <c r="B140697" s="95" t="n">
        <v>43123.2916666667</v>
      </c>
      <c r="C140697" s="0" t="n">
        <v>6.896</v>
      </c>
    </row>
    <row r="140698" customFormat="false" ht="14.25" hidden="false" customHeight="false" outlineLevel="0" collapsed="false">
      <c r="A140698" s="0" t="s">
        <v>20</v>
      </c>
      <c r="B140698" s="95" t="n">
        <v>43123.3333333333</v>
      </c>
      <c r="C140698" s="0" t="n">
        <v>7.542</v>
      </c>
    </row>
    <row r="140699" customFormat="false" ht="14.25" hidden="false" customHeight="false" outlineLevel="0" collapsed="false">
      <c r="A140699" s="0" t="s">
        <v>20</v>
      </c>
      <c r="B140699" s="95" t="n">
        <v>43123.375</v>
      </c>
      <c r="C140699" s="0" t="n">
        <v>8.341</v>
      </c>
    </row>
    <row r="140700" customFormat="false" ht="14.25" hidden="false" customHeight="false" outlineLevel="0" collapsed="false">
      <c r="A140700" s="0" t="s">
        <v>20</v>
      </c>
      <c r="B140700" s="95" t="n">
        <v>43123.4166666667</v>
      </c>
      <c r="C140700" s="0" t="n">
        <v>9.144</v>
      </c>
    </row>
    <row r="140701" customFormat="false" ht="14.25" hidden="false" customHeight="false" outlineLevel="0" collapsed="false">
      <c r="A140701" s="0" t="s">
        <v>20</v>
      </c>
      <c r="B140701" s="95" t="n">
        <v>43123.4583333333</v>
      </c>
      <c r="C140701" s="0" t="n">
        <v>9.907</v>
      </c>
    </row>
    <row r="140702" customFormat="false" ht="14.25" hidden="false" customHeight="false" outlineLevel="0" collapsed="false">
      <c r="A140702" s="0" t="s">
        <v>20</v>
      </c>
      <c r="B140702" s="95" t="n">
        <v>43123.5</v>
      </c>
      <c r="C140702" s="0" t="n">
        <v>10.402</v>
      </c>
    </row>
    <row r="140703" customFormat="false" ht="14.25" hidden="false" customHeight="false" outlineLevel="0" collapsed="false">
      <c r="A140703" s="0" t="s">
        <v>20</v>
      </c>
      <c r="B140703" s="95" t="n">
        <v>43123.5416666667</v>
      </c>
      <c r="C140703" s="0" t="n">
        <v>10.608</v>
      </c>
    </row>
    <row r="140704" customFormat="false" ht="14.25" hidden="false" customHeight="false" outlineLevel="0" collapsed="false">
      <c r="A140704" s="0" t="s">
        <v>20</v>
      </c>
      <c r="B140704" s="95" t="n">
        <v>43123.5833333333</v>
      </c>
      <c r="C140704" s="0" t="n">
        <v>10.563</v>
      </c>
    </row>
    <row r="140705" customFormat="false" ht="14.25" hidden="false" customHeight="false" outlineLevel="0" collapsed="false">
      <c r="A140705" s="0" t="s">
        <v>20</v>
      </c>
      <c r="B140705" s="95" t="n">
        <v>43123.625</v>
      </c>
      <c r="C140705" s="0" t="n">
        <v>10.271</v>
      </c>
    </row>
    <row r="140706" customFormat="false" ht="14.25" hidden="false" customHeight="false" outlineLevel="0" collapsed="false">
      <c r="A140706" s="0" t="s">
        <v>20</v>
      </c>
      <c r="B140706" s="95" t="n">
        <v>43123.6666666667</v>
      </c>
      <c r="C140706" s="0" t="n">
        <v>9.874</v>
      </c>
    </row>
    <row r="140707" customFormat="false" ht="14.25" hidden="false" customHeight="false" outlineLevel="0" collapsed="false">
      <c r="A140707" s="0" t="s">
        <v>20</v>
      </c>
      <c r="B140707" s="95" t="n">
        <v>43123.7083333333</v>
      </c>
      <c r="C140707" s="0" t="n">
        <v>9.56</v>
      </c>
    </row>
    <row r="140708" customFormat="false" ht="14.25" hidden="false" customHeight="false" outlineLevel="0" collapsed="false">
      <c r="A140708" s="0" t="s">
        <v>20</v>
      </c>
      <c r="B140708" s="95" t="n">
        <v>43123.75</v>
      </c>
      <c r="C140708" s="0" t="n">
        <v>9.268</v>
      </c>
    </row>
    <row r="140709" customFormat="false" ht="14.25" hidden="false" customHeight="false" outlineLevel="0" collapsed="false">
      <c r="A140709" s="0" t="s">
        <v>20</v>
      </c>
      <c r="B140709" s="95" t="n">
        <v>43123.7916666667</v>
      </c>
      <c r="C140709" s="0" t="n">
        <v>8.927</v>
      </c>
    </row>
    <row r="140710" customFormat="false" ht="14.25" hidden="false" customHeight="false" outlineLevel="0" collapsed="false">
      <c r="A140710" s="0" t="s">
        <v>20</v>
      </c>
      <c r="B140710" s="95" t="n">
        <v>43123.8333333333</v>
      </c>
      <c r="C140710" s="0" t="n">
        <v>8.65</v>
      </c>
    </row>
    <row r="140711" customFormat="false" ht="14.25" hidden="false" customHeight="false" outlineLevel="0" collapsed="false">
      <c r="A140711" s="0" t="s">
        <v>20</v>
      </c>
      <c r="B140711" s="95" t="n">
        <v>43123.875</v>
      </c>
      <c r="C140711" s="0" t="n">
        <v>8.435</v>
      </c>
    </row>
    <row r="140712" customFormat="false" ht="14.25" hidden="false" customHeight="false" outlineLevel="0" collapsed="false">
      <c r="A140712" s="0" t="s">
        <v>20</v>
      </c>
      <c r="B140712" s="95" t="n">
        <v>43123.9166666667</v>
      </c>
      <c r="C140712" s="0" t="n">
        <v>8.245</v>
      </c>
    </row>
    <row r="140713" customFormat="false" ht="14.25" hidden="false" customHeight="false" outlineLevel="0" collapsed="false">
      <c r="A140713" s="0" t="s">
        <v>20</v>
      </c>
      <c r="B140713" s="95" t="n">
        <v>43123.9583333333</v>
      </c>
      <c r="C140713" s="0" t="n">
        <v>8.165</v>
      </c>
    </row>
    <row r="140714" customFormat="false" ht="14.25" hidden="false" customHeight="false" outlineLevel="0" collapsed="false">
      <c r="A140714" s="0" t="s">
        <v>20</v>
      </c>
      <c r="B140714" s="95" t="n">
        <v>43124</v>
      </c>
      <c r="C140714" s="0" t="n">
        <v>8.263</v>
      </c>
    </row>
    <row r="140715" customFormat="false" ht="14.25" hidden="false" customHeight="false" outlineLevel="0" collapsed="false">
      <c r="A140715" s="0" t="s">
        <v>20</v>
      </c>
      <c r="B140715" s="95" t="n">
        <v>43124.0416666667</v>
      </c>
      <c r="C140715" s="0" t="n">
        <v>8.549</v>
      </c>
    </row>
    <row r="140716" customFormat="false" ht="14.25" hidden="false" customHeight="false" outlineLevel="0" collapsed="false">
      <c r="A140716" s="0" t="s">
        <v>20</v>
      </c>
      <c r="B140716" s="95" t="n">
        <v>43124.0833333334</v>
      </c>
      <c r="C140716" s="0" t="n">
        <v>8.973</v>
      </c>
    </row>
    <row r="140717" customFormat="false" ht="14.25" hidden="false" customHeight="false" outlineLevel="0" collapsed="false">
      <c r="A140717" s="0" t="s">
        <v>20</v>
      </c>
      <c r="B140717" s="95" t="n">
        <v>43124.125</v>
      </c>
      <c r="C140717" s="0" t="n">
        <v>9.48</v>
      </c>
    </row>
    <row r="140718" customFormat="false" ht="14.25" hidden="false" customHeight="false" outlineLevel="0" collapsed="false">
      <c r="A140718" s="0" t="s">
        <v>20</v>
      </c>
      <c r="B140718" s="95" t="n">
        <v>43124.1666666667</v>
      </c>
      <c r="C140718" s="0" t="n">
        <v>9.928</v>
      </c>
    </row>
    <row r="140719" customFormat="false" ht="14.25" hidden="false" customHeight="false" outlineLevel="0" collapsed="false">
      <c r="A140719" s="0" t="s">
        <v>20</v>
      </c>
      <c r="B140719" s="95" t="n">
        <v>43124.2083333333</v>
      </c>
      <c r="C140719" s="0" t="n">
        <v>10.27</v>
      </c>
    </row>
    <row r="140720" customFormat="false" ht="14.25" hidden="false" customHeight="false" outlineLevel="0" collapsed="false">
      <c r="A140720" s="0" t="s">
        <v>20</v>
      </c>
      <c r="B140720" s="95" t="n">
        <v>43124.25</v>
      </c>
      <c r="C140720" s="0" t="n">
        <v>10.394</v>
      </c>
    </row>
    <row r="140721" customFormat="false" ht="14.25" hidden="false" customHeight="false" outlineLevel="0" collapsed="false">
      <c r="A140721" s="0" t="s">
        <v>20</v>
      </c>
      <c r="B140721" s="95" t="n">
        <v>43124.2916666667</v>
      </c>
      <c r="C140721" s="0" t="n">
        <v>10.124</v>
      </c>
    </row>
    <row r="140722" customFormat="false" ht="14.25" hidden="false" customHeight="false" outlineLevel="0" collapsed="false">
      <c r="A140722" s="0" t="s">
        <v>20</v>
      </c>
      <c r="B140722" s="95" t="n">
        <v>43124.3333333334</v>
      </c>
      <c r="C140722" s="0" t="n">
        <v>9.441</v>
      </c>
    </row>
    <row r="140723" customFormat="false" ht="14.25" hidden="false" customHeight="false" outlineLevel="0" collapsed="false">
      <c r="A140723" s="0" t="s">
        <v>20</v>
      </c>
      <c r="B140723" s="95" t="n">
        <v>43124.375</v>
      </c>
      <c r="C140723" s="0" t="n">
        <v>8.656</v>
      </c>
    </row>
    <row r="140724" customFormat="false" ht="14.25" hidden="false" customHeight="false" outlineLevel="0" collapsed="false">
      <c r="A140724" s="0" t="s">
        <v>20</v>
      </c>
      <c r="B140724" s="95" t="n">
        <v>43124.4166666667</v>
      </c>
      <c r="C140724" s="0" t="n">
        <v>8.049</v>
      </c>
    </row>
    <row r="140725" customFormat="false" ht="14.25" hidden="false" customHeight="false" outlineLevel="0" collapsed="false">
      <c r="A140725" s="0" t="s">
        <v>20</v>
      </c>
      <c r="B140725" s="95" t="n">
        <v>43124.4583333333</v>
      </c>
      <c r="C140725" s="0" t="n">
        <v>7.842</v>
      </c>
    </row>
    <row r="140726" customFormat="false" ht="14.25" hidden="false" customHeight="false" outlineLevel="0" collapsed="false">
      <c r="A140726" s="0" t="s">
        <v>20</v>
      </c>
      <c r="B140726" s="95" t="n">
        <v>43124.5</v>
      </c>
      <c r="C140726" s="0" t="n">
        <v>7.848</v>
      </c>
    </row>
    <row r="140727" customFormat="false" ht="14.25" hidden="false" customHeight="false" outlineLevel="0" collapsed="false">
      <c r="A140727" s="0" t="s">
        <v>20</v>
      </c>
      <c r="B140727" s="95" t="n">
        <v>43124.5416666667</v>
      </c>
      <c r="C140727" s="0" t="n">
        <v>7.77</v>
      </c>
    </row>
    <row r="140728" customFormat="false" ht="14.25" hidden="false" customHeight="false" outlineLevel="0" collapsed="false">
      <c r="A140728" s="0" t="s">
        <v>20</v>
      </c>
      <c r="B140728" s="95" t="n">
        <v>43124.5833333333</v>
      </c>
      <c r="C140728" s="0" t="n">
        <v>7.444</v>
      </c>
    </row>
    <row r="140729" customFormat="false" ht="14.25" hidden="false" customHeight="false" outlineLevel="0" collapsed="false">
      <c r="A140729" s="0" t="s">
        <v>20</v>
      </c>
      <c r="B140729" s="95" t="n">
        <v>43124.625</v>
      </c>
      <c r="C140729" s="0" t="n">
        <v>6.827</v>
      </c>
    </row>
    <row r="140730" customFormat="false" ht="14.25" hidden="false" customHeight="false" outlineLevel="0" collapsed="false">
      <c r="A140730" s="0" t="s">
        <v>20</v>
      </c>
      <c r="B140730" s="95" t="n">
        <v>43124.6666666667</v>
      </c>
      <c r="C140730" s="0" t="n">
        <v>6.204</v>
      </c>
    </row>
    <row r="140731" customFormat="false" ht="14.25" hidden="false" customHeight="false" outlineLevel="0" collapsed="false">
      <c r="A140731" s="0" t="s">
        <v>20</v>
      </c>
      <c r="B140731" s="95" t="n">
        <v>43124.7083333333</v>
      </c>
      <c r="C140731" s="0" t="n">
        <v>5.932</v>
      </c>
    </row>
    <row r="140732" customFormat="false" ht="14.25" hidden="false" customHeight="false" outlineLevel="0" collapsed="false">
      <c r="A140732" s="0" t="s">
        <v>20</v>
      </c>
      <c r="B140732" s="95" t="n">
        <v>43124.75</v>
      </c>
      <c r="C140732" s="0" t="n">
        <v>5.806</v>
      </c>
    </row>
    <row r="140733" customFormat="false" ht="14.25" hidden="false" customHeight="false" outlineLevel="0" collapsed="false">
      <c r="A140733" s="0" t="s">
        <v>20</v>
      </c>
      <c r="B140733" s="95" t="n">
        <v>43124.7916666667</v>
      </c>
      <c r="C140733" s="0" t="n">
        <v>5.756</v>
      </c>
    </row>
    <row r="140734" customFormat="false" ht="14.25" hidden="false" customHeight="false" outlineLevel="0" collapsed="false">
      <c r="A140734" s="0" t="s">
        <v>20</v>
      </c>
      <c r="B140734" s="95" t="n">
        <v>43124.8333333333</v>
      </c>
      <c r="C140734" s="0" t="n">
        <v>5.75</v>
      </c>
    </row>
    <row r="140735" customFormat="false" ht="14.25" hidden="false" customHeight="false" outlineLevel="0" collapsed="false">
      <c r="A140735" s="0" t="s">
        <v>20</v>
      </c>
      <c r="B140735" s="95" t="n">
        <v>43124.875</v>
      </c>
      <c r="C140735" s="0" t="n">
        <v>5.694</v>
      </c>
    </row>
    <row r="140736" customFormat="false" ht="14.25" hidden="false" customHeight="false" outlineLevel="0" collapsed="false">
      <c r="A140736" s="0" t="s">
        <v>20</v>
      </c>
      <c r="B140736" s="95" t="n">
        <v>43124.9166666667</v>
      </c>
      <c r="C140736" s="0" t="n">
        <v>5.544</v>
      </c>
    </row>
    <row r="140737" customFormat="false" ht="14.25" hidden="false" customHeight="false" outlineLevel="0" collapsed="false">
      <c r="A140737" s="0" t="s">
        <v>20</v>
      </c>
      <c r="B140737" s="95" t="n">
        <v>43124.9583333333</v>
      </c>
      <c r="C140737" s="0" t="n">
        <v>5.372</v>
      </c>
    </row>
    <row r="140738" customFormat="false" ht="14.25" hidden="false" customHeight="false" outlineLevel="0" collapsed="false">
      <c r="A140738" s="0" t="s">
        <v>20</v>
      </c>
      <c r="B140738" s="95" t="n">
        <v>43125</v>
      </c>
      <c r="C140738" s="0" t="n">
        <v>5.203</v>
      </c>
    </row>
    <row r="140739" customFormat="false" ht="14.25" hidden="false" customHeight="false" outlineLevel="0" collapsed="false">
      <c r="A140739" s="0" t="s">
        <v>20</v>
      </c>
      <c r="B140739" s="95" t="n">
        <v>43125.0416666667</v>
      </c>
      <c r="C140739" s="0" t="n">
        <v>5.051</v>
      </c>
    </row>
    <row r="140740" customFormat="false" ht="14.25" hidden="false" customHeight="false" outlineLevel="0" collapsed="false">
      <c r="A140740" s="0" t="s">
        <v>20</v>
      </c>
      <c r="B140740" s="95" t="n">
        <v>43125.0833333333</v>
      </c>
      <c r="C140740" s="0" t="n">
        <v>4.938</v>
      </c>
    </row>
    <row r="140741" customFormat="false" ht="14.25" hidden="false" customHeight="false" outlineLevel="0" collapsed="false">
      <c r="A140741" s="0" t="s">
        <v>20</v>
      </c>
      <c r="B140741" s="95" t="n">
        <v>43125.125</v>
      </c>
      <c r="C140741" s="0" t="n">
        <v>4.899</v>
      </c>
    </row>
    <row r="140742" customFormat="false" ht="14.25" hidden="false" customHeight="false" outlineLevel="0" collapsed="false">
      <c r="A140742" s="0" t="s">
        <v>20</v>
      </c>
      <c r="B140742" s="95" t="n">
        <v>43125.1666666667</v>
      </c>
      <c r="C140742" s="0" t="n">
        <v>4.889</v>
      </c>
    </row>
    <row r="140743" customFormat="false" ht="14.25" hidden="false" customHeight="false" outlineLevel="0" collapsed="false">
      <c r="A140743" s="0" t="s">
        <v>20</v>
      </c>
      <c r="B140743" s="95" t="n">
        <v>43125.2083333333</v>
      </c>
      <c r="C140743" s="0" t="n">
        <v>4.851</v>
      </c>
    </row>
    <row r="140744" customFormat="false" ht="14.25" hidden="false" customHeight="false" outlineLevel="0" collapsed="false">
      <c r="A140744" s="0" t="s">
        <v>20</v>
      </c>
      <c r="B140744" s="95" t="n">
        <v>43125.25</v>
      </c>
      <c r="C140744" s="0" t="n">
        <v>4.766</v>
      </c>
    </row>
    <row r="140745" customFormat="false" ht="14.25" hidden="false" customHeight="false" outlineLevel="0" collapsed="false">
      <c r="A140745" s="0" t="s">
        <v>20</v>
      </c>
      <c r="B140745" s="95" t="n">
        <v>43125.2916666667</v>
      </c>
      <c r="C140745" s="0" t="n">
        <v>4.676</v>
      </c>
    </row>
    <row r="140746" customFormat="false" ht="14.25" hidden="false" customHeight="false" outlineLevel="0" collapsed="false">
      <c r="A140746" s="0" t="s">
        <v>20</v>
      </c>
      <c r="B140746" s="95" t="n">
        <v>43125.3333333333</v>
      </c>
      <c r="C140746" s="0" t="n">
        <v>4.827</v>
      </c>
    </row>
    <row r="140747" customFormat="false" ht="14.25" hidden="false" customHeight="false" outlineLevel="0" collapsed="false">
      <c r="A140747" s="0" t="s">
        <v>20</v>
      </c>
      <c r="B140747" s="95" t="n">
        <v>43125.375</v>
      </c>
      <c r="C140747" s="0" t="n">
        <v>5.356</v>
      </c>
    </row>
    <row r="140748" customFormat="false" ht="14.25" hidden="false" customHeight="false" outlineLevel="0" collapsed="false">
      <c r="A140748" s="0" t="s">
        <v>20</v>
      </c>
      <c r="B140748" s="95" t="n">
        <v>43125.4166666667</v>
      </c>
      <c r="C140748" s="0" t="n">
        <v>6.07</v>
      </c>
    </row>
    <row r="140749" customFormat="false" ht="14.25" hidden="false" customHeight="false" outlineLevel="0" collapsed="false">
      <c r="A140749" s="0" t="s">
        <v>20</v>
      </c>
      <c r="B140749" s="95" t="n">
        <v>43125.4583333333</v>
      </c>
      <c r="C140749" s="0" t="n">
        <v>6.791</v>
      </c>
    </row>
    <row r="140750" customFormat="false" ht="14.25" hidden="false" customHeight="false" outlineLevel="0" collapsed="false">
      <c r="A140750" s="0" t="s">
        <v>20</v>
      </c>
      <c r="B140750" s="95" t="n">
        <v>43125.5</v>
      </c>
      <c r="C140750" s="0" t="n">
        <v>7.228</v>
      </c>
    </row>
    <row r="140751" customFormat="false" ht="14.25" hidden="false" customHeight="false" outlineLevel="0" collapsed="false">
      <c r="A140751" s="0" t="s">
        <v>20</v>
      </c>
      <c r="B140751" s="95" t="n">
        <v>43125.5416666667</v>
      </c>
      <c r="C140751" s="0" t="n">
        <v>7.393</v>
      </c>
    </row>
    <row r="140752" customFormat="false" ht="14.25" hidden="false" customHeight="false" outlineLevel="0" collapsed="false">
      <c r="A140752" s="0" t="s">
        <v>20</v>
      </c>
      <c r="B140752" s="95" t="n">
        <v>43125.5833333333</v>
      </c>
      <c r="C140752" s="0" t="n">
        <v>7.253</v>
      </c>
    </row>
    <row r="140753" customFormat="false" ht="14.25" hidden="false" customHeight="false" outlineLevel="0" collapsed="false">
      <c r="A140753" s="0" t="s">
        <v>20</v>
      </c>
      <c r="B140753" s="95" t="n">
        <v>43125.625</v>
      </c>
      <c r="C140753" s="0" t="n">
        <v>6.513</v>
      </c>
    </row>
    <row r="140754" customFormat="false" ht="14.25" hidden="false" customHeight="false" outlineLevel="0" collapsed="false">
      <c r="A140754" s="0" t="s">
        <v>20</v>
      </c>
      <c r="B140754" s="95" t="n">
        <v>43125.6666666667</v>
      </c>
      <c r="C140754" s="0" t="n">
        <v>5.383</v>
      </c>
    </row>
    <row r="140755" customFormat="false" ht="14.25" hidden="false" customHeight="false" outlineLevel="0" collapsed="false">
      <c r="A140755" s="0" t="s">
        <v>20</v>
      </c>
      <c r="B140755" s="95" t="n">
        <v>43125.7083333333</v>
      </c>
      <c r="C140755" s="0" t="n">
        <v>4.928</v>
      </c>
    </row>
    <row r="140756" customFormat="false" ht="14.25" hidden="false" customHeight="false" outlineLevel="0" collapsed="false">
      <c r="A140756" s="0" t="s">
        <v>20</v>
      </c>
      <c r="B140756" s="95" t="n">
        <v>43125.75</v>
      </c>
      <c r="C140756" s="0" t="n">
        <v>4.7</v>
      </c>
    </row>
    <row r="140757" customFormat="false" ht="14.25" hidden="false" customHeight="false" outlineLevel="0" collapsed="false">
      <c r="A140757" s="0" t="s">
        <v>20</v>
      </c>
      <c r="B140757" s="95" t="n">
        <v>43125.7916666667</v>
      </c>
      <c r="C140757" s="0" t="n">
        <v>4.631</v>
      </c>
    </row>
    <row r="140758" customFormat="false" ht="14.25" hidden="false" customHeight="false" outlineLevel="0" collapsed="false">
      <c r="A140758" s="0" t="s">
        <v>20</v>
      </c>
      <c r="B140758" s="95" t="n">
        <v>43125.8333333333</v>
      </c>
      <c r="C140758" s="0" t="n">
        <v>4.565</v>
      </c>
    </row>
    <row r="140759" customFormat="false" ht="14.25" hidden="false" customHeight="false" outlineLevel="0" collapsed="false">
      <c r="A140759" s="0" t="s">
        <v>20</v>
      </c>
      <c r="B140759" s="95" t="n">
        <v>43125.875</v>
      </c>
      <c r="C140759" s="0" t="n">
        <v>4.542</v>
      </c>
    </row>
    <row r="140760" customFormat="false" ht="14.25" hidden="false" customHeight="false" outlineLevel="0" collapsed="false">
      <c r="A140760" s="0" t="s">
        <v>20</v>
      </c>
      <c r="B140760" s="95" t="n">
        <v>43125.9166666667</v>
      </c>
      <c r="C140760" s="0" t="n">
        <v>4.424</v>
      </c>
    </row>
    <row r="140761" customFormat="false" ht="14.25" hidden="false" customHeight="false" outlineLevel="0" collapsed="false">
      <c r="A140761" s="0" t="s">
        <v>20</v>
      </c>
      <c r="B140761" s="95" t="n">
        <v>43125.9583333334</v>
      </c>
      <c r="C140761" s="0" t="n">
        <v>4.26</v>
      </c>
    </row>
    <row r="140762" customFormat="false" ht="14.25" hidden="false" customHeight="false" outlineLevel="0" collapsed="false">
      <c r="A140762" s="0" t="s">
        <v>20</v>
      </c>
      <c r="B140762" s="95" t="n">
        <v>43126</v>
      </c>
      <c r="C140762" s="0" t="n">
        <v>4.101</v>
      </c>
    </row>
    <row r="140763" customFormat="false" ht="14.25" hidden="false" customHeight="false" outlineLevel="0" collapsed="false">
      <c r="A140763" s="0" t="s">
        <v>20</v>
      </c>
      <c r="B140763" s="95" t="n">
        <v>43126.0416666667</v>
      </c>
      <c r="C140763" s="0" t="n">
        <v>3.937</v>
      </c>
    </row>
    <row r="140764" customFormat="false" ht="14.25" hidden="false" customHeight="false" outlineLevel="0" collapsed="false">
      <c r="A140764" s="0" t="s">
        <v>20</v>
      </c>
      <c r="B140764" s="95" t="n">
        <v>43126.0833333333</v>
      </c>
      <c r="C140764" s="0" t="n">
        <v>3.791</v>
      </c>
    </row>
    <row r="140765" customFormat="false" ht="14.25" hidden="false" customHeight="false" outlineLevel="0" collapsed="false">
      <c r="A140765" s="0" t="s">
        <v>20</v>
      </c>
      <c r="B140765" s="95" t="n">
        <v>43126.125</v>
      </c>
      <c r="C140765" s="0" t="n">
        <v>3.803</v>
      </c>
    </row>
    <row r="140766" customFormat="false" ht="14.25" hidden="false" customHeight="false" outlineLevel="0" collapsed="false">
      <c r="A140766" s="0" t="s">
        <v>20</v>
      </c>
      <c r="B140766" s="95" t="n">
        <v>43126.1666666667</v>
      </c>
      <c r="C140766" s="0" t="n">
        <v>3.794</v>
      </c>
    </row>
    <row r="140767" customFormat="false" ht="14.25" hidden="false" customHeight="false" outlineLevel="0" collapsed="false">
      <c r="A140767" s="0" t="s">
        <v>20</v>
      </c>
      <c r="B140767" s="95" t="n">
        <v>43126.2083333334</v>
      </c>
      <c r="C140767" s="0" t="n">
        <v>3.771</v>
      </c>
    </row>
    <row r="140768" customFormat="false" ht="14.25" hidden="false" customHeight="false" outlineLevel="0" collapsed="false">
      <c r="A140768" s="0" t="s">
        <v>20</v>
      </c>
      <c r="B140768" s="95" t="n">
        <v>43126.25</v>
      </c>
      <c r="C140768" s="0" t="n">
        <v>3.651</v>
      </c>
    </row>
    <row r="140769" customFormat="false" ht="14.25" hidden="false" customHeight="false" outlineLevel="0" collapsed="false">
      <c r="A140769" s="0" t="s">
        <v>20</v>
      </c>
      <c r="B140769" s="95" t="n">
        <v>43126.2916666667</v>
      </c>
      <c r="C140769" s="0" t="n">
        <v>3.568</v>
      </c>
    </row>
    <row r="140770" customFormat="false" ht="14.25" hidden="false" customHeight="false" outlineLevel="0" collapsed="false">
      <c r="A140770" s="0" t="s">
        <v>20</v>
      </c>
      <c r="B140770" s="95" t="n">
        <v>43126.3333333333</v>
      </c>
      <c r="C140770" s="0" t="n">
        <v>3.736</v>
      </c>
    </row>
    <row r="140771" customFormat="false" ht="14.25" hidden="false" customHeight="false" outlineLevel="0" collapsed="false">
      <c r="A140771" s="0" t="s">
        <v>20</v>
      </c>
      <c r="B140771" s="95" t="n">
        <v>43126.375</v>
      </c>
      <c r="C140771" s="0" t="n">
        <v>4.333</v>
      </c>
    </row>
    <row r="140772" customFormat="false" ht="14.25" hidden="false" customHeight="false" outlineLevel="0" collapsed="false">
      <c r="A140772" s="0" t="s">
        <v>20</v>
      </c>
      <c r="B140772" s="95" t="n">
        <v>43126.4166666667</v>
      </c>
      <c r="C140772" s="0" t="n">
        <v>5.014</v>
      </c>
    </row>
    <row r="140773" customFormat="false" ht="14.25" hidden="false" customHeight="false" outlineLevel="0" collapsed="false">
      <c r="A140773" s="0" t="s">
        <v>20</v>
      </c>
      <c r="B140773" s="95" t="n">
        <v>43126.4583333333</v>
      </c>
      <c r="C140773" s="0" t="n">
        <v>5.629</v>
      </c>
    </row>
    <row r="140774" customFormat="false" ht="14.25" hidden="false" customHeight="false" outlineLevel="0" collapsed="false">
      <c r="A140774" s="0" t="s">
        <v>20</v>
      </c>
      <c r="B140774" s="95" t="n">
        <v>43126.5</v>
      </c>
      <c r="C140774" s="0" t="n">
        <v>6.1</v>
      </c>
    </row>
    <row r="140775" customFormat="false" ht="14.25" hidden="false" customHeight="false" outlineLevel="0" collapsed="false">
      <c r="A140775" s="0" t="s">
        <v>20</v>
      </c>
      <c r="B140775" s="95" t="n">
        <v>43126.5416666667</v>
      </c>
      <c r="C140775" s="0" t="n">
        <v>6.337</v>
      </c>
    </row>
    <row r="140776" customFormat="false" ht="14.25" hidden="false" customHeight="false" outlineLevel="0" collapsed="false">
      <c r="A140776" s="0" t="s">
        <v>20</v>
      </c>
      <c r="B140776" s="95" t="n">
        <v>43126.5833333333</v>
      </c>
      <c r="C140776" s="0" t="n">
        <v>6.222</v>
      </c>
    </row>
    <row r="140777" customFormat="false" ht="14.25" hidden="false" customHeight="false" outlineLevel="0" collapsed="false">
      <c r="A140777" s="0" t="s">
        <v>20</v>
      </c>
      <c r="B140777" s="95" t="n">
        <v>43126.625</v>
      </c>
      <c r="C140777" s="0" t="n">
        <v>5.251</v>
      </c>
    </row>
    <row r="140778" customFormat="false" ht="14.25" hidden="false" customHeight="false" outlineLevel="0" collapsed="false">
      <c r="A140778" s="0" t="s">
        <v>20</v>
      </c>
      <c r="B140778" s="95" t="n">
        <v>43126.6666666667</v>
      </c>
      <c r="C140778" s="0" t="n">
        <v>3.94</v>
      </c>
    </row>
    <row r="140779" customFormat="false" ht="14.25" hidden="false" customHeight="false" outlineLevel="0" collapsed="false">
      <c r="A140779" s="0" t="s">
        <v>20</v>
      </c>
      <c r="B140779" s="95" t="n">
        <v>43126.7083333333</v>
      </c>
      <c r="C140779" s="0" t="n">
        <v>3.669</v>
      </c>
    </row>
    <row r="140780" customFormat="false" ht="14.25" hidden="false" customHeight="false" outlineLevel="0" collapsed="false">
      <c r="A140780" s="0" t="s">
        <v>20</v>
      </c>
      <c r="B140780" s="95" t="n">
        <v>43126.75</v>
      </c>
      <c r="C140780" s="0" t="n">
        <v>3.459</v>
      </c>
    </row>
    <row r="140781" customFormat="false" ht="14.25" hidden="false" customHeight="false" outlineLevel="0" collapsed="false">
      <c r="A140781" s="0" t="s">
        <v>20</v>
      </c>
      <c r="B140781" s="95" t="n">
        <v>43126.7916666667</v>
      </c>
      <c r="C140781" s="0" t="n">
        <v>3.049</v>
      </c>
    </row>
    <row r="140782" customFormat="false" ht="14.25" hidden="false" customHeight="false" outlineLevel="0" collapsed="false">
      <c r="A140782" s="0" t="s">
        <v>20</v>
      </c>
      <c r="B140782" s="95" t="n">
        <v>43126.8333333333</v>
      </c>
      <c r="C140782" s="0" t="n">
        <v>2.888</v>
      </c>
    </row>
    <row r="140783" customFormat="false" ht="14.25" hidden="false" customHeight="false" outlineLevel="0" collapsed="false">
      <c r="A140783" s="0" t="s">
        <v>20</v>
      </c>
      <c r="B140783" s="95" t="n">
        <v>43126.875</v>
      </c>
      <c r="C140783" s="0" t="n">
        <v>3.103</v>
      </c>
    </row>
    <row r="140784" customFormat="false" ht="14.25" hidden="false" customHeight="false" outlineLevel="0" collapsed="false">
      <c r="A140784" s="0" t="s">
        <v>20</v>
      </c>
      <c r="B140784" s="95" t="n">
        <v>43126.9166666667</v>
      </c>
      <c r="C140784" s="0" t="n">
        <v>3.155</v>
      </c>
    </row>
    <row r="140785" customFormat="false" ht="14.25" hidden="false" customHeight="false" outlineLevel="0" collapsed="false">
      <c r="A140785" s="0" t="s">
        <v>20</v>
      </c>
      <c r="B140785" s="95" t="n">
        <v>43126.9583333333</v>
      </c>
      <c r="C140785" s="0" t="n">
        <v>2.853</v>
      </c>
    </row>
    <row r="140786" customFormat="false" ht="14.25" hidden="false" customHeight="false" outlineLevel="0" collapsed="false">
      <c r="A140786" s="0" t="s">
        <v>20</v>
      </c>
      <c r="B140786" s="95" t="n">
        <v>43127</v>
      </c>
      <c r="C140786" s="0" t="n">
        <v>2.71</v>
      </c>
    </row>
    <row r="140787" customFormat="false" ht="14.25" hidden="false" customHeight="false" outlineLevel="0" collapsed="false">
      <c r="A140787" s="0" t="s">
        <v>20</v>
      </c>
      <c r="B140787" s="95" t="n">
        <v>43127.0416666667</v>
      </c>
      <c r="C140787" s="0" t="n">
        <v>2.705</v>
      </c>
    </row>
    <row r="140788" customFormat="false" ht="14.25" hidden="false" customHeight="false" outlineLevel="0" collapsed="false">
      <c r="A140788" s="0" t="s">
        <v>20</v>
      </c>
      <c r="B140788" s="95" t="n">
        <v>43127.0833333333</v>
      </c>
      <c r="C140788" s="0" t="n">
        <v>2.821</v>
      </c>
    </row>
    <row r="140789" customFormat="false" ht="14.25" hidden="false" customHeight="false" outlineLevel="0" collapsed="false">
      <c r="A140789" s="0" t="s">
        <v>20</v>
      </c>
      <c r="B140789" s="95" t="n">
        <v>43127.125</v>
      </c>
      <c r="C140789" s="0" t="n">
        <v>2.973</v>
      </c>
    </row>
    <row r="140790" customFormat="false" ht="14.25" hidden="false" customHeight="false" outlineLevel="0" collapsed="false">
      <c r="A140790" s="0" t="s">
        <v>20</v>
      </c>
      <c r="B140790" s="95" t="n">
        <v>43127.1666666667</v>
      </c>
      <c r="C140790" s="0" t="n">
        <v>3.195</v>
      </c>
    </row>
    <row r="140791" customFormat="false" ht="14.25" hidden="false" customHeight="false" outlineLevel="0" collapsed="false">
      <c r="A140791" s="0" t="s">
        <v>20</v>
      </c>
      <c r="B140791" s="95" t="n">
        <v>43127.2083333333</v>
      </c>
      <c r="C140791" s="0" t="n">
        <v>3.416</v>
      </c>
    </row>
    <row r="140792" customFormat="false" ht="14.25" hidden="false" customHeight="false" outlineLevel="0" collapsed="false">
      <c r="A140792" s="0" t="s">
        <v>20</v>
      </c>
      <c r="B140792" s="95" t="n">
        <v>43127.25</v>
      </c>
      <c r="C140792" s="0" t="n">
        <v>3.735</v>
      </c>
    </row>
    <row r="140793" customFormat="false" ht="14.25" hidden="false" customHeight="false" outlineLevel="0" collapsed="false">
      <c r="A140793" s="0" t="s">
        <v>20</v>
      </c>
      <c r="B140793" s="95" t="n">
        <v>43127.2916666667</v>
      </c>
      <c r="C140793" s="0" t="n">
        <v>4.144</v>
      </c>
    </row>
    <row r="140794" customFormat="false" ht="14.25" hidden="false" customHeight="false" outlineLevel="0" collapsed="false">
      <c r="A140794" s="0" t="s">
        <v>20</v>
      </c>
      <c r="B140794" s="95" t="n">
        <v>43127.3333333333</v>
      </c>
      <c r="C140794" s="0" t="n">
        <v>4.752</v>
      </c>
    </row>
    <row r="140795" customFormat="false" ht="14.25" hidden="false" customHeight="false" outlineLevel="0" collapsed="false">
      <c r="A140795" s="0" t="s">
        <v>20</v>
      </c>
      <c r="B140795" s="95" t="n">
        <v>43127.375</v>
      </c>
      <c r="C140795" s="0" t="n">
        <v>5.499</v>
      </c>
    </row>
    <row r="140796" customFormat="false" ht="14.25" hidden="false" customHeight="false" outlineLevel="0" collapsed="false">
      <c r="A140796" s="0" t="s">
        <v>20</v>
      </c>
      <c r="B140796" s="95" t="n">
        <v>43127.4166666667</v>
      </c>
      <c r="C140796" s="0" t="n">
        <v>6.358</v>
      </c>
    </row>
    <row r="140797" customFormat="false" ht="14.25" hidden="false" customHeight="false" outlineLevel="0" collapsed="false">
      <c r="A140797" s="0" t="s">
        <v>20</v>
      </c>
      <c r="B140797" s="95" t="n">
        <v>43127.4583333333</v>
      </c>
      <c r="C140797" s="0" t="n">
        <v>7.195</v>
      </c>
    </row>
    <row r="140798" customFormat="false" ht="14.25" hidden="false" customHeight="false" outlineLevel="0" collapsed="false">
      <c r="A140798" s="0" t="s">
        <v>20</v>
      </c>
      <c r="B140798" s="95" t="n">
        <v>43127.5</v>
      </c>
      <c r="C140798" s="0" t="n">
        <v>7.779</v>
      </c>
    </row>
    <row r="140799" customFormat="false" ht="14.25" hidden="false" customHeight="false" outlineLevel="0" collapsed="false">
      <c r="A140799" s="0" t="s">
        <v>20</v>
      </c>
      <c r="B140799" s="95" t="n">
        <v>43127.5416666667</v>
      </c>
      <c r="C140799" s="0" t="n">
        <v>8.114</v>
      </c>
    </row>
    <row r="140800" customFormat="false" ht="14.25" hidden="false" customHeight="false" outlineLevel="0" collapsed="false">
      <c r="A140800" s="0" t="s">
        <v>20</v>
      </c>
      <c r="B140800" s="95" t="n">
        <v>43127.5833333333</v>
      </c>
      <c r="C140800" s="0" t="n">
        <v>8.342</v>
      </c>
    </row>
    <row r="140801" customFormat="false" ht="14.25" hidden="false" customHeight="false" outlineLevel="0" collapsed="false">
      <c r="A140801" s="0" t="s">
        <v>20</v>
      </c>
      <c r="B140801" s="95" t="n">
        <v>43127.625</v>
      </c>
      <c r="C140801" s="0" t="n">
        <v>8.498</v>
      </c>
    </row>
    <row r="140802" customFormat="false" ht="14.25" hidden="false" customHeight="false" outlineLevel="0" collapsed="false">
      <c r="A140802" s="0" t="s">
        <v>20</v>
      </c>
      <c r="B140802" s="95" t="n">
        <v>43127.6666666667</v>
      </c>
      <c r="C140802" s="0" t="n">
        <v>8.507</v>
      </c>
    </row>
    <row r="140803" customFormat="false" ht="14.25" hidden="false" customHeight="false" outlineLevel="0" collapsed="false">
      <c r="A140803" s="0" t="s">
        <v>20</v>
      </c>
      <c r="B140803" s="95" t="n">
        <v>43127.7083333333</v>
      </c>
      <c r="C140803" s="0" t="n">
        <v>8.537</v>
      </c>
    </row>
    <row r="140804" customFormat="false" ht="14.25" hidden="false" customHeight="false" outlineLevel="0" collapsed="false">
      <c r="A140804" s="0" t="s">
        <v>20</v>
      </c>
      <c r="B140804" s="95" t="n">
        <v>43127.75</v>
      </c>
      <c r="C140804" s="0" t="n">
        <v>8.544</v>
      </c>
    </row>
    <row r="140805" customFormat="false" ht="14.25" hidden="false" customHeight="false" outlineLevel="0" collapsed="false">
      <c r="A140805" s="0" t="s">
        <v>20</v>
      </c>
      <c r="B140805" s="95" t="n">
        <v>43127.7916666667</v>
      </c>
      <c r="C140805" s="0" t="n">
        <v>8.524</v>
      </c>
    </row>
    <row r="140806" customFormat="false" ht="14.25" hidden="false" customHeight="false" outlineLevel="0" collapsed="false">
      <c r="A140806" s="0" t="s">
        <v>20</v>
      </c>
      <c r="B140806" s="95" t="n">
        <v>43127.8333333334</v>
      </c>
      <c r="C140806" s="0" t="n">
        <v>8.462</v>
      </c>
    </row>
    <row r="140807" customFormat="false" ht="14.25" hidden="false" customHeight="false" outlineLevel="0" collapsed="false">
      <c r="A140807" s="0" t="s">
        <v>20</v>
      </c>
      <c r="B140807" s="95" t="n">
        <v>43127.875</v>
      </c>
      <c r="C140807" s="0" t="n">
        <v>8.344</v>
      </c>
    </row>
    <row r="140808" customFormat="false" ht="14.25" hidden="false" customHeight="false" outlineLevel="0" collapsed="false">
      <c r="A140808" s="0" t="s">
        <v>20</v>
      </c>
      <c r="B140808" s="95" t="n">
        <v>43127.9166666667</v>
      </c>
      <c r="C140808" s="0" t="n">
        <v>8.156</v>
      </c>
    </row>
    <row r="140809" customFormat="false" ht="14.25" hidden="false" customHeight="false" outlineLevel="0" collapsed="false">
      <c r="A140809" s="0" t="s">
        <v>20</v>
      </c>
      <c r="B140809" s="95" t="n">
        <v>43127.9583333333</v>
      </c>
      <c r="C140809" s="0" t="n">
        <v>7.995</v>
      </c>
    </row>
    <row r="140810" customFormat="false" ht="14.25" hidden="false" customHeight="false" outlineLevel="0" collapsed="false">
      <c r="A140810" s="0" t="s">
        <v>20</v>
      </c>
      <c r="B140810" s="95" t="n">
        <v>43128</v>
      </c>
      <c r="C140810" s="0" t="n">
        <v>7.83</v>
      </c>
    </row>
    <row r="140811" customFormat="false" ht="14.25" hidden="false" customHeight="false" outlineLevel="0" collapsed="false">
      <c r="A140811" s="0" t="s">
        <v>20</v>
      </c>
      <c r="B140811" s="95" t="n">
        <v>43128.0416666667</v>
      </c>
      <c r="C140811" s="0" t="n">
        <v>7.68</v>
      </c>
    </row>
    <row r="140812" customFormat="false" ht="14.25" hidden="false" customHeight="false" outlineLevel="0" collapsed="false">
      <c r="A140812" s="0" t="s">
        <v>20</v>
      </c>
      <c r="B140812" s="95" t="n">
        <v>43128.0833333334</v>
      </c>
      <c r="C140812" s="0" t="n">
        <v>7.611</v>
      </c>
    </row>
    <row r="140813" customFormat="false" ht="14.25" hidden="false" customHeight="false" outlineLevel="0" collapsed="false">
      <c r="A140813" s="0" t="s">
        <v>20</v>
      </c>
      <c r="B140813" s="95" t="n">
        <v>43128.125</v>
      </c>
      <c r="C140813" s="0" t="n">
        <v>7.521</v>
      </c>
    </row>
    <row r="140814" customFormat="false" ht="14.25" hidden="false" customHeight="false" outlineLevel="0" collapsed="false">
      <c r="A140814" s="0" t="s">
        <v>20</v>
      </c>
      <c r="B140814" s="95" t="n">
        <v>43128.1666666667</v>
      </c>
      <c r="C140814" s="0" t="n">
        <v>7.693</v>
      </c>
    </row>
    <row r="140815" customFormat="false" ht="14.25" hidden="false" customHeight="false" outlineLevel="0" collapsed="false">
      <c r="A140815" s="0" t="s">
        <v>20</v>
      </c>
      <c r="B140815" s="95" t="n">
        <v>43128.2083333333</v>
      </c>
      <c r="C140815" s="0" t="n">
        <v>7.987</v>
      </c>
    </row>
    <row r="140816" customFormat="false" ht="14.25" hidden="false" customHeight="false" outlineLevel="0" collapsed="false">
      <c r="A140816" s="0" t="s">
        <v>20</v>
      </c>
      <c r="B140816" s="95" t="n">
        <v>43128.25</v>
      </c>
      <c r="C140816" s="0" t="n">
        <v>8.32</v>
      </c>
    </row>
    <row r="140817" customFormat="false" ht="14.25" hidden="false" customHeight="false" outlineLevel="0" collapsed="false">
      <c r="A140817" s="0" t="s">
        <v>20</v>
      </c>
      <c r="B140817" s="95" t="n">
        <v>43128.2916666667</v>
      </c>
      <c r="C140817" s="0" t="n">
        <v>8.579</v>
      </c>
    </row>
    <row r="140818" customFormat="false" ht="14.25" hidden="false" customHeight="false" outlineLevel="0" collapsed="false">
      <c r="A140818" s="0" t="s">
        <v>20</v>
      </c>
      <c r="B140818" s="95" t="n">
        <v>43128.3333333333</v>
      </c>
      <c r="C140818" s="0" t="n">
        <v>8.909</v>
      </c>
    </row>
    <row r="140819" customFormat="false" ht="14.25" hidden="false" customHeight="false" outlineLevel="0" collapsed="false">
      <c r="A140819" s="0" t="s">
        <v>20</v>
      </c>
      <c r="B140819" s="95" t="n">
        <v>43128.375</v>
      </c>
      <c r="C140819" s="0" t="n">
        <v>9.503</v>
      </c>
    </row>
    <row r="140820" customFormat="false" ht="14.25" hidden="false" customHeight="false" outlineLevel="0" collapsed="false">
      <c r="A140820" s="0" t="s">
        <v>20</v>
      </c>
      <c r="B140820" s="95" t="n">
        <v>43128.4166666667</v>
      </c>
      <c r="C140820" s="0" t="n">
        <v>10.21</v>
      </c>
    </row>
    <row r="140821" customFormat="false" ht="14.25" hidden="false" customHeight="false" outlineLevel="0" collapsed="false">
      <c r="A140821" s="0" t="s">
        <v>20</v>
      </c>
      <c r="B140821" s="95" t="n">
        <v>43128.4583333333</v>
      </c>
      <c r="C140821" s="0" t="n">
        <v>10.85</v>
      </c>
    </row>
    <row r="140822" customFormat="false" ht="14.25" hidden="false" customHeight="false" outlineLevel="0" collapsed="false">
      <c r="A140822" s="0" t="s">
        <v>20</v>
      </c>
      <c r="B140822" s="95" t="n">
        <v>43128.5</v>
      </c>
      <c r="C140822" s="0" t="n">
        <v>11.35</v>
      </c>
    </row>
    <row r="140823" customFormat="false" ht="14.25" hidden="false" customHeight="false" outlineLevel="0" collapsed="false">
      <c r="A140823" s="0" t="s">
        <v>20</v>
      </c>
      <c r="B140823" s="95" t="n">
        <v>43128.5416666667</v>
      </c>
      <c r="C140823" s="0" t="n">
        <v>11.586</v>
      </c>
    </row>
    <row r="140824" customFormat="false" ht="14.25" hidden="false" customHeight="false" outlineLevel="0" collapsed="false">
      <c r="A140824" s="0" t="s">
        <v>20</v>
      </c>
      <c r="B140824" s="95" t="n">
        <v>43128.5833333333</v>
      </c>
      <c r="C140824" s="0" t="n">
        <v>11.478</v>
      </c>
    </row>
    <row r="140825" customFormat="false" ht="14.25" hidden="false" customHeight="false" outlineLevel="0" collapsed="false">
      <c r="A140825" s="0" t="s">
        <v>20</v>
      </c>
      <c r="B140825" s="95" t="n">
        <v>43128.625</v>
      </c>
      <c r="C140825" s="0" t="n">
        <v>11.072</v>
      </c>
    </row>
    <row r="140826" customFormat="false" ht="14.25" hidden="false" customHeight="false" outlineLevel="0" collapsed="false">
      <c r="A140826" s="0" t="s">
        <v>20</v>
      </c>
      <c r="B140826" s="95" t="n">
        <v>43128.6666666667</v>
      </c>
      <c r="C140826" s="0" t="n">
        <v>10.612</v>
      </c>
    </row>
    <row r="140827" customFormat="false" ht="14.25" hidden="false" customHeight="false" outlineLevel="0" collapsed="false">
      <c r="A140827" s="0" t="s">
        <v>20</v>
      </c>
      <c r="B140827" s="95" t="n">
        <v>43128.7083333333</v>
      </c>
      <c r="C140827" s="0" t="n">
        <v>10.37</v>
      </c>
    </row>
    <row r="140828" customFormat="false" ht="14.25" hidden="false" customHeight="false" outlineLevel="0" collapsed="false">
      <c r="A140828" s="0" t="s">
        <v>20</v>
      </c>
      <c r="B140828" s="95" t="n">
        <v>43128.75</v>
      </c>
      <c r="C140828" s="0" t="n">
        <v>10.216</v>
      </c>
    </row>
    <row r="140829" customFormat="false" ht="14.25" hidden="false" customHeight="false" outlineLevel="0" collapsed="false">
      <c r="A140829" s="0" t="s">
        <v>20</v>
      </c>
      <c r="B140829" s="95" t="n">
        <v>43128.7916666667</v>
      </c>
      <c r="C140829" s="0" t="n">
        <v>10.06</v>
      </c>
    </row>
    <row r="140830" customFormat="false" ht="14.25" hidden="false" customHeight="false" outlineLevel="0" collapsed="false">
      <c r="A140830" s="0" t="s">
        <v>20</v>
      </c>
      <c r="B140830" s="95" t="n">
        <v>43128.8333333333</v>
      </c>
      <c r="C140830" s="0" t="n">
        <v>9.873</v>
      </c>
    </row>
    <row r="140831" customFormat="false" ht="14.25" hidden="false" customHeight="false" outlineLevel="0" collapsed="false">
      <c r="A140831" s="0" t="s">
        <v>20</v>
      </c>
      <c r="B140831" s="95" t="n">
        <v>43128.875</v>
      </c>
      <c r="C140831" s="0" t="n">
        <v>9.647</v>
      </c>
    </row>
    <row r="140832" customFormat="false" ht="14.25" hidden="false" customHeight="false" outlineLevel="0" collapsed="false">
      <c r="A140832" s="0" t="s">
        <v>20</v>
      </c>
      <c r="B140832" s="95" t="n">
        <v>43128.9166666667</v>
      </c>
      <c r="C140832" s="0" t="n">
        <v>9.407</v>
      </c>
    </row>
    <row r="140833" customFormat="false" ht="14.25" hidden="false" customHeight="false" outlineLevel="0" collapsed="false">
      <c r="A140833" s="0" t="s">
        <v>20</v>
      </c>
      <c r="B140833" s="95" t="n">
        <v>43128.9583333333</v>
      </c>
      <c r="C140833" s="0" t="n">
        <v>9.201</v>
      </c>
    </row>
    <row r="140834" customFormat="false" ht="14.25" hidden="false" customHeight="false" outlineLevel="0" collapsed="false">
      <c r="A140834" s="0" t="s">
        <v>20</v>
      </c>
      <c r="B140834" s="95" t="n">
        <v>43129</v>
      </c>
      <c r="C140834" s="0" t="n">
        <v>8.959</v>
      </c>
    </row>
    <row r="140835" customFormat="false" ht="14.25" hidden="false" customHeight="false" outlineLevel="0" collapsed="false">
      <c r="A140835" s="0" t="s">
        <v>20</v>
      </c>
      <c r="B140835" s="95" t="n">
        <v>43129.0416666667</v>
      </c>
      <c r="C140835" s="0" t="n">
        <v>8.674</v>
      </c>
    </row>
    <row r="140836" customFormat="false" ht="14.25" hidden="false" customHeight="false" outlineLevel="0" collapsed="false">
      <c r="A140836" s="0" t="s">
        <v>20</v>
      </c>
      <c r="B140836" s="95" t="n">
        <v>43129.0833333333</v>
      </c>
      <c r="C140836" s="0" t="n">
        <v>8.422</v>
      </c>
    </row>
    <row r="140837" customFormat="false" ht="14.25" hidden="false" customHeight="false" outlineLevel="0" collapsed="false">
      <c r="A140837" s="0" t="s">
        <v>20</v>
      </c>
      <c r="B140837" s="95" t="n">
        <v>43129.125</v>
      </c>
      <c r="C140837" s="0" t="n">
        <v>8.342</v>
      </c>
    </row>
    <row r="140838" customFormat="false" ht="14.25" hidden="false" customHeight="false" outlineLevel="0" collapsed="false">
      <c r="A140838" s="0" t="s">
        <v>20</v>
      </c>
      <c r="B140838" s="95" t="n">
        <v>43129.1666666667</v>
      </c>
      <c r="C140838" s="0" t="n">
        <v>8.363</v>
      </c>
    </row>
    <row r="140839" customFormat="false" ht="14.25" hidden="false" customHeight="false" outlineLevel="0" collapsed="false">
      <c r="A140839" s="0" t="s">
        <v>20</v>
      </c>
      <c r="B140839" s="95" t="n">
        <v>43129.2083333333</v>
      </c>
      <c r="C140839" s="0" t="n">
        <v>8.331</v>
      </c>
    </row>
    <row r="140840" customFormat="false" ht="14.25" hidden="false" customHeight="false" outlineLevel="0" collapsed="false">
      <c r="A140840" s="0" t="s">
        <v>20</v>
      </c>
      <c r="B140840" s="95" t="n">
        <v>43129.25</v>
      </c>
      <c r="C140840" s="0" t="n">
        <v>8.238</v>
      </c>
    </row>
    <row r="140841" customFormat="false" ht="14.25" hidden="false" customHeight="false" outlineLevel="0" collapsed="false">
      <c r="A140841" s="0" t="s">
        <v>20</v>
      </c>
      <c r="B140841" s="95" t="n">
        <v>43129.2916666667</v>
      </c>
      <c r="C140841" s="0" t="n">
        <v>8.117</v>
      </c>
    </row>
    <row r="140842" customFormat="false" ht="14.25" hidden="false" customHeight="false" outlineLevel="0" collapsed="false">
      <c r="A140842" s="0" t="s">
        <v>20</v>
      </c>
      <c r="B140842" s="95" t="n">
        <v>43129.3333333333</v>
      </c>
      <c r="C140842" s="0" t="n">
        <v>8.128</v>
      </c>
    </row>
    <row r="140843" customFormat="false" ht="14.25" hidden="false" customHeight="false" outlineLevel="0" collapsed="false">
      <c r="A140843" s="0" t="s">
        <v>20</v>
      </c>
      <c r="B140843" s="95" t="n">
        <v>43129.375</v>
      </c>
      <c r="C140843" s="0" t="n">
        <v>8.262</v>
      </c>
    </row>
    <row r="140844" customFormat="false" ht="14.25" hidden="false" customHeight="false" outlineLevel="0" collapsed="false">
      <c r="A140844" s="0" t="s">
        <v>20</v>
      </c>
      <c r="B140844" s="95" t="n">
        <v>43129.4166666667</v>
      </c>
      <c r="C140844" s="0" t="n">
        <v>8.392</v>
      </c>
    </row>
    <row r="140845" customFormat="false" ht="14.25" hidden="false" customHeight="false" outlineLevel="0" collapsed="false">
      <c r="A140845" s="0" t="s">
        <v>20</v>
      </c>
      <c r="B140845" s="95" t="n">
        <v>43129.4583333333</v>
      </c>
      <c r="C140845" s="0" t="n">
        <v>8.483</v>
      </c>
    </row>
    <row r="140846" customFormat="false" ht="14.25" hidden="false" customHeight="false" outlineLevel="0" collapsed="false">
      <c r="A140846" s="0" t="s">
        <v>20</v>
      </c>
      <c r="B140846" s="95" t="n">
        <v>43129.5</v>
      </c>
      <c r="C140846" s="0" t="n">
        <v>8.522</v>
      </c>
    </row>
    <row r="140847" customFormat="false" ht="14.25" hidden="false" customHeight="false" outlineLevel="0" collapsed="false">
      <c r="A140847" s="0" t="s">
        <v>20</v>
      </c>
      <c r="B140847" s="95" t="n">
        <v>43129.5416666667</v>
      </c>
      <c r="C140847" s="0" t="n">
        <v>8.475</v>
      </c>
    </row>
    <row r="140848" customFormat="false" ht="14.25" hidden="false" customHeight="false" outlineLevel="0" collapsed="false">
      <c r="A140848" s="0" t="s">
        <v>20</v>
      </c>
      <c r="B140848" s="95" t="n">
        <v>43129.5833333333</v>
      </c>
      <c r="C140848" s="0" t="n">
        <v>8.167</v>
      </c>
    </row>
    <row r="140849" customFormat="false" ht="14.25" hidden="false" customHeight="false" outlineLevel="0" collapsed="false">
      <c r="A140849" s="0" t="s">
        <v>20</v>
      </c>
      <c r="B140849" s="95" t="n">
        <v>43129.625</v>
      </c>
      <c r="C140849" s="0" t="n">
        <v>7.35</v>
      </c>
    </row>
    <row r="140850" customFormat="false" ht="14.25" hidden="false" customHeight="false" outlineLevel="0" collapsed="false">
      <c r="A140850" s="0" t="s">
        <v>20</v>
      </c>
      <c r="B140850" s="95" t="n">
        <v>43129.6666666667</v>
      </c>
      <c r="C140850" s="0" t="n">
        <v>5.811</v>
      </c>
    </row>
    <row r="140851" customFormat="false" ht="14.25" hidden="false" customHeight="false" outlineLevel="0" collapsed="false">
      <c r="A140851" s="0" t="s">
        <v>20</v>
      </c>
      <c r="B140851" s="95" t="n">
        <v>43129.7083333333</v>
      </c>
      <c r="C140851" s="0" t="n">
        <v>4.603</v>
      </c>
    </row>
    <row r="140852" customFormat="false" ht="14.25" hidden="false" customHeight="false" outlineLevel="0" collapsed="false">
      <c r="A140852" s="0" t="s">
        <v>20</v>
      </c>
      <c r="B140852" s="95" t="n">
        <v>43129.75</v>
      </c>
      <c r="C140852" s="0" t="n">
        <v>3.848</v>
      </c>
    </row>
    <row r="140853" customFormat="false" ht="14.25" hidden="false" customHeight="false" outlineLevel="0" collapsed="false">
      <c r="A140853" s="0" t="s">
        <v>20</v>
      </c>
      <c r="B140853" s="95" t="n">
        <v>43129.7916666667</v>
      </c>
      <c r="C140853" s="0" t="n">
        <v>3.33</v>
      </c>
    </row>
    <row r="140854" customFormat="false" ht="14.25" hidden="false" customHeight="false" outlineLevel="0" collapsed="false">
      <c r="A140854" s="0" t="s">
        <v>20</v>
      </c>
      <c r="B140854" s="95" t="n">
        <v>43129.8333333333</v>
      </c>
      <c r="C140854" s="0" t="n">
        <v>2.877</v>
      </c>
    </row>
    <row r="140855" customFormat="false" ht="14.25" hidden="false" customHeight="false" outlineLevel="0" collapsed="false">
      <c r="A140855" s="0" t="s">
        <v>20</v>
      </c>
      <c r="B140855" s="95" t="n">
        <v>43129.875</v>
      </c>
      <c r="C140855" s="0" t="n">
        <v>2.474</v>
      </c>
    </row>
    <row r="140856" customFormat="false" ht="14.25" hidden="false" customHeight="false" outlineLevel="0" collapsed="false">
      <c r="A140856" s="0" t="s">
        <v>20</v>
      </c>
      <c r="B140856" s="95" t="n">
        <v>43129.9166666667</v>
      </c>
      <c r="C140856" s="0" t="n">
        <v>2.059</v>
      </c>
    </row>
    <row r="140857" customFormat="false" ht="14.25" hidden="false" customHeight="false" outlineLevel="0" collapsed="false">
      <c r="A140857" s="0" t="s">
        <v>20</v>
      </c>
      <c r="B140857" s="95" t="n">
        <v>43129.9583333334</v>
      </c>
      <c r="C140857" s="0" t="n">
        <v>1.841</v>
      </c>
    </row>
    <row r="140858" customFormat="false" ht="14.25" hidden="false" customHeight="false" outlineLevel="0" collapsed="false">
      <c r="A140858" s="0" t="s">
        <v>20</v>
      </c>
      <c r="B140858" s="95" t="n">
        <v>43130</v>
      </c>
      <c r="C140858" s="0" t="n">
        <v>1.659</v>
      </c>
    </row>
    <row r="140859" customFormat="false" ht="14.25" hidden="false" customHeight="false" outlineLevel="0" collapsed="false">
      <c r="A140859" s="0" t="s">
        <v>20</v>
      </c>
      <c r="B140859" s="95" t="n">
        <v>43130.0416666667</v>
      </c>
      <c r="C140859" s="0" t="n">
        <v>1.505</v>
      </c>
    </row>
    <row r="140860" customFormat="false" ht="14.25" hidden="false" customHeight="false" outlineLevel="0" collapsed="false">
      <c r="A140860" s="0" t="s">
        <v>20</v>
      </c>
      <c r="B140860" s="95" t="n">
        <v>43130.0833333333</v>
      </c>
      <c r="C140860" s="0" t="n">
        <v>1.411</v>
      </c>
    </row>
    <row r="140861" customFormat="false" ht="14.25" hidden="false" customHeight="false" outlineLevel="0" collapsed="false">
      <c r="A140861" s="0" t="s">
        <v>20</v>
      </c>
      <c r="B140861" s="95" t="n">
        <v>43130.125</v>
      </c>
      <c r="C140861" s="0" t="n">
        <v>1.366</v>
      </c>
    </row>
    <row r="140862" customFormat="false" ht="14.25" hidden="false" customHeight="false" outlineLevel="0" collapsed="false">
      <c r="A140862" s="0" t="s">
        <v>20</v>
      </c>
      <c r="B140862" s="95" t="n">
        <v>43130.1666666667</v>
      </c>
      <c r="C140862" s="0" t="n">
        <v>1.324</v>
      </c>
    </row>
    <row r="140863" customFormat="false" ht="14.25" hidden="false" customHeight="false" outlineLevel="0" collapsed="false">
      <c r="A140863" s="0" t="s">
        <v>20</v>
      </c>
      <c r="B140863" s="95" t="n">
        <v>43130.2083333333</v>
      </c>
      <c r="C140863" s="0" t="n">
        <v>1.317</v>
      </c>
    </row>
    <row r="140864" customFormat="false" ht="14.25" hidden="false" customHeight="false" outlineLevel="0" collapsed="false">
      <c r="A140864" s="0" t="s">
        <v>20</v>
      </c>
      <c r="B140864" s="95" t="n">
        <v>43130.25</v>
      </c>
      <c r="C140864" s="0" t="n">
        <v>1.384</v>
      </c>
    </row>
    <row r="140865" customFormat="false" ht="14.25" hidden="false" customHeight="false" outlineLevel="0" collapsed="false">
      <c r="A140865" s="0" t="s">
        <v>20</v>
      </c>
      <c r="B140865" s="95" t="n">
        <v>43130.2916666667</v>
      </c>
      <c r="C140865" s="0" t="n">
        <v>1.486</v>
      </c>
    </row>
    <row r="140866" customFormat="false" ht="14.25" hidden="false" customHeight="false" outlineLevel="0" collapsed="false">
      <c r="A140866" s="0" t="s">
        <v>20</v>
      </c>
      <c r="B140866" s="95" t="n">
        <v>43130.3333333333</v>
      </c>
      <c r="C140866" s="0" t="n">
        <v>1.989</v>
      </c>
    </row>
    <row r="140867" customFormat="false" ht="14.25" hidden="false" customHeight="false" outlineLevel="0" collapsed="false">
      <c r="A140867" s="0" t="s">
        <v>20</v>
      </c>
      <c r="B140867" s="95" t="n">
        <v>43130.375</v>
      </c>
      <c r="C140867" s="0" t="n">
        <v>2.954</v>
      </c>
    </row>
    <row r="140868" customFormat="false" ht="14.25" hidden="false" customHeight="false" outlineLevel="0" collapsed="false">
      <c r="A140868" s="0" t="s">
        <v>20</v>
      </c>
      <c r="B140868" s="95" t="n">
        <v>43130.4166666667</v>
      </c>
      <c r="C140868" s="0" t="n">
        <v>4.053</v>
      </c>
    </row>
    <row r="140869" customFormat="false" ht="14.25" hidden="false" customHeight="false" outlineLevel="0" collapsed="false">
      <c r="A140869" s="0" t="s">
        <v>20</v>
      </c>
      <c r="B140869" s="95" t="n">
        <v>43130.4583333333</v>
      </c>
      <c r="C140869" s="0" t="n">
        <v>5.388</v>
      </c>
    </row>
    <row r="140870" customFormat="false" ht="14.25" hidden="false" customHeight="false" outlineLevel="0" collapsed="false">
      <c r="A140870" s="0" t="s">
        <v>20</v>
      </c>
      <c r="B140870" s="95" t="n">
        <v>43130.5</v>
      </c>
      <c r="C140870" s="0" t="n">
        <v>6.168</v>
      </c>
    </row>
    <row r="140871" customFormat="false" ht="14.25" hidden="false" customHeight="false" outlineLevel="0" collapsed="false">
      <c r="A140871" s="0" t="s">
        <v>20</v>
      </c>
      <c r="B140871" s="95" t="n">
        <v>43130.5416666667</v>
      </c>
      <c r="C140871" s="0" t="n">
        <v>6.33</v>
      </c>
    </row>
    <row r="140872" customFormat="false" ht="14.25" hidden="false" customHeight="false" outlineLevel="0" collapsed="false">
      <c r="A140872" s="0" t="s">
        <v>20</v>
      </c>
      <c r="B140872" s="95" t="n">
        <v>43130.5833333333</v>
      </c>
      <c r="C140872" s="0" t="n">
        <v>6.089</v>
      </c>
    </row>
    <row r="140873" customFormat="false" ht="14.25" hidden="false" customHeight="false" outlineLevel="0" collapsed="false">
      <c r="A140873" s="0" t="s">
        <v>20</v>
      </c>
      <c r="B140873" s="95" t="n">
        <v>43130.625</v>
      </c>
      <c r="C140873" s="0" t="n">
        <v>5.217</v>
      </c>
    </row>
    <row r="140874" customFormat="false" ht="14.25" hidden="false" customHeight="false" outlineLevel="0" collapsed="false">
      <c r="A140874" s="0" t="s">
        <v>20</v>
      </c>
      <c r="B140874" s="95" t="n">
        <v>43130.6666666667</v>
      </c>
      <c r="C140874" s="0" t="n">
        <v>4.429</v>
      </c>
    </row>
    <row r="140875" customFormat="false" ht="14.25" hidden="false" customHeight="false" outlineLevel="0" collapsed="false">
      <c r="A140875" s="0" t="s">
        <v>20</v>
      </c>
      <c r="B140875" s="95" t="n">
        <v>43130.7083333333</v>
      </c>
      <c r="C140875" s="0" t="n">
        <v>4.549</v>
      </c>
    </row>
    <row r="140876" customFormat="false" ht="14.25" hidden="false" customHeight="false" outlineLevel="0" collapsed="false">
      <c r="A140876" s="0" t="s">
        <v>20</v>
      </c>
      <c r="B140876" s="95" t="n">
        <v>43130.75</v>
      </c>
      <c r="C140876" s="0" t="n">
        <v>4.777</v>
      </c>
    </row>
    <row r="140877" customFormat="false" ht="14.25" hidden="false" customHeight="false" outlineLevel="0" collapsed="false">
      <c r="A140877" s="0" t="s">
        <v>20</v>
      </c>
      <c r="B140877" s="95" t="n">
        <v>43130.7916666667</v>
      </c>
      <c r="C140877" s="0" t="n">
        <v>5.093</v>
      </c>
    </row>
    <row r="140878" customFormat="false" ht="14.25" hidden="false" customHeight="false" outlineLevel="0" collapsed="false">
      <c r="A140878" s="0" t="s">
        <v>20</v>
      </c>
      <c r="B140878" s="95" t="n">
        <v>43130.8333333333</v>
      </c>
      <c r="C140878" s="0" t="n">
        <v>5.494</v>
      </c>
    </row>
    <row r="140879" customFormat="false" ht="14.25" hidden="false" customHeight="false" outlineLevel="0" collapsed="false">
      <c r="A140879" s="0" t="s">
        <v>20</v>
      </c>
      <c r="B140879" s="95" t="n">
        <v>43130.875</v>
      </c>
      <c r="C140879" s="0" t="n">
        <v>5.946</v>
      </c>
    </row>
    <row r="140880" customFormat="false" ht="14.25" hidden="false" customHeight="false" outlineLevel="0" collapsed="false">
      <c r="A140880" s="0" t="s">
        <v>20</v>
      </c>
      <c r="B140880" s="95" t="n">
        <v>43130.9166666667</v>
      </c>
      <c r="C140880" s="0" t="n">
        <v>6.414</v>
      </c>
    </row>
    <row r="140881" customFormat="false" ht="14.25" hidden="false" customHeight="false" outlineLevel="0" collapsed="false">
      <c r="A140881" s="0" t="s">
        <v>20</v>
      </c>
      <c r="B140881" s="95" t="n">
        <v>43130.9583333333</v>
      </c>
      <c r="C140881" s="0" t="n">
        <v>6.72</v>
      </c>
    </row>
    <row r="140882" customFormat="false" ht="14.25" hidden="false" customHeight="false" outlineLevel="0" collapsed="false">
      <c r="A140882" s="0" t="s">
        <v>20</v>
      </c>
      <c r="B140882" s="95" t="n">
        <v>43131</v>
      </c>
      <c r="C140882" s="0" t="n">
        <v>6.764</v>
      </c>
    </row>
    <row r="140883" customFormat="false" ht="14.25" hidden="false" customHeight="false" outlineLevel="0" collapsed="false">
      <c r="A140883" s="0" t="s">
        <v>20</v>
      </c>
      <c r="B140883" s="95" t="n">
        <v>43131.0416666667</v>
      </c>
      <c r="C140883" s="0" t="n">
        <v>6.635</v>
      </c>
    </row>
    <row r="140884" customFormat="false" ht="14.25" hidden="false" customHeight="false" outlineLevel="0" collapsed="false">
      <c r="A140884" s="0" t="s">
        <v>20</v>
      </c>
      <c r="B140884" s="95" t="n">
        <v>43131.0833333333</v>
      </c>
      <c r="C140884" s="0" t="n">
        <v>6.409</v>
      </c>
    </row>
    <row r="140885" customFormat="false" ht="14.25" hidden="false" customHeight="false" outlineLevel="0" collapsed="false">
      <c r="A140885" s="0" t="s">
        <v>20</v>
      </c>
      <c r="B140885" s="95" t="n">
        <v>43131.125</v>
      </c>
      <c r="C140885" s="0" t="n">
        <v>6.238</v>
      </c>
    </row>
    <row r="140886" customFormat="false" ht="14.25" hidden="false" customHeight="false" outlineLevel="0" collapsed="false">
      <c r="A140886" s="0" t="s">
        <v>20</v>
      </c>
      <c r="B140886" s="95" t="n">
        <v>43131.1666666667</v>
      </c>
      <c r="C140886" s="0" t="n">
        <v>6.058</v>
      </c>
    </row>
    <row r="140887" customFormat="false" ht="14.25" hidden="false" customHeight="false" outlineLevel="0" collapsed="false">
      <c r="A140887" s="0" t="s">
        <v>20</v>
      </c>
      <c r="B140887" s="95" t="n">
        <v>43131.2083333333</v>
      </c>
      <c r="C140887" s="0" t="n">
        <v>5.797</v>
      </c>
    </row>
    <row r="140888" customFormat="false" ht="14.25" hidden="false" customHeight="false" outlineLevel="0" collapsed="false">
      <c r="A140888" s="0" t="s">
        <v>20</v>
      </c>
      <c r="B140888" s="95" t="n">
        <v>43131.25</v>
      </c>
      <c r="C140888" s="0" t="n">
        <v>5.464</v>
      </c>
    </row>
    <row r="140889" customFormat="false" ht="14.25" hidden="false" customHeight="false" outlineLevel="0" collapsed="false">
      <c r="A140889" s="0" t="s">
        <v>20</v>
      </c>
      <c r="B140889" s="95" t="n">
        <v>43131.2916666667</v>
      </c>
      <c r="C140889" s="0" t="n">
        <v>5.127</v>
      </c>
    </row>
    <row r="140890" customFormat="false" ht="14.25" hidden="false" customHeight="false" outlineLevel="0" collapsed="false">
      <c r="A140890" s="0" t="s">
        <v>20</v>
      </c>
      <c r="B140890" s="95" t="n">
        <v>43131.3333333333</v>
      </c>
      <c r="C140890" s="0" t="n">
        <v>4.941</v>
      </c>
    </row>
    <row r="140891" customFormat="false" ht="14.25" hidden="false" customHeight="false" outlineLevel="0" collapsed="false">
      <c r="A140891" s="0" t="s">
        <v>20</v>
      </c>
      <c r="B140891" s="95" t="n">
        <v>43131.375</v>
      </c>
      <c r="C140891" s="0" t="n">
        <v>4.996</v>
      </c>
    </row>
    <row r="140892" customFormat="false" ht="14.25" hidden="false" customHeight="false" outlineLevel="0" collapsed="false">
      <c r="A140892" s="0" t="s">
        <v>20</v>
      </c>
      <c r="B140892" s="95" t="n">
        <v>43131.4166666667</v>
      </c>
      <c r="C140892" s="0" t="n">
        <v>5.074</v>
      </c>
    </row>
    <row r="140893" customFormat="false" ht="14.25" hidden="false" customHeight="false" outlineLevel="0" collapsed="false">
      <c r="A140893" s="0" t="s">
        <v>20</v>
      </c>
      <c r="B140893" s="95" t="n">
        <v>43131.4583333333</v>
      </c>
      <c r="C140893" s="0" t="n">
        <v>5.11</v>
      </c>
    </row>
    <row r="140894" customFormat="false" ht="14.25" hidden="false" customHeight="false" outlineLevel="0" collapsed="false">
      <c r="A140894" s="0" t="s">
        <v>20</v>
      </c>
      <c r="B140894" s="95" t="n">
        <v>43131.5</v>
      </c>
      <c r="C140894" s="0" t="n">
        <v>5.038</v>
      </c>
    </row>
    <row r="140895" customFormat="false" ht="14.25" hidden="false" customHeight="false" outlineLevel="0" collapsed="false">
      <c r="A140895" s="0" t="s">
        <v>20</v>
      </c>
      <c r="B140895" s="95" t="n">
        <v>43131.5416666667</v>
      </c>
      <c r="C140895" s="0" t="n">
        <v>4.788</v>
      </c>
    </row>
    <row r="140896" customFormat="false" ht="14.25" hidden="false" customHeight="false" outlineLevel="0" collapsed="false">
      <c r="A140896" s="0" t="s">
        <v>20</v>
      </c>
      <c r="B140896" s="95" t="n">
        <v>43131.5833333333</v>
      </c>
      <c r="C140896" s="0" t="n">
        <v>4.446</v>
      </c>
    </row>
    <row r="140897" customFormat="false" ht="14.25" hidden="false" customHeight="false" outlineLevel="0" collapsed="false">
      <c r="A140897" s="0" t="s">
        <v>20</v>
      </c>
      <c r="B140897" s="95" t="n">
        <v>43131.625</v>
      </c>
      <c r="C140897" s="0" t="n">
        <v>3.993</v>
      </c>
    </row>
    <row r="140898" customFormat="false" ht="14.25" hidden="false" customHeight="false" outlineLevel="0" collapsed="false">
      <c r="A140898" s="0" t="s">
        <v>20</v>
      </c>
      <c r="B140898" s="95" t="n">
        <v>43131.6666666667</v>
      </c>
      <c r="C140898" s="0" t="n">
        <v>3.38</v>
      </c>
    </row>
    <row r="140899" customFormat="false" ht="14.25" hidden="false" customHeight="false" outlineLevel="0" collapsed="false">
      <c r="A140899" s="0" t="s">
        <v>20</v>
      </c>
      <c r="B140899" s="95" t="n">
        <v>43131.7083333333</v>
      </c>
      <c r="C140899" s="0" t="n">
        <v>3.007</v>
      </c>
    </row>
    <row r="140900" customFormat="false" ht="14.25" hidden="false" customHeight="false" outlineLevel="0" collapsed="false">
      <c r="A140900" s="0" t="s">
        <v>20</v>
      </c>
      <c r="B140900" s="95" t="n">
        <v>43131.75</v>
      </c>
      <c r="C140900" s="0" t="n">
        <v>2.774</v>
      </c>
    </row>
    <row r="140901" customFormat="false" ht="14.25" hidden="false" customHeight="false" outlineLevel="0" collapsed="false">
      <c r="A140901" s="0" t="s">
        <v>20</v>
      </c>
      <c r="B140901" s="95" t="n">
        <v>43131.7916666667</v>
      </c>
      <c r="C140901" s="0" t="n">
        <v>2.605</v>
      </c>
    </row>
    <row r="140902" customFormat="false" ht="14.25" hidden="false" customHeight="false" outlineLevel="0" collapsed="false">
      <c r="A140902" s="0" t="s">
        <v>20</v>
      </c>
      <c r="B140902" s="95" t="n">
        <v>43131.8333333334</v>
      </c>
      <c r="C140902" s="0" t="n">
        <v>2.587</v>
      </c>
    </row>
    <row r="140903" customFormat="false" ht="14.25" hidden="false" customHeight="false" outlineLevel="0" collapsed="false">
      <c r="A140903" s="0" t="s">
        <v>20</v>
      </c>
      <c r="B140903" s="95" t="n">
        <v>43131.875</v>
      </c>
      <c r="C140903" s="0" t="n">
        <v>2.578</v>
      </c>
    </row>
    <row r="140904" customFormat="false" ht="14.25" hidden="false" customHeight="false" outlineLevel="0" collapsed="false">
      <c r="A140904" s="0" t="s">
        <v>20</v>
      </c>
      <c r="B140904" s="95" t="n">
        <v>43131.9166666667</v>
      </c>
      <c r="C140904" s="0" t="n">
        <v>2.545</v>
      </c>
    </row>
    <row r="140905" customFormat="false" ht="14.25" hidden="false" customHeight="false" outlineLevel="0" collapsed="false">
      <c r="A140905" s="0" t="s">
        <v>20</v>
      </c>
      <c r="B140905" s="95" t="n">
        <v>43131.9583333333</v>
      </c>
      <c r="C140905" s="0" t="n">
        <v>2.54</v>
      </c>
    </row>
    <row r="140906" customFormat="false" ht="14.25" hidden="false" customHeight="false" outlineLevel="0" collapsed="false">
      <c r="A140906" s="0" t="s">
        <v>20</v>
      </c>
      <c r="B140906" s="95" t="n">
        <v>43132</v>
      </c>
      <c r="C140906" s="0" t="n">
        <v>2.555</v>
      </c>
    </row>
    <row r="140907" customFormat="false" ht="14.25" hidden="false" customHeight="false" outlineLevel="0" collapsed="false">
      <c r="A140907" s="0" t="s">
        <v>20</v>
      </c>
      <c r="B140907" s="95" t="n">
        <v>43132.0416666667</v>
      </c>
      <c r="C140907" s="0" t="n">
        <v>2.533</v>
      </c>
    </row>
    <row r="140908" customFormat="false" ht="14.25" hidden="false" customHeight="false" outlineLevel="0" collapsed="false">
      <c r="A140908" s="0" t="s">
        <v>20</v>
      </c>
      <c r="B140908" s="95" t="n">
        <v>43132.0833333333</v>
      </c>
      <c r="C140908" s="0" t="n">
        <v>2.439</v>
      </c>
    </row>
    <row r="140909" customFormat="false" ht="14.25" hidden="false" customHeight="false" outlineLevel="0" collapsed="false">
      <c r="A140909" s="0" t="s">
        <v>20</v>
      </c>
      <c r="B140909" s="95" t="n">
        <v>43132.125</v>
      </c>
      <c r="C140909" s="0" t="n">
        <v>2.385</v>
      </c>
    </row>
    <row r="140910" customFormat="false" ht="14.25" hidden="false" customHeight="false" outlineLevel="0" collapsed="false">
      <c r="A140910" s="0" t="s">
        <v>20</v>
      </c>
      <c r="B140910" s="95" t="n">
        <v>43132.1666666667</v>
      </c>
      <c r="C140910" s="0" t="n">
        <v>2.378</v>
      </c>
    </row>
    <row r="140911" customFormat="false" ht="14.25" hidden="false" customHeight="false" outlineLevel="0" collapsed="false">
      <c r="A140911" s="0" t="s">
        <v>20</v>
      </c>
      <c r="B140911" s="95" t="n">
        <v>43132.2083333333</v>
      </c>
      <c r="C140911" s="0" t="n">
        <v>2.352</v>
      </c>
    </row>
    <row r="140912" customFormat="false" ht="14.25" hidden="false" customHeight="false" outlineLevel="0" collapsed="false">
      <c r="A140912" s="0" t="s">
        <v>20</v>
      </c>
      <c r="B140912" s="95" t="n">
        <v>43132.25</v>
      </c>
      <c r="C140912" s="0" t="n">
        <v>2.221</v>
      </c>
    </row>
    <row r="140913" customFormat="false" ht="14.25" hidden="false" customHeight="false" outlineLevel="0" collapsed="false">
      <c r="A140913" s="0" t="s">
        <v>20</v>
      </c>
      <c r="B140913" s="95" t="n">
        <v>43132.2916666667</v>
      </c>
      <c r="C140913" s="0" t="n">
        <v>2.08</v>
      </c>
    </row>
    <row r="140914" customFormat="false" ht="14.25" hidden="false" customHeight="false" outlineLevel="0" collapsed="false">
      <c r="A140914" s="0" t="s">
        <v>20</v>
      </c>
      <c r="B140914" s="95" t="n">
        <v>43132.3333333333</v>
      </c>
      <c r="C140914" s="0" t="n">
        <v>2.563</v>
      </c>
    </row>
    <row r="140915" customFormat="false" ht="14.25" hidden="false" customHeight="false" outlineLevel="0" collapsed="false">
      <c r="A140915" s="0" t="s">
        <v>20</v>
      </c>
      <c r="B140915" s="95" t="n">
        <v>43132.375</v>
      </c>
      <c r="C140915" s="0" t="n">
        <v>3.538</v>
      </c>
    </row>
    <row r="140916" customFormat="false" ht="14.25" hidden="false" customHeight="false" outlineLevel="0" collapsed="false">
      <c r="A140916" s="0" t="s">
        <v>20</v>
      </c>
      <c r="B140916" s="95" t="n">
        <v>43132.4166666667</v>
      </c>
      <c r="C140916" s="0" t="n">
        <v>4.593</v>
      </c>
    </row>
    <row r="140917" customFormat="false" ht="14.25" hidden="false" customHeight="false" outlineLevel="0" collapsed="false">
      <c r="A140917" s="0" t="s">
        <v>20</v>
      </c>
      <c r="B140917" s="95" t="n">
        <v>43132.4583333333</v>
      </c>
      <c r="C140917" s="0" t="n">
        <v>5.319</v>
      </c>
    </row>
    <row r="140918" customFormat="false" ht="14.25" hidden="false" customHeight="false" outlineLevel="0" collapsed="false">
      <c r="A140918" s="0" t="s">
        <v>20</v>
      </c>
      <c r="B140918" s="95" t="n">
        <v>43132.5</v>
      </c>
      <c r="C140918" s="0" t="n">
        <v>5.657</v>
      </c>
    </row>
    <row r="140919" customFormat="false" ht="14.25" hidden="false" customHeight="false" outlineLevel="0" collapsed="false">
      <c r="A140919" s="0" t="s">
        <v>20</v>
      </c>
      <c r="B140919" s="95" t="n">
        <v>43132.5416666667</v>
      </c>
      <c r="C140919" s="0" t="n">
        <v>5.677</v>
      </c>
    </row>
    <row r="140920" customFormat="false" ht="14.25" hidden="false" customHeight="false" outlineLevel="0" collapsed="false">
      <c r="A140920" s="0" t="s">
        <v>20</v>
      </c>
      <c r="B140920" s="95" t="n">
        <v>43132.5833333333</v>
      </c>
      <c r="C140920" s="0" t="n">
        <v>5.422</v>
      </c>
    </row>
    <row r="140921" customFormat="false" ht="14.25" hidden="false" customHeight="false" outlineLevel="0" collapsed="false">
      <c r="A140921" s="0" t="s">
        <v>20</v>
      </c>
      <c r="B140921" s="95" t="n">
        <v>43132.625</v>
      </c>
      <c r="C140921" s="0" t="n">
        <v>4.894</v>
      </c>
    </row>
    <row r="140922" customFormat="false" ht="14.25" hidden="false" customHeight="false" outlineLevel="0" collapsed="false">
      <c r="A140922" s="0" t="s">
        <v>20</v>
      </c>
      <c r="B140922" s="95" t="n">
        <v>43132.6666666667</v>
      </c>
      <c r="C140922" s="0" t="n">
        <v>4.18</v>
      </c>
    </row>
    <row r="140923" customFormat="false" ht="14.25" hidden="false" customHeight="false" outlineLevel="0" collapsed="false">
      <c r="A140923" s="0" t="s">
        <v>20</v>
      </c>
      <c r="B140923" s="95" t="n">
        <v>43132.7083333333</v>
      </c>
      <c r="C140923" s="0" t="n">
        <v>3.795</v>
      </c>
    </row>
    <row r="140924" customFormat="false" ht="14.25" hidden="false" customHeight="false" outlineLevel="0" collapsed="false">
      <c r="A140924" s="0" t="s">
        <v>20</v>
      </c>
      <c r="B140924" s="95" t="n">
        <v>43132.75</v>
      </c>
      <c r="C140924" s="0" t="n">
        <v>3.566</v>
      </c>
    </row>
    <row r="140925" customFormat="false" ht="14.25" hidden="false" customHeight="false" outlineLevel="0" collapsed="false">
      <c r="A140925" s="0" t="s">
        <v>20</v>
      </c>
      <c r="B140925" s="95" t="n">
        <v>43132.7916666667</v>
      </c>
      <c r="C140925" s="0" t="n">
        <v>3.286</v>
      </c>
    </row>
    <row r="140926" customFormat="false" ht="14.25" hidden="false" customHeight="false" outlineLevel="0" collapsed="false">
      <c r="A140926" s="0" t="s">
        <v>20</v>
      </c>
      <c r="B140926" s="95" t="n">
        <v>43132.8333333333</v>
      </c>
      <c r="C140926" s="0" t="n">
        <v>2.924</v>
      </c>
    </row>
    <row r="140927" customFormat="false" ht="14.25" hidden="false" customHeight="false" outlineLevel="0" collapsed="false">
      <c r="A140927" s="0" t="s">
        <v>20</v>
      </c>
      <c r="B140927" s="95" t="n">
        <v>43132.875</v>
      </c>
      <c r="C140927" s="0" t="n">
        <v>2.595</v>
      </c>
    </row>
    <row r="140928" customFormat="false" ht="14.25" hidden="false" customHeight="false" outlineLevel="0" collapsed="false">
      <c r="A140928" s="0" t="s">
        <v>20</v>
      </c>
      <c r="B140928" s="95" t="n">
        <v>43132.9166666667</v>
      </c>
      <c r="C140928" s="0" t="n">
        <v>2.382</v>
      </c>
    </row>
    <row r="140929" customFormat="false" ht="14.25" hidden="false" customHeight="false" outlineLevel="0" collapsed="false">
      <c r="A140929" s="0" t="s">
        <v>20</v>
      </c>
      <c r="B140929" s="95" t="n">
        <v>43132.9583333333</v>
      </c>
      <c r="C140929" s="0" t="n">
        <v>2.245</v>
      </c>
    </row>
    <row r="140930" customFormat="false" ht="14.25" hidden="false" customHeight="false" outlineLevel="0" collapsed="false">
      <c r="A140930" s="0" t="s">
        <v>20</v>
      </c>
      <c r="B140930" s="95" t="n">
        <v>43133</v>
      </c>
      <c r="C140930" s="0" t="n">
        <v>2.154</v>
      </c>
    </row>
    <row r="140931" customFormat="false" ht="14.25" hidden="false" customHeight="false" outlineLevel="0" collapsed="false">
      <c r="A140931" s="0" t="s">
        <v>20</v>
      </c>
      <c r="B140931" s="95" t="n">
        <v>43133.0416666667</v>
      </c>
      <c r="C140931" s="0" t="n">
        <v>2.14</v>
      </c>
    </row>
    <row r="140932" customFormat="false" ht="14.25" hidden="false" customHeight="false" outlineLevel="0" collapsed="false">
      <c r="A140932" s="0" t="s">
        <v>20</v>
      </c>
      <c r="B140932" s="95" t="n">
        <v>43133.0833333333</v>
      </c>
      <c r="C140932" s="0" t="n">
        <v>2.098</v>
      </c>
    </row>
    <row r="140933" customFormat="false" ht="14.25" hidden="false" customHeight="false" outlineLevel="0" collapsed="false">
      <c r="A140933" s="0" t="s">
        <v>20</v>
      </c>
      <c r="B140933" s="95" t="n">
        <v>43133.125</v>
      </c>
      <c r="C140933" s="0" t="n">
        <v>2.075</v>
      </c>
    </row>
    <row r="140934" customFormat="false" ht="14.25" hidden="false" customHeight="false" outlineLevel="0" collapsed="false">
      <c r="A140934" s="0" t="s">
        <v>20</v>
      </c>
      <c r="B140934" s="95" t="n">
        <v>43133.1666666667</v>
      </c>
      <c r="C140934" s="0" t="n">
        <v>2.059</v>
      </c>
    </row>
    <row r="140935" customFormat="false" ht="14.25" hidden="false" customHeight="false" outlineLevel="0" collapsed="false">
      <c r="A140935" s="0" t="s">
        <v>20</v>
      </c>
      <c r="B140935" s="95" t="n">
        <v>43133.2083333333</v>
      </c>
      <c r="C140935" s="0" t="n">
        <v>2.072</v>
      </c>
    </row>
    <row r="140936" customFormat="false" ht="14.25" hidden="false" customHeight="false" outlineLevel="0" collapsed="false">
      <c r="A140936" s="0" t="s">
        <v>20</v>
      </c>
      <c r="B140936" s="95" t="n">
        <v>43133.25</v>
      </c>
      <c r="C140936" s="0" t="n">
        <v>2.045</v>
      </c>
    </row>
    <row r="140937" customFormat="false" ht="14.25" hidden="false" customHeight="false" outlineLevel="0" collapsed="false">
      <c r="A140937" s="0" t="s">
        <v>20</v>
      </c>
      <c r="B140937" s="95" t="n">
        <v>43133.2916666667</v>
      </c>
      <c r="C140937" s="0" t="n">
        <v>2.012</v>
      </c>
    </row>
    <row r="140938" customFormat="false" ht="14.25" hidden="false" customHeight="false" outlineLevel="0" collapsed="false">
      <c r="A140938" s="0" t="s">
        <v>20</v>
      </c>
      <c r="B140938" s="95" t="n">
        <v>43133.3333333333</v>
      </c>
      <c r="C140938" s="0" t="n">
        <v>2.448</v>
      </c>
    </row>
    <row r="140939" customFormat="false" ht="14.25" hidden="false" customHeight="false" outlineLevel="0" collapsed="false">
      <c r="A140939" s="0" t="s">
        <v>20</v>
      </c>
      <c r="B140939" s="95" t="n">
        <v>43133.375</v>
      </c>
      <c r="C140939" s="0" t="n">
        <v>3.464</v>
      </c>
    </row>
    <row r="140940" customFormat="false" ht="14.25" hidden="false" customHeight="false" outlineLevel="0" collapsed="false">
      <c r="A140940" s="0" t="s">
        <v>20</v>
      </c>
      <c r="B140940" s="95" t="n">
        <v>43133.4166666667</v>
      </c>
      <c r="C140940" s="0" t="n">
        <v>4.6</v>
      </c>
    </row>
    <row r="140941" customFormat="false" ht="14.25" hidden="false" customHeight="false" outlineLevel="0" collapsed="false">
      <c r="A140941" s="0" t="s">
        <v>20</v>
      </c>
      <c r="B140941" s="95" t="n">
        <v>43133.4583333333</v>
      </c>
      <c r="C140941" s="0" t="n">
        <v>5.544</v>
      </c>
    </row>
    <row r="140942" customFormat="false" ht="14.25" hidden="false" customHeight="false" outlineLevel="0" collapsed="false">
      <c r="A140942" s="0" t="s">
        <v>20</v>
      </c>
      <c r="B140942" s="95" t="n">
        <v>43133.5</v>
      </c>
      <c r="C140942" s="0" t="n">
        <v>6.104</v>
      </c>
    </row>
    <row r="140943" customFormat="false" ht="14.25" hidden="false" customHeight="false" outlineLevel="0" collapsed="false">
      <c r="A140943" s="0" t="s">
        <v>20</v>
      </c>
      <c r="B140943" s="95" t="n">
        <v>43133.5416666667</v>
      </c>
      <c r="C140943" s="0" t="n">
        <v>6.297</v>
      </c>
    </row>
    <row r="140944" customFormat="false" ht="14.25" hidden="false" customHeight="false" outlineLevel="0" collapsed="false">
      <c r="A140944" s="0" t="s">
        <v>20</v>
      </c>
      <c r="B140944" s="95" t="n">
        <v>43133.5833333333</v>
      </c>
      <c r="C140944" s="0" t="n">
        <v>6.117</v>
      </c>
    </row>
    <row r="140945" customFormat="false" ht="14.25" hidden="false" customHeight="false" outlineLevel="0" collapsed="false">
      <c r="A140945" s="0" t="s">
        <v>20</v>
      </c>
      <c r="B140945" s="95" t="n">
        <v>43133.625</v>
      </c>
      <c r="C140945" s="0" t="n">
        <v>5.16</v>
      </c>
    </row>
    <row r="140946" customFormat="false" ht="14.25" hidden="false" customHeight="false" outlineLevel="0" collapsed="false">
      <c r="A140946" s="0" t="s">
        <v>20</v>
      </c>
      <c r="B140946" s="95" t="n">
        <v>43133.6666666667</v>
      </c>
      <c r="C140946" s="0" t="n">
        <v>3.176</v>
      </c>
    </row>
    <row r="140947" customFormat="false" ht="14.25" hidden="false" customHeight="false" outlineLevel="0" collapsed="false">
      <c r="A140947" s="0" t="s">
        <v>20</v>
      </c>
      <c r="B140947" s="95" t="n">
        <v>43133.7083333334</v>
      </c>
      <c r="C140947" s="0" t="n">
        <v>2.408</v>
      </c>
    </row>
    <row r="140948" customFormat="false" ht="14.25" hidden="false" customHeight="false" outlineLevel="0" collapsed="false">
      <c r="A140948" s="0" t="s">
        <v>20</v>
      </c>
      <c r="B140948" s="95" t="n">
        <v>43133.75</v>
      </c>
      <c r="C140948" s="0" t="n">
        <v>1.961</v>
      </c>
    </row>
    <row r="140949" customFormat="false" ht="14.25" hidden="false" customHeight="false" outlineLevel="0" collapsed="false">
      <c r="A140949" s="0" t="s">
        <v>20</v>
      </c>
      <c r="B140949" s="95" t="n">
        <v>43133.7916666667</v>
      </c>
      <c r="C140949" s="0" t="n">
        <v>1.575</v>
      </c>
    </row>
    <row r="140950" customFormat="false" ht="14.25" hidden="false" customHeight="false" outlineLevel="0" collapsed="false">
      <c r="A140950" s="0" t="s">
        <v>20</v>
      </c>
      <c r="B140950" s="95" t="n">
        <v>43133.8333333333</v>
      </c>
      <c r="C140950" s="0" t="n">
        <v>1.304</v>
      </c>
    </row>
    <row r="140951" customFormat="false" ht="14.25" hidden="false" customHeight="false" outlineLevel="0" collapsed="false">
      <c r="A140951" s="0" t="s">
        <v>20</v>
      </c>
      <c r="B140951" s="95" t="n">
        <v>43133.875</v>
      </c>
      <c r="C140951" s="0" t="n">
        <v>1.232</v>
      </c>
    </row>
    <row r="140952" customFormat="false" ht="14.25" hidden="false" customHeight="false" outlineLevel="0" collapsed="false">
      <c r="A140952" s="0" t="s">
        <v>20</v>
      </c>
      <c r="B140952" s="95" t="n">
        <v>43133.9166666667</v>
      </c>
      <c r="C140952" s="0" t="n">
        <v>1.269</v>
      </c>
    </row>
    <row r="140953" customFormat="false" ht="14.25" hidden="false" customHeight="false" outlineLevel="0" collapsed="false">
      <c r="A140953" s="0" t="s">
        <v>20</v>
      </c>
      <c r="B140953" s="95" t="n">
        <v>43133.9583333333</v>
      </c>
      <c r="C140953" s="0" t="n">
        <v>1.336</v>
      </c>
    </row>
    <row r="140954" customFormat="false" ht="14.25" hidden="false" customHeight="false" outlineLevel="0" collapsed="false">
      <c r="A140954" s="0" t="s">
        <v>20</v>
      </c>
      <c r="B140954" s="95" t="n">
        <v>43134</v>
      </c>
      <c r="C140954" s="0" t="n">
        <v>1.407</v>
      </c>
    </row>
    <row r="140955" customFormat="false" ht="14.25" hidden="false" customHeight="false" outlineLevel="0" collapsed="false">
      <c r="A140955" s="0" t="s">
        <v>20</v>
      </c>
      <c r="B140955" s="95" t="n">
        <v>43134.0416666667</v>
      </c>
      <c r="C140955" s="0" t="n">
        <v>1.492</v>
      </c>
    </row>
    <row r="140956" customFormat="false" ht="14.25" hidden="false" customHeight="false" outlineLevel="0" collapsed="false">
      <c r="A140956" s="0" t="s">
        <v>20</v>
      </c>
      <c r="B140956" s="95" t="n">
        <v>43134.0833333333</v>
      </c>
      <c r="C140956" s="0" t="n">
        <v>1.574</v>
      </c>
    </row>
    <row r="140957" customFormat="false" ht="14.25" hidden="false" customHeight="false" outlineLevel="0" collapsed="false">
      <c r="A140957" s="0" t="s">
        <v>20</v>
      </c>
      <c r="B140957" s="95" t="n">
        <v>43134.125</v>
      </c>
      <c r="C140957" s="0" t="n">
        <v>1.661</v>
      </c>
    </row>
    <row r="140958" customFormat="false" ht="14.25" hidden="false" customHeight="false" outlineLevel="0" collapsed="false">
      <c r="A140958" s="0" t="s">
        <v>20</v>
      </c>
      <c r="B140958" s="95" t="n">
        <v>43134.1666666667</v>
      </c>
      <c r="C140958" s="0" t="n">
        <v>1.679</v>
      </c>
    </row>
    <row r="140959" customFormat="false" ht="14.25" hidden="false" customHeight="false" outlineLevel="0" collapsed="false">
      <c r="A140959" s="0" t="s">
        <v>20</v>
      </c>
      <c r="B140959" s="95" t="n">
        <v>43134.2083333333</v>
      </c>
      <c r="C140959" s="0" t="n">
        <v>1.66</v>
      </c>
    </row>
    <row r="140960" customFormat="false" ht="14.25" hidden="false" customHeight="false" outlineLevel="0" collapsed="false">
      <c r="A140960" s="0" t="s">
        <v>20</v>
      </c>
      <c r="B140960" s="95" t="n">
        <v>43134.25</v>
      </c>
      <c r="C140960" s="0" t="n">
        <v>1.644</v>
      </c>
    </row>
    <row r="140961" customFormat="false" ht="14.25" hidden="false" customHeight="false" outlineLevel="0" collapsed="false">
      <c r="A140961" s="0" t="s">
        <v>20</v>
      </c>
      <c r="B140961" s="95" t="n">
        <v>43134.2916666667</v>
      </c>
      <c r="C140961" s="0" t="n">
        <v>1.614</v>
      </c>
    </row>
    <row r="140962" customFormat="false" ht="14.25" hidden="false" customHeight="false" outlineLevel="0" collapsed="false">
      <c r="A140962" s="0" t="s">
        <v>20</v>
      </c>
      <c r="B140962" s="95" t="n">
        <v>43134.3333333333</v>
      </c>
      <c r="C140962" s="0" t="n">
        <v>1.914</v>
      </c>
    </row>
    <row r="140963" customFormat="false" ht="14.25" hidden="false" customHeight="false" outlineLevel="0" collapsed="false">
      <c r="A140963" s="0" t="s">
        <v>20</v>
      </c>
      <c r="B140963" s="95" t="n">
        <v>43134.375</v>
      </c>
      <c r="C140963" s="0" t="n">
        <v>2.4</v>
      </c>
    </row>
    <row r="140964" customFormat="false" ht="14.25" hidden="false" customHeight="false" outlineLevel="0" collapsed="false">
      <c r="A140964" s="0" t="s">
        <v>20</v>
      </c>
      <c r="B140964" s="95" t="n">
        <v>43134.4166666667</v>
      </c>
      <c r="C140964" s="0" t="n">
        <v>2.829</v>
      </c>
    </row>
    <row r="140965" customFormat="false" ht="14.25" hidden="false" customHeight="false" outlineLevel="0" collapsed="false">
      <c r="A140965" s="0" t="s">
        <v>20</v>
      </c>
      <c r="B140965" s="95" t="n">
        <v>43134.4583333333</v>
      </c>
      <c r="C140965" s="0" t="n">
        <v>3.181</v>
      </c>
    </row>
    <row r="140966" customFormat="false" ht="14.25" hidden="false" customHeight="false" outlineLevel="0" collapsed="false">
      <c r="A140966" s="0" t="s">
        <v>20</v>
      </c>
      <c r="B140966" s="95" t="n">
        <v>43134.5</v>
      </c>
      <c r="C140966" s="0" t="n">
        <v>3.478</v>
      </c>
    </row>
    <row r="140967" customFormat="false" ht="14.25" hidden="false" customHeight="false" outlineLevel="0" collapsed="false">
      <c r="A140967" s="0" t="s">
        <v>20</v>
      </c>
      <c r="B140967" s="95" t="n">
        <v>43134.5416666667</v>
      </c>
      <c r="C140967" s="0" t="n">
        <v>3.665</v>
      </c>
    </row>
    <row r="140968" customFormat="false" ht="14.25" hidden="false" customHeight="false" outlineLevel="0" collapsed="false">
      <c r="A140968" s="0" t="s">
        <v>20</v>
      </c>
      <c r="B140968" s="95" t="n">
        <v>43134.5833333333</v>
      </c>
      <c r="C140968" s="0" t="n">
        <v>3.677</v>
      </c>
    </row>
    <row r="140969" customFormat="false" ht="14.25" hidden="false" customHeight="false" outlineLevel="0" collapsed="false">
      <c r="A140969" s="0" t="s">
        <v>20</v>
      </c>
      <c r="B140969" s="95" t="n">
        <v>43134.625</v>
      </c>
      <c r="C140969" s="0" t="n">
        <v>3.444</v>
      </c>
    </row>
    <row r="140970" customFormat="false" ht="14.25" hidden="false" customHeight="false" outlineLevel="0" collapsed="false">
      <c r="A140970" s="0" t="s">
        <v>20</v>
      </c>
      <c r="B140970" s="95" t="n">
        <v>43134.6666666667</v>
      </c>
      <c r="C140970" s="0" t="n">
        <v>2.852</v>
      </c>
    </row>
    <row r="140971" customFormat="false" ht="14.25" hidden="false" customHeight="false" outlineLevel="0" collapsed="false">
      <c r="A140971" s="0" t="s">
        <v>20</v>
      </c>
      <c r="B140971" s="95" t="n">
        <v>43134.7083333333</v>
      </c>
      <c r="C140971" s="0" t="n">
        <v>2.557</v>
      </c>
    </row>
    <row r="140972" customFormat="false" ht="14.25" hidden="false" customHeight="false" outlineLevel="0" collapsed="false">
      <c r="A140972" s="0" t="s">
        <v>20</v>
      </c>
      <c r="B140972" s="95" t="n">
        <v>43134.75</v>
      </c>
      <c r="C140972" s="0" t="n">
        <v>2.457</v>
      </c>
    </row>
    <row r="140973" customFormat="false" ht="14.25" hidden="false" customHeight="false" outlineLevel="0" collapsed="false">
      <c r="A140973" s="0" t="s">
        <v>20</v>
      </c>
      <c r="B140973" s="95" t="n">
        <v>43134.7916666667</v>
      </c>
      <c r="C140973" s="0" t="n">
        <v>2.388</v>
      </c>
    </row>
    <row r="140974" customFormat="false" ht="14.25" hidden="false" customHeight="false" outlineLevel="0" collapsed="false">
      <c r="A140974" s="0" t="s">
        <v>20</v>
      </c>
      <c r="B140974" s="95" t="n">
        <v>43134.8333333333</v>
      </c>
      <c r="C140974" s="0" t="n">
        <v>2.317</v>
      </c>
    </row>
    <row r="140975" customFormat="false" ht="14.25" hidden="false" customHeight="false" outlineLevel="0" collapsed="false">
      <c r="A140975" s="0" t="s">
        <v>20</v>
      </c>
      <c r="B140975" s="95" t="n">
        <v>43134.875</v>
      </c>
      <c r="C140975" s="0" t="n">
        <v>2.241</v>
      </c>
    </row>
    <row r="140976" customFormat="false" ht="14.25" hidden="false" customHeight="false" outlineLevel="0" collapsed="false">
      <c r="A140976" s="0" t="s">
        <v>20</v>
      </c>
      <c r="B140976" s="95" t="n">
        <v>43134.9166666667</v>
      </c>
      <c r="C140976" s="0" t="n">
        <v>2.106</v>
      </c>
    </row>
    <row r="140977" customFormat="false" ht="14.25" hidden="false" customHeight="false" outlineLevel="0" collapsed="false">
      <c r="A140977" s="0" t="s">
        <v>20</v>
      </c>
      <c r="B140977" s="95" t="n">
        <v>43134.9583333333</v>
      </c>
      <c r="C140977" s="0" t="n">
        <v>1.893</v>
      </c>
    </row>
    <row r="140978" customFormat="false" ht="14.25" hidden="false" customHeight="false" outlineLevel="0" collapsed="false">
      <c r="A140978" s="0" t="s">
        <v>20</v>
      </c>
      <c r="B140978" s="95" t="n">
        <v>43135</v>
      </c>
      <c r="C140978" s="0" t="n">
        <v>1.752</v>
      </c>
    </row>
    <row r="140979" customFormat="false" ht="14.25" hidden="false" customHeight="false" outlineLevel="0" collapsed="false">
      <c r="A140979" s="0" t="s">
        <v>20</v>
      </c>
      <c r="B140979" s="95" t="n">
        <v>43135.0416666667</v>
      </c>
      <c r="C140979" s="0" t="n">
        <v>1.625</v>
      </c>
    </row>
    <row r="140980" customFormat="false" ht="14.25" hidden="false" customHeight="false" outlineLevel="0" collapsed="false">
      <c r="A140980" s="0" t="s">
        <v>20</v>
      </c>
      <c r="B140980" s="95" t="n">
        <v>43135.0833333333</v>
      </c>
      <c r="C140980" s="0" t="n">
        <v>1.4</v>
      </c>
    </row>
    <row r="140981" customFormat="false" ht="14.25" hidden="false" customHeight="false" outlineLevel="0" collapsed="false">
      <c r="A140981" s="0" t="s">
        <v>20</v>
      </c>
      <c r="B140981" s="95" t="n">
        <v>43135.125</v>
      </c>
      <c r="C140981" s="0" t="n">
        <v>1.045</v>
      </c>
    </row>
    <row r="140982" customFormat="false" ht="14.25" hidden="false" customHeight="false" outlineLevel="0" collapsed="false">
      <c r="A140982" s="0" t="s">
        <v>20</v>
      </c>
      <c r="B140982" s="95" t="n">
        <v>43135.1666666667</v>
      </c>
      <c r="C140982" s="0" t="n">
        <v>0.613</v>
      </c>
    </row>
    <row r="140983" customFormat="false" ht="14.25" hidden="false" customHeight="false" outlineLevel="0" collapsed="false">
      <c r="A140983" s="0" t="s">
        <v>20</v>
      </c>
      <c r="B140983" s="95" t="n">
        <v>43135.2083333333</v>
      </c>
      <c r="C140983" s="0" t="n">
        <v>0.181</v>
      </c>
    </row>
    <row r="140984" customFormat="false" ht="14.25" hidden="false" customHeight="false" outlineLevel="0" collapsed="false">
      <c r="A140984" s="0" t="s">
        <v>20</v>
      </c>
      <c r="B140984" s="95" t="n">
        <v>43135.25</v>
      </c>
      <c r="C140984" s="0" t="n">
        <v>-0.128</v>
      </c>
    </row>
    <row r="140985" customFormat="false" ht="14.25" hidden="false" customHeight="false" outlineLevel="0" collapsed="false">
      <c r="A140985" s="0" t="s">
        <v>20</v>
      </c>
      <c r="B140985" s="95" t="n">
        <v>43135.2916666667</v>
      </c>
      <c r="C140985" s="0" t="n">
        <v>-0.216</v>
      </c>
    </row>
    <row r="140986" customFormat="false" ht="14.25" hidden="false" customHeight="false" outlineLevel="0" collapsed="false">
      <c r="A140986" s="0" t="s">
        <v>20</v>
      </c>
      <c r="B140986" s="95" t="n">
        <v>43135.3333333333</v>
      </c>
      <c r="C140986" s="0" t="n">
        <v>0.682</v>
      </c>
    </row>
    <row r="140987" customFormat="false" ht="14.25" hidden="false" customHeight="false" outlineLevel="0" collapsed="false">
      <c r="A140987" s="0" t="s">
        <v>20</v>
      </c>
      <c r="B140987" s="95" t="n">
        <v>43135.375</v>
      </c>
      <c r="C140987" s="0" t="n">
        <v>2.051</v>
      </c>
    </row>
    <row r="140988" customFormat="false" ht="14.25" hidden="false" customHeight="false" outlineLevel="0" collapsed="false">
      <c r="A140988" s="0" t="s">
        <v>20</v>
      </c>
      <c r="B140988" s="95" t="n">
        <v>43135.4166666667</v>
      </c>
      <c r="C140988" s="0" t="n">
        <v>3.241</v>
      </c>
    </row>
    <row r="140989" customFormat="false" ht="14.25" hidden="false" customHeight="false" outlineLevel="0" collapsed="false">
      <c r="A140989" s="0" t="s">
        <v>20</v>
      </c>
      <c r="B140989" s="95" t="n">
        <v>43135.4583333333</v>
      </c>
      <c r="C140989" s="0" t="n">
        <v>4.095</v>
      </c>
    </row>
    <row r="140990" customFormat="false" ht="14.25" hidden="false" customHeight="false" outlineLevel="0" collapsed="false">
      <c r="A140990" s="0" t="s">
        <v>20</v>
      </c>
      <c r="B140990" s="95" t="n">
        <v>43135.5</v>
      </c>
      <c r="C140990" s="0" t="n">
        <v>4.486</v>
      </c>
    </row>
    <row r="140991" customFormat="false" ht="14.25" hidden="false" customHeight="false" outlineLevel="0" collapsed="false">
      <c r="A140991" s="0" t="s">
        <v>20</v>
      </c>
      <c r="B140991" s="95" t="n">
        <v>43135.5416666667</v>
      </c>
      <c r="C140991" s="0" t="n">
        <v>4.542</v>
      </c>
    </row>
    <row r="140992" customFormat="false" ht="14.25" hidden="false" customHeight="false" outlineLevel="0" collapsed="false">
      <c r="A140992" s="0" t="s">
        <v>20</v>
      </c>
      <c r="B140992" s="95" t="n">
        <v>43135.5833333334</v>
      </c>
      <c r="C140992" s="0" t="n">
        <v>4.327</v>
      </c>
    </row>
    <row r="140993" customFormat="false" ht="14.25" hidden="false" customHeight="false" outlineLevel="0" collapsed="false">
      <c r="A140993" s="0" t="s">
        <v>20</v>
      </c>
      <c r="B140993" s="95" t="n">
        <v>43135.625</v>
      </c>
      <c r="C140993" s="0" t="n">
        <v>3.646</v>
      </c>
    </row>
    <row r="140994" customFormat="false" ht="14.25" hidden="false" customHeight="false" outlineLevel="0" collapsed="false">
      <c r="A140994" s="0" t="s">
        <v>20</v>
      </c>
      <c r="B140994" s="95" t="n">
        <v>43135.6666666667</v>
      </c>
      <c r="C140994" s="0" t="n">
        <v>2.187</v>
      </c>
    </row>
    <row r="140995" customFormat="false" ht="14.25" hidden="false" customHeight="false" outlineLevel="0" collapsed="false">
      <c r="A140995" s="0" t="s">
        <v>20</v>
      </c>
      <c r="B140995" s="95" t="n">
        <v>43135.7083333333</v>
      </c>
      <c r="C140995" s="0" t="n">
        <v>1.273</v>
      </c>
    </row>
    <row r="140996" customFormat="false" ht="14.25" hidden="false" customHeight="false" outlineLevel="0" collapsed="false">
      <c r="A140996" s="0" t="s">
        <v>20</v>
      </c>
      <c r="B140996" s="95" t="n">
        <v>43135.75</v>
      </c>
      <c r="C140996" s="0" t="n">
        <v>0.81</v>
      </c>
    </row>
    <row r="140997" customFormat="false" ht="14.25" hidden="false" customHeight="false" outlineLevel="0" collapsed="false">
      <c r="A140997" s="0" t="s">
        <v>20</v>
      </c>
      <c r="B140997" s="95" t="n">
        <v>43135.7916666667</v>
      </c>
      <c r="C140997" s="0" t="n">
        <v>0.443</v>
      </c>
    </row>
    <row r="140998" customFormat="false" ht="14.25" hidden="false" customHeight="false" outlineLevel="0" collapsed="false">
      <c r="A140998" s="0" t="s">
        <v>20</v>
      </c>
      <c r="B140998" s="95" t="n">
        <v>43135.8333333333</v>
      </c>
      <c r="C140998" s="0" t="n">
        <v>0.115</v>
      </c>
    </row>
    <row r="140999" customFormat="false" ht="14.25" hidden="false" customHeight="false" outlineLevel="0" collapsed="false">
      <c r="A140999" s="0" t="s">
        <v>20</v>
      </c>
      <c r="B140999" s="95" t="n">
        <v>43135.875</v>
      </c>
      <c r="C140999" s="0" t="n">
        <v>-0.113</v>
      </c>
    </row>
    <row r="141000" customFormat="false" ht="14.25" hidden="false" customHeight="false" outlineLevel="0" collapsed="false">
      <c r="A141000" s="0" t="s">
        <v>20</v>
      </c>
      <c r="B141000" s="95" t="n">
        <v>43135.9166666667</v>
      </c>
      <c r="C141000" s="0" t="n">
        <v>-0.321</v>
      </c>
    </row>
    <row r="141001" customFormat="false" ht="14.25" hidden="false" customHeight="false" outlineLevel="0" collapsed="false">
      <c r="A141001" s="0" t="s">
        <v>20</v>
      </c>
      <c r="B141001" s="95" t="n">
        <v>43135.9583333333</v>
      </c>
      <c r="C141001" s="0" t="n">
        <v>-0.458</v>
      </c>
    </row>
    <row r="141002" customFormat="false" ht="14.25" hidden="false" customHeight="false" outlineLevel="0" collapsed="false">
      <c r="A141002" s="0" t="s">
        <v>20</v>
      </c>
      <c r="B141002" s="95" t="n">
        <v>43136</v>
      </c>
      <c r="C141002" s="0" t="n">
        <v>-0.557</v>
      </c>
    </row>
    <row r="141003" customFormat="false" ht="14.25" hidden="false" customHeight="false" outlineLevel="0" collapsed="false">
      <c r="A141003" s="0" t="s">
        <v>20</v>
      </c>
      <c r="B141003" s="95" t="n">
        <v>43136.0416666667</v>
      </c>
      <c r="C141003" s="0" t="n">
        <v>-0.635</v>
      </c>
    </row>
    <row r="141004" customFormat="false" ht="14.25" hidden="false" customHeight="false" outlineLevel="0" collapsed="false">
      <c r="A141004" s="0" t="s">
        <v>20</v>
      </c>
      <c r="B141004" s="95" t="n">
        <v>43136.0833333333</v>
      </c>
      <c r="C141004" s="0" t="n">
        <v>-0.682</v>
      </c>
    </row>
    <row r="141005" customFormat="false" ht="14.25" hidden="false" customHeight="false" outlineLevel="0" collapsed="false">
      <c r="A141005" s="0" t="s">
        <v>20</v>
      </c>
      <c r="B141005" s="95" t="n">
        <v>43136.125</v>
      </c>
      <c r="C141005" s="0" t="n">
        <v>-0.732</v>
      </c>
    </row>
    <row r="141006" customFormat="false" ht="14.25" hidden="false" customHeight="false" outlineLevel="0" collapsed="false">
      <c r="A141006" s="0" t="s">
        <v>20</v>
      </c>
      <c r="B141006" s="95" t="n">
        <v>43136.1666666667</v>
      </c>
      <c r="C141006" s="0" t="n">
        <v>-0.815</v>
      </c>
    </row>
    <row r="141007" customFormat="false" ht="14.25" hidden="false" customHeight="false" outlineLevel="0" collapsed="false">
      <c r="A141007" s="0" t="s">
        <v>20</v>
      </c>
      <c r="B141007" s="95" t="n">
        <v>43136.2083333333</v>
      </c>
      <c r="C141007" s="0" t="n">
        <v>-0.901</v>
      </c>
    </row>
    <row r="141008" customFormat="false" ht="14.25" hidden="false" customHeight="false" outlineLevel="0" collapsed="false">
      <c r="A141008" s="0" t="s">
        <v>20</v>
      </c>
      <c r="B141008" s="95" t="n">
        <v>43136.25</v>
      </c>
      <c r="C141008" s="0" t="n">
        <v>-0.874</v>
      </c>
    </row>
    <row r="141009" customFormat="false" ht="14.25" hidden="false" customHeight="false" outlineLevel="0" collapsed="false">
      <c r="A141009" s="0" t="s">
        <v>20</v>
      </c>
      <c r="B141009" s="95" t="n">
        <v>43136.2916666667</v>
      </c>
      <c r="C141009" s="0" t="n">
        <v>-0.896</v>
      </c>
    </row>
    <row r="141010" customFormat="false" ht="14.25" hidden="false" customHeight="false" outlineLevel="0" collapsed="false">
      <c r="A141010" s="0" t="s">
        <v>20</v>
      </c>
      <c r="B141010" s="95" t="n">
        <v>43136.3333333333</v>
      </c>
      <c r="C141010" s="0" t="n">
        <v>0.008</v>
      </c>
    </row>
    <row r="141011" customFormat="false" ht="14.25" hidden="false" customHeight="false" outlineLevel="0" collapsed="false">
      <c r="A141011" s="0" t="s">
        <v>20</v>
      </c>
      <c r="B141011" s="95" t="n">
        <v>43136.375</v>
      </c>
      <c r="C141011" s="0" t="n">
        <v>1.2</v>
      </c>
    </row>
    <row r="141012" customFormat="false" ht="14.25" hidden="false" customHeight="false" outlineLevel="0" collapsed="false">
      <c r="A141012" s="0" t="s">
        <v>20</v>
      </c>
      <c r="B141012" s="95" t="n">
        <v>43136.4166666667</v>
      </c>
      <c r="C141012" s="0" t="n">
        <v>2.273</v>
      </c>
    </row>
    <row r="141013" customFormat="false" ht="14.25" hidden="false" customHeight="false" outlineLevel="0" collapsed="false">
      <c r="A141013" s="0" t="s">
        <v>20</v>
      </c>
      <c r="B141013" s="95" t="n">
        <v>43136.4583333333</v>
      </c>
      <c r="C141013" s="0" t="n">
        <v>2.932</v>
      </c>
    </row>
    <row r="141014" customFormat="false" ht="14.25" hidden="false" customHeight="false" outlineLevel="0" collapsed="false">
      <c r="A141014" s="0" t="s">
        <v>20</v>
      </c>
      <c r="B141014" s="95" t="n">
        <v>43136.5</v>
      </c>
      <c r="C141014" s="0" t="n">
        <v>3.261</v>
      </c>
    </row>
    <row r="141015" customFormat="false" ht="14.25" hidden="false" customHeight="false" outlineLevel="0" collapsed="false">
      <c r="A141015" s="0" t="s">
        <v>20</v>
      </c>
      <c r="B141015" s="95" t="n">
        <v>43136.5416666667</v>
      </c>
      <c r="C141015" s="0" t="n">
        <v>3.352</v>
      </c>
    </row>
    <row r="141016" customFormat="false" ht="14.25" hidden="false" customHeight="false" outlineLevel="0" collapsed="false">
      <c r="A141016" s="0" t="s">
        <v>20</v>
      </c>
      <c r="B141016" s="95" t="n">
        <v>43136.5833333333</v>
      </c>
      <c r="C141016" s="0" t="n">
        <v>3.128</v>
      </c>
    </row>
    <row r="141017" customFormat="false" ht="14.25" hidden="false" customHeight="false" outlineLevel="0" collapsed="false">
      <c r="A141017" s="0" t="s">
        <v>20</v>
      </c>
      <c r="B141017" s="95" t="n">
        <v>43136.625</v>
      </c>
      <c r="C141017" s="0" t="n">
        <v>2.259</v>
      </c>
    </row>
    <row r="141018" customFormat="false" ht="14.25" hidden="false" customHeight="false" outlineLevel="0" collapsed="false">
      <c r="A141018" s="0" t="s">
        <v>20</v>
      </c>
      <c r="B141018" s="95" t="n">
        <v>43136.6666666667</v>
      </c>
      <c r="C141018" s="0" t="n">
        <v>0.517</v>
      </c>
    </row>
    <row r="141019" customFormat="false" ht="14.25" hidden="false" customHeight="false" outlineLevel="0" collapsed="false">
      <c r="A141019" s="0" t="s">
        <v>20</v>
      </c>
      <c r="B141019" s="95" t="n">
        <v>43136.7083333333</v>
      </c>
      <c r="C141019" s="0" t="n">
        <v>-0.212</v>
      </c>
    </row>
    <row r="141020" customFormat="false" ht="14.25" hidden="false" customHeight="false" outlineLevel="0" collapsed="false">
      <c r="A141020" s="0" t="s">
        <v>20</v>
      </c>
      <c r="B141020" s="95" t="n">
        <v>43136.75</v>
      </c>
      <c r="C141020" s="0" t="n">
        <v>-0.516</v>
      </c>
    </row>
    <row r="141021" customFormat="false" ht="14.25" hidden="false" customHeight="false" outlineLevel="0" collapsed="false">
      <c r="A141021" s="0" t="s">
        <v>20</v>
      </c>
      <c r="B141021" s="95" t="n">
        <v>43136.7916666667</v>
      </c>
      <c r="C141021" s="0" t="n">
        <v>-0.816</v>
      </c>
    </row>
    <row r="141022" customFormat="false" ht="14.25" hidden="false" customHeight="false" outlineLevel="0" collapsed="false">
      <c r="A141022" s="0" t="s">
        <v>20</v>
      </c>
      <c r="B141022" s="95" t="n">
        <v>43136.8333333333</v>
      </c>
      <c r="C141022" s="0" t="n">
        <v>-1.064</v>
      </c>
    </row>
    <row r="141023" customFormat="false" ht="14.25" hidden="false" customHeight="false" outlineLevel="0" collapsed="false">
      <c r="A141023" s="0" t="s">
        <v>20</v>
      </c>
      <c r="B141023" s="95" t="n">
        <v>43136.875</v>
      </c>
      <c r="C141023" s="0" t="n">
        <v>-1.211</v>
      </c>
    </row>
    <row r="141024" customFormat="false" ht="14.25" hidden="false" customHeight="false" outlineLevel="0" collapsed="false">
      <c r="A141024" s="0" t="s">
        <v>20</v>
      </c>
      <c r="B141024" s="95" t="n">
        <v>43136.9166666667</v>
      </c>
      <c r="C141024" s="0" t="n">
        <v>-1.156</v>
      </c>
    </row>
    <row r="141025" customFormat="false" ht="14.25" hidden="false" customHeight="false" outlineLevel="0" collapsed="false">
      <c r="A141025" s="0" t="s">
        <v>20</v>
      </c>
      <c r="B141025" s="95" t="n">
        <v>43136.9583333333</v>
      </c>
      <c r="C141025" s="0" t="n">
        <v>-1.063</v>
      </c>
    </row>
    <row r="141026" customFormat="false" ht="14.25" hidden="false" customHeight="false" outlineLevel="0" collapsed="false">
      <c r="A141026" s="0" t="s">
        <v>20</v>
      </c>
      <c r="B141026" s="95" t="n">
        <v>43137</v>
      </c>
      <c r="C141026" s="0" t="n">
        <v>-0.972</v>
      </c>
    </row>
    <row r="141027" customFormat="false" ht="14.25" hidden="false" customHeight="false" outlineLevel="0" collapsed="false">
      <c r="A141027" s="0" t="s">
        <v>20</v>
      </c>
      <c r="B141027" s="95" t="n">
        <v>43137.0416666667</v>
      </c>
      <c r="C141027" s="0" t="n">
        <v>-0.907</v>
      </c>
    </row>
    <row r="141028" customFormat="false" ht="14.25" hidden="false" customHeight="false" outlineLevel="0" collapsed="false">
      <c r="A141028" s="0" t="s">
        <v>20</v>
      </c>
      <c r="B141028" s="95" t="n">
        <v>43137.0833333333</v>
      </c>
      <c r="C141028" s="0" t="n">
        <v>-0.929</v>
      </c>
    </row>
    <row r="141029" customFormat="false" ht="14.25" hidden="false" customHeight="false" outlineLevel="0" collapsed="false">
      <c r="A141029" s="0" t="s">
        <v>20</v>
      </c>
      <c r="B141029" s="95" t="n">
        <v>43137.125</v>
      </c>
      <c r="C141029" s="0" t="n">
        <v>-1.04</v>
      </c>
    </row>
    <row r="141030" customFormat="false" ht="14.25" hidden="false" customHeight="false" outlineLevel="0" collapsed="false">
      <c r="A141030" s="0" t="s">
        <v>20</v>
      </c>
      <c r="B141030" s="95" t="n">
        <v>43137.1666666667</v>
      </c>
      <c r="C141030" s="0" t="n">
        <v>-1.084</v>
      </c>
    </row>
    <row r="141031" customFormat="false" ht="14.25" hidden="false" customHeight="false" outlineLevel="0" collapsed="false">
      <c r="A141031" s="0" t="s">
        <v>20</v>
      </c>
      <c r="B141031" s="95" t="n">
        <v>43137.2083333333</v>
      </c>
      <c r="C141031" s="0" t="n">
        <v>-1.054</v>
      </c>
    </row>
    <row r="141032" customFormat="false" ht="14.25" hidden="false" customHeight="false" outlineLevel="0" collapsed="false">
      <c r="A141032" s="0" t="s">
        <v>20</v>
      </c>
      <c r="B141032" s="95" t="n">
        <v>43137.25</v>
      </c>
      <c r="C141032" s="0" t="n">
        <v>-0.994</v>
      </c>
    </row>
    <row r="141033" customFormat="false" ht="14.25" hidden="false" customHeight="false" outlineLevel="0" collapsed="false">
      <c r="A141033" s="0" t="s">
        <v>20</v>
      </c>
      <c r="B141033" s="95" t="n">
        <v>43137.2916666667</v>
      </c>
      <c r="C141033" s="0" t="n">
        <v>-0.974</v>
      </c>
    </row>
    <row r="141034" customFormat="false" ht="14.25" hidden="false" customHeight="false" outlineLevel="0" collapsed="false">
      <c r="A141034" s="0" t="s">
        <v>20</v>
      </c>
      <c r="B141034" s="95" t="n">
        <v>43137.3333333333</v>
      </c>
      <c r="C141034" s="0" t="n">
        <v>-0.221</v>
      </c>
    </row>
    <row r="141035" customFormat="false" ht="14.25" hidden="false" customHeight="false" outlineLevel="0" collapsed="false">
      <c r="A141035" s="0" t="s">
        <v>20</v>
      </c>
      <c r="B141035" s="95" t="n">
        <v>43137.375</v>
      </c>
      <c r="C141035" s="0" t="n">
        <v>0.722</v>
      </c>
    </row>
    <row r="141036" customFormat="false" ht="14.25" hidden="false" customHeight="false" outlineLevel="0" collapsed="false">
      <c r="A141036" s="0" t="s">
        <v>20</v>
      </c>
      <c r="B141036" s="95" t="n">
        <v>43137.4166666667</v>
      </c>
      <c r="C141036" s="0" t="n">
        <v>1.634</v>
      </c>
    </row>
    <row r="141037" customFormat="false" ht="14.25" hidden="false" customHeight="false" outlineLevel="0" collapsed="false">
      <c r="A141037" s="0" t="s">
        <v>20</v>
      </c>
      <c r="B141037" s="95" t="n">
        <v>43137.4583333334</v>
      </c>
      <c r="C141037" s="0" t="n">
        <v>2.129</v>
      </c>
    </row>
    <row r="141038" customFormat="false" ht="14.25" hidden="false" customHeight="false" outlineLevel="0" collapsed="false">
      <c r="A141038" s="0" t="s">
        <v>20</v>
      </c>
      <c r="B141038" s="95" t="n">
        <v>43137.5</v>
      </c>
      <c r="C141038" s="0" t="n">
        <v>2.314</v>
      </c>
    </row>
    <row r="141039" customFormat="false" ht="14.25" hidden="false" customHeight="false" outlineLevel="0" collapsed="false">
      <c r="A141039" s="0" t="s">
        <v>20</v>
      </c>
      <c r="B141039" s="95" t="n">
        <v>43137.5416666667</v>
      </c>
      <c r="C141039" s="0" t="n">
        <v>2.267</v>
      </c>
    </row>
    <row r="141040" customFormat="false" ht="14.25" hidden="false" customHeight="false" outlineLevel="0" collapsed="false">
      <c r="A141040" s="0" t="s">
        <v>20</v>
      </c>
      <c r="B141040" s="95" t="n">
        <v>43137.5833333333</v>
      </c>
      <c r="C141040" s="0" t="n">
        <v>2.006</v>
      </c>
    </row>
    <row r="141041" customFormat="false" ht="14.25" hidden="false" customHeight="false" outlineLevel="0" collapsed="false">
      <c r="A141041" s="0" t="s">
        <v>20</v>
      </c>
      <c r="B141041" s="95" t="n">
        <v>43137.625</v>
      </c>
      <c r="C141041" s="0" t="n">
        <v>1.361</v>
      </c>
    </row>
    <row r="141042" customFormat="false" ht="14.25" hidden="false" customHeight="false" outlineLevel="0" collapsed="false">
      <c r="A141042" s="0" t="s">
        <v>20</v>
      </c>
      <c r="B141042" s="95" t="n">
        <v>43137.6666666667</v>
      </c>
      <c r="C141042" s="0" t="n">
        <v>0.113</v>
      </c>
    </row>
    <row r="141043" customFormat="false" ht="14.25" hidden="false" customHeight="false" outlineLevel="0" collapsed="false">
      <c r="A141043" s="0" t="s">
        <v>20</v>
      </c>
      <c r="B141043" s="95" t="n">
        <v>43137.7083333333</v>
      </c>
      <c r="C141043" s="0" t="n">
        <v>-0.365</v>
      </c>
    </row>
    <row r="141044" customFormat="false" ht="14.25" hidden="false" customHeight="false" outlineLevel="0" collapsed="false">
      <c r="A141044" s="0" t="s">
        <v>20</v>
      </c>
      <c r="B141044" s="95" t="n">
        <v>43137.75</v>
      </c>
      <c r="C141044" s="0" t="n">
        <v>-0.481</v>
      </c>
    </row>
    <row r="141045" customFormat="false" ht="14.25" hidden="false" customHeight="false" outlineLevel="0" collapsed="false">
      <c r="A141045" s="0" t="s">
        <v>20</v>
      </c>
      <c r="B141045" s="95" t="n">
        <v>43137.7916666667</v>
      </c>
      <c r="C141045" s="0" t="n">
        <v>-0.616</v>
      </c>
    </row>
    <row r="141046" customFormat="false" ht="14.25" hidden="false" customHeight="false" outlineLevel="0" collapsed="false">
      <c r="A141046" s="0" t="s">
        <v>20</v>
      </c>
      <c r="B141046" s="95" t="n">
        <v>43137.8333333333</v>
      </c>
      <c r="C141046" s="0" t="n">
        <v>-0.743</v>
      </c>
    </row>
    <row r="141047" customFormat="false" ht="14.25" hidden="false" customHeight="false" outlineLevel="0" collapsed="false">
      <c r="A141047" s="0" t="s">
        <v>20</v>
      </c>
      <c r="B141047" s="95" t="n">
        <v>43137.875</v>
      </c>
      <c r="C141047" s="0" t="n">
        <v>-0.889</v>
      </c>
    </row>
    <row r="141048" customFormat="false" ht="14.25" hidden="false" customHeight="false" outlineLevel="0" collapsed="false">
      <c r="A141048" s="0" t="s">
        <v>20</v>
      </c>
      <c r="B141048" s="95" t="n">
        <v>43137.9166666667</v>
      </c>
      <c r="C141048" s="0" t="n">
        <v>-1.034</v>
      </c>
    </row>
    <row r="141049" customFormat="false" ht="14.25" hidden="false" customHeight="false" outlineLevel="0" collapsed="false">
      <c r="A141049" s="0" t="s">
        <v>20</v>
      </c>
      <c r="B141049" s="95" t="n">
        <v>43137.9583333333</v>
      </c>
      <c r="C141049" s="0" t="n">
        <v>-1.206</v>
      </c>
    </row>
    <row r="141050" customFormat="false" ht="14.25" hidden="false" customHeight="false" outlineLevel="0" collapsed="false">
      <c r="A141050" s="0" t="s">
        <v>20</v>
      </c>
      <c r="B141050" s="95" t="n">
        <v>43138</v>
      </c>
      <c r="C141050" s="0" t="n">
        <v>-1.304</v>
      </c>
    </row>
    <row r="141051" customFormat="false" ht="14.25" hidden="false" customHeight="false" outlineLevel="0" collapsed="false">
      <c r="A141051" s="0" t="s">
        <v>20</v>
      </c>
      <c r="B141051" s="95" t="n">
        <v>43138.0416666667</v>
      </c>
      <c r="C141051" s="0" t="n">
        <v>-1.379</v>
      </c>
    </row>
    <row r="141052" customFormat="false" ht="14.25" hidden="false" customHeight="false" outlineLevel="0" collapsed="false">
      <c r="A141052" s="0" t="s">
        <v>20</v>
      </c>
      <c r="B141052" s="95" t="n">
        <v>43138.0833333333</v>
      </c>
      <c r="C141052" s="0" t="n">
        <v>-1.444</v>
      </c>
    </row>
    <row r="141053" customFormat="false" ht="14.25" hidden="false" customHeight="false" outlineLevel="0" collapsed="false">
      <c r="A141053" s="0" t="s">
        <v>20</v>
      </c>
      <c r="B141053" s="95" t="n">
        <v>43138.125</v>
      </c>
      <c r="C141053" s="0" t="n">
        <v>-1.455</v>
      </c>
    </row>
    <row r="141054" customFormat="false" ht="14.25" hidden="false" customHeight="false" outlineLevel="0" collapsed="false">
      <c r="A141054" s="0" t="s">
        <v>20</v>
      </c>
      <c r="B141054" s="95" t="n">
        <v>43138.1666666667</v>
      </c>
      <c r="C141054" s="0" t="n">
        <v>-1.541</v>
      </c>
    </row>
    <row r="141055" customFormat="false" ht="14.25" hidden="false" customHeight="false" outlineLevel="0" collapsed="false">
      <c r="A141055" s="0" t="s">
        <v>20</v>
      </c>
      <c r="B141055" s="95" t="n">
        <v>43138.2083333333</v>
      </c>
      <c r="C141055" s="0" t="n">
        <v>-1.617</v>
      </c>
    </row>
    <row r="141056" customFormat="false" ht="14.25" hidden="false" customHeight="false" outlineLevel="0" collapsed="false">
      <c r="A141056" s="0" t="s">
        <v>20</v>
      </c>
      <c r="B141056" s="95" t="n">
        <v>43138.25</v>
      </c>
      <c r="C141056" s="0" t="n">
        <v>-1.789</v>
      </c>
    </row>
    <row r="141057" customFormat="false" ht="14.25" hidden="false" customHeight="false" outlineLevel="0" collapsed="false">
      <c r="A141057" s="0" t="s">
        <v>20</v>
      </c>
      <c r="B141057" s="95" t="n">
        <v>43138.2916666667</v>
      </c>
      <c r="C141057" s="0" t="n">
        <v>-1.862</v>
      </c>
    </row>
    <row r="141058" customFormat="false" ht="14.25" hidden="false" customHeight="false" outlineLevel="0" collapsed="false">
      <c r="A141058" s="0" t="s">
        <v>20</v>
      </c>
      <c r="B141058" s="95" t="n">
        <v>43138.3333333333</v>
      </c>
      <c r="C141058" s="0" t="n">
        <v>-0.924</v>
      </c>
    </row>
    <row r="141059" customFormat="false" ht="14.25" hidden="false" customHeight="false" outlineLevel="0" collapsed="false">
      <c r="A141059" s="0" t="s">
        <v>20</v>
      </c>
      <c r="B141059" s="95" t="n">
        <v>43138.375</v>
      </c>
      <c r="C141059" s="0" t="n">
        <v>0.422</v>
      </c>
    </row>
    <row r="141060" customFormat="false" ht="14.25" hidden="false" customHeight="false" outlineLevel="0" collapsed="false">
      <c r="A141060" s="0" t="s">
        <v>20</v>
      </c>
      <c r="B141060" s="95" t="n">
        <v>43138.4166666667</v>
      </c>
      <c r="C141060" s="0" t="n">
        <v>1.693</v>
      </c>
    </row>
    <row r="141061" customFormat="false" ht="14.25" hidden="false" customHeight="false" outlineLevel="0" collapsed="false">
      <c r="A141061" s="0" t="s">
        <v>20</v>
      </c>
      <c r="B141061" s="95" t="n">
        <v>43138.4583333333</v>
      </c>
      <c r="C141061" s="0" t="n">
        <v>2.593</v>
      </c>
    </row>
    <row r="141062" customFormat="false" ht="14.25" hidden="false" customHeight="false" outlineLevel="0" collapsed="false">
      <c r="A141062" s="0" t="s">
        <v>20</v>
      </c>
      <c r="B141062" s="95" t="n">
        <v>43138.5</v>
      </c>
      <c r="C141062" s="0" t="n">
        <v>3.056</v>
      </c>
    </row>
    <row r="141063" customFormat="false" ht="14.25" hidden="false" customHeight="false" outlineLevel="0" collapsed="false">
      <c r="A141063" s="0" t="s">
        <v>20</v>
      </c>
      <c r="B141063" s="95" t="n">
        <v>43138.5416666667</v>
      </c>
      <c r="C141063" s="0" t="n">
        <v>3.126</v>
      </c>
    </row>
    <row r="141064" customFormat="false" ht="14.25" hidden="false" customHeight="false" outlineLevel="0" collapsed="false">
      <c r="A141064" s="0" t="s">
        <v>20</v>
      </c>
      <c r="B141064" s="95" t="n">
        <v>43138.5833333333</v>
      </c>
      <c r="C141064" s="0" t="n">
        <v>2.829</v>
      </c>
    </row>
    <row r="141065" customFormat="false" ht="14.25" hidden="false" customHeight="false" outlineLevel="0" collapsed="false">
      <c r="A141065" s="0" t="s">
        <v>20</v>
      </c>
      <c r="B141065" s="95" t="n">
        <v>43138.625</v>
      </c>
      <c r="C141065" s="0" t="n">
        <v>1.817</v>
      </c>
    </row>
    <row r="141066" customFormat="false" ht="14.25" hidden="false" customHeight="false" outlineLevel="0" collapsed="false">
      <c r="A141066" s="0" t="s">
        <v>20</v>
      </c>
      <c r="B141066" s="95" t="n">
        <v>43138.6666666667</v>
      </c>
      <c r="C141066" s="0" t="n">
        <v>0.252</v>
      </c>
    </row>
    <row r="141067" customFormat="false" ht="14.25" hidden="false" customHeight="false" outlineLevel="0" collapsed="false">
      <c r="A141067" s="0" t="s">
        <v>20</v>
      </c>
      <c r="B141067" s="95" t="n">
        <v>43138.7083333333</v>
      </c>
      <c r="C141067" s="0" t="n">
        <v>-0.235</v>
      </c>
    </row>
    <row r="141068" customFormat="false" ht="14.25" hidden="false" customHeight="false" outlineLevel="0" collapsed="false">
      <c r="A141068" s="0" t="s">
        <v>20</v>
      </c>
      <c r="B141068" s="95" t="n">
        <v>43138.75</v>
      </c>
      <c r="C141068" s="0" t="n">
        <v>-0.347</v>
      </c>
    </row>
    <row r="141069" customFormat="false" ht="14.25" hidden="false" customHeight="false" outlineLevel="0" collapsed="false">
      <c r="A141069" s="0" t="s">
        <v>20</v>
      </c>
      <c r="B141069" s="95" t="n">
        <v>43138.7916666667</v>
      </c>
      <c r="C141069" s="0" t="n">
        <v>-0.406</v>
      </c>
    </row>
    <row r="141070" customFormat="false" ht="14.25" hidden="false" customHeight="false" outlineLevel="0" collapsed="false">
      <c r="A141070" s="0" t="s">
        <v>20</v>
      </c>
      <c r="B141070" s="95" t="n">
        <v>43138.8333333333</v>
      </c>
      <c r="C141070" s="0" t="n">
        <v>-0.425</v>
      </c>
    </row>
    <row r="141071" customFormat="false" ht="14.25" hidden="false" customHeight="false" outlineLevel="0" collapsed="false">
      <c r="A141071" s="0" t="s">
        <v>20</v>
      </c>
      <c r="B141071" s="95" t="n">
        <v>43138.875</v>
      </c>
      <c r="C141071" s="0" t="n">
        <v>-0.48</v>
      </c>
    </row>
    <row r="141072" customFormat="false" ht="14.25" hidden="false" customHeight="false" outlineLevel="0" collapsed="false">
      <c r="A141072" s="0" t="s">
        <v>20</v>
      </c>
      <c r="B141072" s="95" t="n">
        <v>43138.9166666667</v>
      </c>
      <c r="C141072" s="0" t="n">
        <v>-0.494</v>
      </c>
    </row>
    <row r="141073" customFormat="false" ht="14.25" hidden="false" customHeight="false" outlineLevel="0" collapsed="false">
      <c r="A141073" s="0" t="s">
        <v>20</v>
      </c>
      <c r="B141073" s="95" t="n">
        <v>43138.9583333333</v>
      </c>
      <c r="C141073" s="0" t="n">
        <v>-0.448</v>
      </c>
    </row>
    <row r="141074" customFormat="false" ht="14.25" hidden="false" customHeight="false" outlineLevel="0" collapsed="false">
      <c r="A141074" s="0" t="s">
        <v>20</v>
      </c>
      <c r="B141074" s="95" t="n">
        <v>43139</v>
      </c>
      <c r="C141074" s="0" t="n">
        <v>-0.433</v>
      </c>
    </row>
    <row r="141075" customFormat="false" ht="14.25" hidden="false" customHeight="false" outlineLevel="0" collapsed="false">
      <c r="A141075" s="0" t="s">
        <v>20</v>
      </c>
      <c r="B141075" s="95" t="n">
        <v>43139.0416666667</v>
      </c>
      <c r="C141075" s="0" t="n">
        <v>-0.444</v>
      </c>
    </row>
    <row r="141076" customFormat="false" ht="14.25" hidden="false" customHeight="false" outlineLevel="0" collapsed="false">
      <c r="A141076" s="0" t="s">
        <v>20</v>
      </c>
      <c r="B141076" s="95" t="n">
        <v>43139.0833333333</v>
      </c>
      <c r="C141076" s="0" t="n">
        <v>-0.452</v>
      </c>
    </row>
    <row r="141077" customFormat="false" ht="14.25" hidden="false" customHeight="false" outlineLevel="0" collapsed="false">
      <c r="A141077" s="0" t="s">
        <v>20</v>
      </c>
      <c r="B141077" s="95" t="n">
        <v>43139.125</v>
      </c>
      <c r="C141077" s="0" t="n">
        <v>-0.358</v>
      </c>
    </row>
    <row r="141078" customFormat="false" ht="14.25" hidden="false" customHeight="false" outlineLevel="0" collapsed="false">
      <c r="A141078" s="0" t="s">
        <v>20</v>
      </c>
      <c r="B141078" s="95" t="n">
        <v>43139.1666666667</v>
      </c>
      <c r="C141078" s="0" t="n">
        <v>-0.138</v>
      </c>
    </row>
    <row r="141079" customFormat="false" ht="14.25" hidden="false" customHeight="false" outlineLevel="0" collapsed="false">
      <c r="A141079" s="0" t="s">
        <v>20</v>
      </c>
      <c r="B141079" s="95" t="n">
        <v>43139.2083333333</v>
      </c>
      <c r="C141079" s="0" t="n">
        <v>0.135</v>
      </c>
    </row>
    <row r="141080" customFormat="false" ht="14.25" hidden="false" customHeight="false" outlineLevel="0" collapsed="false">
      <c r="A141080" s="0" t="s">
        <v>20</v>
      </c>
      <c r="B141080" s="95" t="n">
        <v>43139.25</v>
      </c>
      <c r="C141080" s="0" t="n">
        <v>0.434</v>
      </c>
    </row>
    <row r="141081" customFormat="false" ht="14.25" hidden="false" customHeight="false" outlineLevel="0" collapsed="false">
      <c r="A141081" s="0" t="s">
        <v>20</v>
      </c>
      <c r="B141081" s="95" t="n">
        <v>43139.2916666667</v>
      </c>
      <c r="C141081" s="0" t="n">
        <v>0.789</v>
      </c>
    </row>
    <row r="141082" customFormat="false" ht="14.25" hidden="false" customHeight="false" outlineLevel="0" collapsed="false">
      <c r="A141082" s="0" t="s">
        <v>20</v>
      </c>
      <c r="B141082" s="95" t="n">
        <v>43139.3333333334</v>
      </c>
      <c r="C141082" s="0" t="n">
        <v>1.746</v>
      </c>
    </row>
    <row r="141083" customFormat="false" ht="14.25" hidden="false" customHeight="false" outlineLevel="0" collapsed="false">
      <c r="A141083" s="0" t="s">
        <v>20</v>
      </c>
      <c r="B141083" s="95" t="n">
        <v>43139.375</v>
      </c>
      <c r="C141083" s="0" t="n">
        <v>2.925</v>
      </c>
    </row>
    <row r="141084" customFormat="false" ht="14.25" hidden="false" customHeight="false" outlineLevel="0" collapsed="false">
      <c r="A141084" s="0" t="s">
        <v>20</v>
      </c>
      <c r="B141084" s="95" t="n">
        <v>43139.4166666667</v>
      </c>
      <c r="C141084" s="0" t="n">
        <v>4.157</v>
      </c>
    </row>
    <row r="141085" customFormat="false" ht="14.25" hidden="false" customHeight="false" outlineLevel="0" collapsed="false">
      <c r="A141085" s="0" t="s">
        <v>20</v>
      </c>
      <c r="B141085" s="95" t="n">
        <v>43139.4583333333</v>
      </c>
      <c r="C141085" s="0" t="n">
        <v>5.029</v>
      </c>
    </row>
    <row r="141086" customFormat="false" ht="14.25" hidden="false" customHeight="false" outlineLevel="0" collapsed="false">
      <c r="A141086" s="0" t="s">
        <v>20</v>
      </c>
      <c r="B141086" s="95" t="n">
        <v>43139.5</v>
      </c>
      <c r="C141086" s="0" t="n">
        <v>5.467</v>
      </c>
    </row>
    <row r="141087" customFormat="false" ht="14.25" hidden="false" customHeight="false" outlineLevel="0" collapsed="false">
      <c r="A141087" s="0" t="s">
        <v>20</v>
      </c>
      <c r="B141087" s="95" t="n">
        <v>43139.5416666667</v>
      </c>
      <c r="C141087" s="0" t="n">
        <v>5.507</v>
      </c>
    </row>
    <row r="141088" customFormat="false" ht="14.25" hidden="false" customHeight="false" outlineLevel="0" collapsed="false">
      <c r="A141088" s="0" t="s">
        <v>20</v>
      </c>
      <c r="B141088" s="95" t="n">
        <v>43139.5833333334</v>
      </c>
      <c r="C141088" s="0" t="n">
        <v>5.25</v>
      </c>
    </row>
    <row r="141089" customFormat="false" ht="14.25" hidden="false" customHeight="false" outlineLevel="0" collapsed="false">
      <c r="A141089" s="0" t="s">
        <v>20</v>
      </c>
      <c r="B141089" s="95" t="n">
        <v>43139.625</v>
      </c>
      <c r="C141089" s="0" t="n">
        <v>4.802</v>
      </c>
    </row>
    <row r="141090" customFormat="false" ht="14.25" hidden="false" customHeight="false" outlineLevel="0" collapsed="false">
      <c r="A141090" s="0" t="s">
        <v>20</v>
      </c>
      <c r="B141090" s="95" t="n">
        <v>43139.6666666667</v>
      </c>
      <c r="C141090" s="0" t="n">
        <v>4.32</v>
      </c>
    </row>
    <row r="141091" customFormat="false" ht="14.25" hidden="false" customHeight="false" outlineLevel="0" collapsed="false">
      <c r="A141091" s="0" t="s">
        <v>20</v>
      </c>
      <c r="B141091" s="95" t="n">
        <v>43139.7083333333</v>
      </c>
      <c r="C141091" s="0" t="n">
        <v>4.167</v>
      </c>
    </row>
    <row r="141092" customFormat="false" ht="14.25" hidden="false" customHeight="false" outlineLevel="0" collapsed="false">
      <c r="A141092" s="0" t="s">
        <v>20</v>
      </c>
      <c r="B141092" s="95" t="n">
        <v>43139.75</v>
      </c>
      <c r="C141092" s="0" t="n">
        <v>4.21</v>
      </c>
    </row>
    <row r="141093" customFormat="false" ht="14.25" hidden="false" customHeight="false" outlineLevel="0" collapsed="false">
      <c r="A141093" s="0" t="s">
        <v>20</v>
      </c>
      <c r="B141093" s="95" t="n">
        <v>43139.7916666667</v>
      </c>
      <c r="C141093" s="0" t="n">
        <v>4.274</v>
      </c>
    </row>
    <row r="141094" customFormat="false" ht="14.25" hidden="false" customHeight="false" outlineLevel="0" collapsed="false">
      <c r="A141094" s="0" t="s">
        <v>20</v>
      </c>
      <c r="B141094" s="95" t="n">
        <v>43139.8333333333</v>
      </c>
      <c r="C141094" s="0" t="n">
        <v>4.369</v>
      </c>
    </row>
    <row r="141095" customFormat="false" ht="14.25" hidden="false" customHeight="false" outlineLevel="0" collapsed="false">
      <c r="A141095" s="0" t="s">
        <v>20</v>
      </c>
      <c r="B141095" s="95" t="n">
        <v>43139.875</v>
      </c>
      <c r="C141095" s="0" t="n">
        <v>4.392</v>
      </c>
    </row>
    <row r="141096" customFormat="false" ht="14.25" hidden="false" customHeight="false" outlineLevel="0" collapsed="false">
      <c r="A141096" s="0" t="s">
        <v>20</v>
      </c>
      <c r="B141096" s="95" t="n">
        <v>43139.9166666667</v>
      </c>
      <c r="C141096" s="0" t="n">
        <v>4.269</v>
      </c>
    </row>
    <row r="141097" customFormat="false" ht="14.25" hidden="false" customHeight="false" outlineLevel="0" collapsed="false">
      <c r="A141097" s="0" t="s">
        <v>20</v>
      </c>
      <c r="B141097" s="95" t="n">
        <v>43139.9583333333</v>
      </c>
      <c r="C141097" s="0" t="n">
        <v>4.059</v>
      </c>
    </row>
    <row r="141098" customFormat="false" ht="14.25" hidden="false" customHeight="false" outlineLevel="0" collapsed="false">
      <c r="A141098" s="0" t="s">
        <v>20</v>
      </c>
      <c r="B141098" s="95" t="n">
        <v>43140</v>
      </c>
      <c r="C141098" s="0" t="n">
        <v>3.782</v>
      </c>
    </row>
    <row r="141099" customFormat="false" ht="14.25" hidden="false" customHeight="false" outlineLevel="0" collapsed="false">
      <c r="A141099" s="0" t="s">
        <v>20</v>
      </c>
      <c r="B141099" s="95" t="n">
        <v>43140.0416666667</v>
      </c>
      <c r="C141099" s="0" t="n">
        <v>3.525</v>
      </c>
    </row>
    <row r="141100" customFormat="false" ht="14.25" hidden="false" customHeight="false" outlineLevel="0" collapsed="false">
      <c r="A141100" s="0" t="s">
        <v>20</v>
      </c>
      <c r="B141100" s="95" t="n">
        <v>43140.0833333333</v>
      </c>
      <c r="C141100" s="0" t="n">
        <v>3.311</v>
      </c>
    </row>
    <row r="141101" customFormat="false" ht="14.25" hidden="false" customHeight="false" outlineLevel="0" collapsed="false">
      <c r="A141101" s="0" t="s">
        <v>20</v>
      </c>
      <c r="B141101" s="95" t="n">
        <v>43140.125</v>
      </c>
      <c r="C141101" s="0" t="n">
        <v>3.16</v>
      </c>
    </row>
    <row r="141102" customFormat="false" ht="14.25" hidden="false" customHeight="false" outlineLevel="0" collapsed="false">
      <c r="A141102" s="0" t="s">
        <v>20</v>
      </c>
      <c r="B141102" s="95" t="n">
        <v>43140.1666666667</v>
      </c>
      <c r="C141102" s="0" t="n">
        <v>3.033</v>
      </c>
    </row>
    <row r="141103" customFormat="false" ht="14.25" hidden="false" customHeight="false" outlineLevel="0" collapsed="false">
      <c r="A141103" s="0" t="s">
        <v>20</v>
      </c>
      <c r="B141103" s="95" t="n">
        <v>43140.2083333333</v>
      </c>
      <c r="C141103" s="0" t="n">
        <v>2.865</v>
      </c>
    </row>
    <row r="141104" customFormat="false" ht="14.25" hidden="false" customHeight="false" outlineLevel="0" collapsed="false">
      <c r="A141104" s="0" t="s">
        <v>20</v>
      </c>
      <c r="B141104" s="95" t="n">
        <v>43140.25</v>
      </c>
      <c r="C141104" s="0" t="n">
        <v>2.68</v>
      </c>
    </row>
    <row r="141105" customFormat="false" ht="14.25" hidden="false" customHeight="false" outlineLevel="0" collapsed="false">
      <c r="A141105" s="0" t="s">
        <v>20</v>
      </c>
      <c r="B141105" s="95" t="n">
        <v>43140.2916666667</v>
      </c>
      <c r="C141105" s="0" t="n">
        <v>2.401</v>
      </c>
    </row>
    <row r="141106" customFormat="false" ht="14.25" hidden="false" customHeight="false" outlineLevel="0" collapsed="false">
      <c r="A141106" s="0" t="s">
        <v>20</v>
      </c>
      <c r="B141106" s="95" t="n">
        <v>43140.3333333333</v>
      </c>
      <c r="C141106" s="0" t="n">
        <v>2.461</v>
      </c>
    </row>
    <row r="141107" customFormat="false" ht="14.25" hidden="false" customHeight="false" outlineLevel="0" collapsed="false">
      <c r="A141107" s="0" t="s">
        <v>20</v>
      </c>
      <c r="B141107" s="95" t="n">
        <v>43140.375</v>
      </c>
      <c r="C141107" s="0" t="n">
        <v>2.868</v>
      </c>
    </row>
    <row r="141108" customFormat="false" ht="14.25" hidden="false" customHeight="false" outlineLevel="0" collapsed="false">
      <c r="A141108" s="0" t="s">
        <v>20</v>
      </c>
      <c r="B141108" s="95" t="n">
        <v>43140.4166666667</v>
      </c>
      <c r="C141108" s="0" t="n">
        <v>3.456</v>
      </c>
    </row>
    <row r="141109" customFormat="false" ht="14.25" hidden="false" customHeight="false" outlineLevel="0" collapsed="false">
      <c r="A141109" s="0" t="s">
        <v>20</v>
      </c>
      <c r="B141109" s="95" t="n">
        <v>43140.4583333333</v>
      </c>
      <c r="C141109" s="0" t="n">
        <v>4.034</v>
      </c>
    </row>
    <row r="141110" customFormat="false" ht="14.25" hidden="false" customHeight="false" outlineLevel="0" collapsed="false">
      <c r="A141110" s="0" t="s">
        <v>20</v>
      </c>
      <c r="B141110" s="95" t="n">
        <v>43140.5</v>
      </c>
      <c r="C141110" s="0" t="n">
        <v>4.405</v>
      </c>
    </row>
    <row r="141111" customFormat="false" ht="14.25" hidden="false" customHeight="false" outlineLevel="0" collapsed="false">
      <c r="A141111" s="0" t="s">
        <v>20</v>
      </c>
      <c r="B141111" s="95" t="n">
        <v>43140.5416666667</v>
      </c>
      <c r="C141111" s="0" t="n">
        <v>4.528</v>
      </c>
    </row>
    <row r="141112" customFormat="false" ht="14.25" hidden="false" customHeight="false" outlineLevel="0" collapsed="false">
      <c r="A141112" s="0" t="s">
        <v>20</v>
      </c>
      <c r="B141112" s="95" t="n">
        <v>43140.5833333333</v>
      </c>
      <c r="C141112" s="0" t="n">
        <v>4.387</v>
      </c>
    </row>
    <row r="141113" customFormat="false" ht="14.25" hidden="false" customHeight="false" outlineLevel="0" collapsed="false">
      <c r="A141113" s="0" t="s">
        <v>20</v>
      </c>
      <c r="B141113" s="95" t="n">
        <v>43140.625</v>
      </c>
      <c r="C141113" s="0" t="n">
        <v>3.88</v>
      </c>
    </row>
    <row r="141114" customFormat="false" ht="14.25" hidden="false" customHeight="false" outlineLevel="0" collapsed="false">
      <c r="A141114" s="0" t="s">
        <v>20</v>
      </c>
      <c r="B141114" s="95" t="n">
        <v>43140.6666666667</v>
      </c>
      <c r="C141114" s="0" t="n">
        <v>2.809</v>
      </c>
    </row>
    <row r="141115" customFormat="false" ht="14.25" hidden="false" customHeight="false" outlineLevel="0" collapsed="false">
      <c r="A141115" s="0" t="s">
        <v>20</v>
      </c>
      <c r="B141115" s="95" t="n">
        <v>43140.7083333333</v>
      </c>
      <c r="C141115" s="0" t="n">
        <v>1.88</v>
      </c>
    </row>
    <row r="141116" customFormat="false" ht="14.25" hidden="false" customHeight="false" outlineLevel="0" collapsed="false">
      <c r="A141116" s="0" t="s">
        <v>20</v>
      </c>
      <c r="B141116" s="95" t="n">
        <v>43140.75</v>
      </c>
      <c r="C141116" s="0" t="n">
        <v>1.234</v>
      </c>
    </row>
    <row r="141117" customFormat="false" ht="14.25" hidden="false" customHeight="false" outlineLevel="0" collapsed="false">
      <c r="A141117" s="0" t="s">
        <v>20</v>
      </c>
      <c r="B141117" s="95" t="n">
        <v>43140.7916666667</v>
      </c>
      <c r="C141117" s="0" t="n">
        <v>0.57</v>
      </c>
    </row>
    <row r="141118" customFormat="false" ht="14.25" hidden="false" customHeight="false" outlineLevel="0" collapsed="false">
      <c r="A141118" s="0" t="s">
        <v>20</v>
      </c>
      <c r="B141118" s="95" t="n">
        <v>43140.8333333333</v>
      </c>
      <c r="C141118" s="0" t="n">
        <v>0.018</v>
      </c>
    </row>
    <row r="141119" customFormat="false" ht="14.25" hidden="false" customHeight="false" outlineLevel="0" collapsed="false">
      <c r="A141119" s="0" t="s">
        <v>20</v>
      </c>
      <c r="B141119" s="95" t="n">
        <v>43140.875</v>
      </c>
      <c r="C141119" s="0" t="n">
        <v>-0.4</v>
      </c>
    </row>
    <row r="141120" customFormat="false" ht="14.25" hidden="false" customHeight="false" outlineLevel="0" collapsed="false">
      <c r="A141120" s="0" t="s">
        <v>20</v>
      </c>
      <c r="B141120" s="95" t="n">
        <v>43140.9166666667</v>
      </c>
      <c r="C141120" s="0" t="n">
        <v>-0.625</v>
      </c>
    </row>
    <row r="141121" customFormat="false" ht="14.25" hidden="false" customHeight="false" outlineLevel="0" collapsed="false">
      <c r="A141121" s="0" t="s">
        <v>20</v>
      </c>
      <c r="B141121" s="95" t="n">
        <v>43140.9583333333</v>
      </c>
      <c r="C141121" s="0" t="n">
        <v>-0.74</v>
      </c>
    </row>
    <row r="141122" customFormat="false" ht="14.25" hidden="false" customHeight="false" outlineLevel="0" collapsed="false">
      <c r="A141122" s="0" t="s">
        <v>20</v>
      </c>
      <c r="B141122" s="95" t="n">
        <v>43141</v>
      </c>
      <c r="C141122" s="0" t="n">
        <v>-0.749</v>
      </c>
    </row>
    <row r="141123" customFormat="false" ht="14.25" hidden="false" customHeight="false" outlineLevel="0" collapsed="false">
      <c r="A141123" s="0" t="s">
        <v>20</v>
      </c>
      <c r="B141123" s="95" t="n">
        <v>43141.0416666667</v>
      </c>
      <c r="C141123" s="0" t="n">
        <v>-0.622</v>
      </c>
    </row>
    <row r="141124" customFormat="false" ht="14.25" hidden="false" customHeight="false" outlineLevel="0" collapsed="false">
      <c r="A141124" s="0" t="s">
        <v>20</v>
      </c>
      <c r="B141124" s="95" t="n">
        <v>43141.0833333333</v>
      </c>
      <c r="C141124" s="0" t="n">
        <v>-0.49</v>
      </c>
    </row>
    <row r="141125" customFormat="false" ht="14.25" hidden="false" customHeight="false" outlineLevel="0" collapsed="false">
      <c r="A141125" s="0" t="s">
        <v>20</v>
      </c>
      <c r="B141125" s="95" t="n">
        <v>43141.125</v>
      </c>
      <c r="C141125" s="0" t="n">
        <v>-0.286</v>
      </c>
    </row>
    <row r="141126" customFormat="false" ht="14.25" hidden="false" customHeight="false" outlineLevel="0" collapsed="false">
      <c r="A141126" s="0" t="s">
        <v>20</v>
      </c>
      <c r="B141126" s="95" t="n">
        <v>43141.1666666667</v>
      </c>
      <c r="C141126" s="0" t="n">
        <v>0.032</v>
      </c>
    </row>
    <row r="141127" customFormat="false" ht="14.25" hidden="false" customHeight="false" outlineLevel="0" collapsed="false">
      <c r="A141127" s="0" t="s">
        <v>20</v>
      </c>
      <c r="B141127" s="95" t="n">
        <v>43141.2083333334</v>
      </c>
      <c r="C141127" s="0" t="n">
        <v>0.284</v>
      </c>
    </row>
    <row r="141128" customFormat="false" ht="14.25" hidden="false" customHeight="false" outlineLevel="0" collapsed="false">
      <c r="A141128" s="0" t="s">
        <v>20</v>
      </c>
      <c r="B141128" s="95" t="n">
        <v>43141.25</v>
      </c>
      <c r="C141128" s="0" t="n">
        <v>0.497</v>
      </c>
    </row>
    <row r="141129" customFormat="false" ht="14.25" hidden="false" customHeight="false" outlineLevel="0" collapsed="false">
      <c r="A141129" s="0" t="s">
        <v>20</v>
      </c>
      <c r="B141129" s="95" t="n">
        <v>43141.2916666667</v>
      </c>
      <c r="C141129" s="0" t="n">
        <v>0.893</v>
      </c>
    </row>
    <row r="141130" customFormat="false" ht="14.25" hidden="false" customHeight="false" outlineLevel="0" collapsed="false">
      <c r="A141130" s="0" t="s">
        <v>20</v>
      </c>
      <c r="B141130" s="95" t="n">
        <v>43141.3333333333</v>
      </c>
      <c r="C141130" s="0" t="n">
        <v>1.937</v>
      </c>
    </row>
    <row r="141131" customFormat="false" ht="14.25" hidden="false" customHeight="false" outlineLevel="0" collapsed="false">
      <c r="A141131" s="0" t="s">
        <v>20</v>
      </c>
      <c r="B141131" s="95" t="n">
        <v>43141.375</v>
      </c>
      <c r="C141131" s="0" t="n">
        <v>3.134</v>
      </c>
    </row>
    <row r="141132" customFormat="false" ht="14.25" hidden="false" customHeight="false" outlineLevel="0" collapsed="false">
      <c r="A141132" s="0" t="s">
        <v>20</v>
      </c>
      <c r="B141132" s="95" t="n">
        <v>43141.4166666667</v>
      </c>
      <c r="C141132" s="0" t="n">
        <v>4.483</v>
      </c>
    </row>
    <row r="141133" customFormat="false" ht="14.25" hidden="false" customHeight="false" outlineLevel="0" collapsed="false">
      <c r="A141133" s="0" t="s">
        <v>20</v>
      </c>
      <c r="B141133" s="95" t="n">
        <v>43141.4583333334</v>
      </c>
      <c r="C141133" s="0" t="n">
        <v>5.654</v>
      </c>
    </row>
    <row r="141134" customFormat="false" ht="14.25" hidden="false" customHeight="false" outlineLevel="0" collapsed="false">
      <c r="A141134" s="0" t="s">
        <v>20</v>
      </c>
      <c r="B141134" s="95" t="n">
        <v>43141.5</v>
      </c>
      <c r="C141134" s="0" t="n">
        <v>6.191</v>
      </c>
    </row>
    <row r="141135" customFormat="false" ht="14.25" hidden="false" customHeight="false" outlineLevel="0" collapsed="false">
      <c r="A141135" s="0" t="s">
        <v>20</v>
      </c>
      <c r="B141135" s="95" t="n">
        <v>43141.5416666667</v>
      </c>
      <c r="C141135" s="0" t="n">
        <v>6.394</v>
      </c>
    </row>
    <row r="141136" customFormat="false" ht="14.25" hidden="false" customHeight="false" outlineLevel="0" collapsed="false">
      <c r="A141136" s="0" t="s">
        <v>20</v>
      </c>
      <c r="B141136" s="95" t="n">
        <v>43141.5833333333</v>
      </c>
      <c r="C141136" s="0" t="n">
        <v>6.475</v>
      </c>
    </row>
    <row r="141137" customFormat="false" ht="14.25" hidden="false" customHeight="false" outlineLevel="0" collapsed="false">
      <c r="A141137" s="0" t="s">
        <v>20</v>
      </c>
      <c r="B141137" s="95" t="n">
        <v>43141.625</v>
      </c>
      <c r="C141137" s="0" t="n">
        <v>6.488</v>
      </c>
    </row>
    <row r="141138" customFormat="false" ht="14.25" hidden="false" customHeight="false" outlineLevel="0" collapsed="false">
      <c r="A141138" s="0" t="s">
        <v>20</v>
      </c>
      <c r="B141138" s="95" t="n">
        <v>43141.6666666667</v>
      </c>
      <c r="C141138" s="0" t="n">
        <v>6.356</v>
      </c>
    </row>
    <row r="141139" customFormat="false" ht="14.25" hidden="false" customHeight="false" outlineLevel="0" collapsed="false">
      <c r="A141139" s="0" t="s">
        <v>20</v>
      </c>
      <c r="B141139" s="95" t="n">
        <v>43141.7083333333</v>
      </c>
      <c r="C141139" s="0" t="n">
        <v>6.326</v>
      </c>
    </row>
    <row r="141140" customFormat="false" ht="14.25" hidden="false" customHeight="false" outlineLevel="0" collapsed="false">
      <c r="A141140" s="0" t="s">
        <v>20</v>
      </c>
      <c r="B141140" s="95" t="n">
        <v>43141.75</v>
      </c>
      <c r="C141140" s="0" t="n">
        <v>6.406</v>
      </c>
    </row>
    <row r="141141" customFormat="false" ht="14.25" hidden="false" customHeight="false" outlineLevel="0" collapsed="false">
      <c r="A141141" s="0" t="s">
        <v>20</v>
      </c>
      <c r="B141141" s="95" t="n">
        <v>43141.7916666667</v>
      </c>
      <c r="C141141" s="0" t="n">
        <v>6.497</v>
      </c>
    </row>
    <row r="141142" customFormat="false" ht="14.25" hidden="false" customHeight="false" outlineLevel="0" collapsed="false">
      <c r="A141142" s="0" t="s">
        <v>20</v>
      </c>
      <c r="B141142" s="95" t="n">
        <v>43141.8333333333</v>
      </c>
      <c r="C141142" s="0" t="n">
        <v>6.698</v>
      </c>
    </row>
    <row r="141143" customFormat="false" ht="14.25" hidden="false" customHeight="false" outlineLevel="0" collapsed="false">
      <c r="A141143" s="0" t="s">
        <v>20</v>
      </c>
      <c r="B141143" s="95" t="n">
        <v>43141.875</v>
      </c>
      <c r="C141143" s="0" t="n">
        <v>6.93</v>
      </c>
    </row>
    <row r="141144" customFormat="false" ht="14.25" hidden="false" customHeight="false" outlineLevel="0" collapsed="false">
      <c r="A141144" s="0" t="s">
        <v>20</v>
      </c>
      <c r="B141144" s="95" t="n">
        <v>43141.9166666667</v>
      </c>
      <c r="C141144" s="0" t="n">
        <v>7.078</v>
      </c>
    </row>
    <row r="141145" customFormat="false" ht="14.25" hidden="false" customHeight="false" outlineLevel="0" collapsed="false">
      <c r="A141145" s="0" t="s">
        <v>20</v>
      </c>
      <c r="B141145" s="95" t="n">
        <v>43141.9583333333</v>
      </c>
      <c r="C141145" s="0" t="n">
        <v>6.758</v>
      </c>
    </row>
    <row r="141146" customFormat="false" ht="14.25" hidden="false" customHeight="false" outlineLevel="0" collapsed="false">
      <c r="A141146" s="0" t="s">
        <v>20</v>
      </c>
      <c r="B141146" s="95" t="n">
        <v>43142</v>
      </c>
      <c r="C141146" s="0" t="n">
        <v>5.999</v>
      </c>
    </row>
    <row r="141147" customFormat="false" ht="14.25" hidden="false" customHeight="false" outlineLevel="0" collapsed="false">
      <c r="A141147" s="0" t="s">
        <v>20</v>
      </c>
      <c r="B141147" s="95" t="n">
        <v>43142.0416666667</v>
      </c>
      <c r="C141147" s="0" t="n">
        <v>4.985</v>
      </c>
    </row>
    <row r="141148" customFormat="false" ht="14.25" hidden="false" customHeight="false" outlineLevel="0" collapsed="false">
      <c r="A141148" s="0" t="s">
        <v>20</v>
      </c>
      <c r="B141148" s="95" t="n">
        <v>43142.0833333333</v>
      </c>
      <c r="C141148" s="0" t="n">
        <v>4.049</v>
      </c>
    </row>
    <row r="141149" customFormat="false" ht="14.25" hidden="false" customHeight="false" outlineLevel="0" collapsed="false">
      <c r="A141149" s="0" t="s">
        <v>20</v>
      </c>
      <c r="B141149" s="95" t="n">
        <v>43142.125</v>
      </c>
      <c r="C141149" s="0" t="n">
        <v>3.468</v>
      </c>
    </row>
    <row r="141150" customFormat="false" ht="14.25" hidden="false" customHeight="false" outlineLevel="0" collapsed="false">
      <c r="A141150" s="0" t="s">
        <v>20</v>
      </c>
      <c r="B141150" s="95" t="n">
        <v>43142.1666666667</v>
      </c>
      <c r="C141150" s="0" t="n">
        <v>3.107</v>
      </c>
    </row>
    <row r="141151" customFormat="false" ht="14.25" hidden="false" customHeight="false" outlineLevel="0" collapsed="false">
      <c r="A141151" s="0" t="s">
        <v>20</v>
      </c>
      <c r="B141151" s="95" t="n">
        <v>43142.2083333333</v>
      </c>
      <c r="C141151" s="0" t="n">
        <v>2.824</v>
      </c>
    </row>
    <row r="141152" customFormat="false" ht="14.25" hidden="false" customHeight="false" outlineLevel="0" collapsed="false">
      <c r="A141152" s="0" t="s">
        <v>20</v>
      </c>
      <c r="B141152" s="95" t="n">
        <v>43142.25</v>
      </c>
      <c r="C141152" s="0" t="n">
        <v>2.577</v>
      </c>
    </row>
    <row r="141153" customFormat="false" ht="14.25" hidden="false" customHeight="false" outlineLevel="0" collapsed="false">
      <c r="A141153" s="0" t="s">
        <v>20</v>
      </c>
      <c r="B141153" s="95" t="n">
        <v>43142.2916666667</v>
      </c>
      <c r="C141153" s="0" t="n">
        <v>2.373</v>
      </c>
    </row>
    <row r="141154" customFormat="false" ht="14.25" hidden="false" customHeight="false" outlineLevel="0" collapsed="false">
      <c r="A141154" s="0" t="s">
        <v>20</v>
      </c>
      <c r="B141154" s="95" t="n">
        <v>43142.3333333333</v>
      </c>
      <c r="C141154" s="0" t="n">
        <v>2.703</v>
      </c>
    </row>
    <row r="141155" customFormat="false" ht="14.25" hidden="false" customHeight="false" outlineLevel="0" collapsed="false">
      <c r="A141155" s="0" t="s">
        <v>20</v>
      </c>
      <c r="B141155" s="95" t="n">
        <v>43142.375</v>
      </c>
      <c r="C141155" s="0" t="n">
        <v>3.352</v>
      </c>
    </row>
    <row r="141156" customFormat="false" ht="14.25" hidden="false" customHeight="false" outlineLevel="0" collapsed="false">
      <c r="A141156" s="0" t="s">
        <v>20</v>
      </c>
      <c r="B141156" s="95" t="n">
        <v>43142.4166666667</v>
      </c>
      <c r="C141156" s="0" t="n">
        <v>3.898</v>
      </c>
    </row>
    <row r="141157" customFormat="false" ht="14.25" hidden="false" customHeight="false" outlineLevel="0" collapsed="false">
      <c r="A141157" s="0" t="s">
        <v>20</v>
      </c>
      <c r="B141157" s="95" t="n">
        <v>43142.4583333333</v>
      </c>
      <c r="C141157" s="0" t="n">
        <v>4.206</v>
      </c>
    </row>
    <row r="141158" customFormat="false" ht="14.25" hidden="false" customHeight="false" outlineLevel="0" collapsed="false">
      <c r="A141158" s="0" t="s">
        <v>20</v>
      </c>
      <c r="B141158" s="95" t="n">
        <v>43142.5</v>
      </c>
      <c r="C141158" s="0" t="n">
        <v>4.259</v>
      </c>
    </row>
    <row r="141159" customFormat="false" ht="14.25" hidden="false" customHeight="false" outlineLevel="0" collapsed="false">
      <c r="A141159" s="0" t="s">
        <v>20</v>
      </c>
      <c r="B141159" s="95" t="n">
        <v>43142.5416666667</v>
      </c>
      <c r="C141159" s="0" t="n">
        <v>4.117</v>
      </c>
    </row>
    <row r="141160" customFormat="false" ht="14.25" hidden="false" customHeight="false" outlineLevel="0" collapsed="false">
      <c r="A141160" s="0" t="s">
        <v>20</v>
      </c>
      <c r="B141160" s="95" t="n">
        <v>43142.5833333333</v>
      </c>
      <c r="C141160" s="0" t="n">
        <v>3.743</v>
      </c>
    </row>
    <row r="141161" customFormat="false" ht="14.25" hidden="false" customHeight="false" outlineLevel="0" collapsed="false">
      <c r="A141161" s="0" t="s">
        <v>20</v>
      </c>
      <c r="B141161" s="95" t="n">
        <v>43142.625</v>
      </c>
      <c r="C141161" s="0" t="n">
        <v>3.136</v>
      </c>
    </row>
    <row r="141162" customFormat="false" ht="14.25" hidden="false" customHeight="false" outlineLevel="0" collapsed="false">
      <c r="A141162" s="0" t="s">
        <v>20</v>
      </c>
      <c r="B141162" s="95" t="n">
        <v>43142.6666666667</v>
      </c>
      <c r="C141162" s="0" t="n">
        <v>2.407</v>
      </c>
    </row>
    <row r="141163" customFormat="false" ht="14.25" hidden="false" customHeight="false" outlineLevel="0" collapsed="false">
      <c r="A141163" s="0" t="s">
        <v>20</v>
      </c>
      <c r="B141163" s="95" t="n">
        <v>43142.7083333333</v>
      </c>
      <c r="C141163" s="0" t="n">
        <v>1.875</v>
      </c>
    </row>
    <row r="141164" customFormat="false" ht="14.25" hidden="false" customHeight="false" outlineLevel="0" collapsed="false">
      <c r="A141164" s="0" t="s">
        <v>20</v>
      </c>
      <c r="B141164" s="95" t="n">
        <v>43142.75</v>
      </c>
      <c r="C141164" s="0" t="n">
        <v>1.548</v>
      </c>
    </row>
    <row r="141165" customFormat="false" ht="14.25" hidden="false" customHeight="false" outlineLevel="0" collapsed="false">
      <c r="A141165" s="0" t="s">
        <v>20</v>
      </c>
      <c r="B141165" s="95" t="n">
        <v>43142.7916666667</v>
      </c>
      <c r="C141165" s="0" t="n">
        <v>1.279</v>
      </c>
    </row>
    <row r="141166" customFormat="false" ht="14.25" hidden="false" customHeight="false" outlineLevel="0" collapsed="false">
      <c r="A141166" s="0" t="s">
        <v>20</v>
      </c>
      <c r="B141166" s="95" t="n">
        <v>43142.8333333333</v>
      </c>
      <c r="C141166" s="0" t="n">
        <v>1.027</v>
      </c>
    </row>
    <row r="141167" customFormat="false" ht="14.25" hidden="false" customHeight="false" outlineLevel="0" collapsed="false">
      <c r="A141167" s="0" t="s">
        <v>20</v>
      </c>
      <c r="B141167" s="95" t="n">
        <v>43142.875</v>
      </c>
      <c r="C141167" s="0" t="n">
        <v>0.792</v>
      </c>
    </row>
    <row r="141168" customFormat="false" ht="14.25" hidden="false" customHeight="false" outlineLevel="0" collapsed="false">
      <c r="A141168" s="0" t="s">
        <v>20</v>
      </c>
      <c r="B141168" s="95" t="n">
        <v>43142.9166666667</v>
      </c>
      <c r="C141168" s="0" t="n">
        <v>0.577</v>
      </c>
    </row>
    <row r="141169" customFormat="false" ht="14.25" hidden="false" customHeight="false" outlineLevel="0" collapsed="false">
      <c r="A141169" s="0" t="s">
        <v>20</v>
      </c>
      <c r="B141169" s="95" t="n">
        <v>43142.9583333333</v>
      </c>
      <c r="C141169" s="0" t="n">
        <v>0.365</v>
      </c>
    </row>
    <row r="141170" customFormat="false" ht="14.25" hidden="false" customHeight="false" outlineLevel="0" collapsed="false">
      <c r="A141170" s="0" t="s">
        <v>20</v>
      </c>
      <c r="B141170" s="95" t="n">
        <v>43143</v>
      </c>
      <c r="C141170" s="0" t="n">
        <v>0.146</v>
      </c>
    </row>
    <row r="141171" customFormat="false" ht="14.25" hidden="false" customHeight="false" outlineLevel="0" collapsed="false">
      <c r="A141171" s="0" t="s">
        <v>20</v>
      </c>
      <c r="B141171" s="95" t="n">
        <v>43143.0416666667</v>
      </c>
      <c r="C141171" s="0" t="n">
        <v>-0.036</v>
      </c>
    </row>
    <row r="141172" customFormat="false" ht="14.25" hidden="false" customHeight="false" outlineLevel="0" collapsed="false">
      <c r="A141172" s="0" t="s">
        <v>20</v>
      </c>
      <c r="B141172" s="95" t="n">
        <v>43143.0833333334</v>
      </c>
      <c r="C141172" s="0" t="n">
        <v>-0.222</v>
      </c>
    </row>
    <row r="141173" customFormat="false" ht="14.25" hidden="false" customHeight="false" outlineLevel="0" collapsed="false">
      <c r="A141173" s="0" t="s">
        <v>20</v>
      </c>
      <c r="B141173" s="95" t="n">
        <v>43143.125</v>
      </c>
      <c r="C141173" s="0" t="n">
        <v>-0.362</v>
      </c>
    </row>
    <row r="141174" customFormat="false" ht="14.25" hidden="false" customHeight="false" outlineLevel="0" collapsed="false">
      <c r="A141174" s="0" t="s">
        <v>20</v>
      </c>
      <c r="B141174" s="95" t="n">
        <v>43143.1666666667</v>
      </c>
      <c r="C141174" s="0" t="n">
        <v>-0.442</v>
      </c>
    </row>
    <row r="141175" customFormat="false" ht="14.25" hidden="false" customHeight="false" outlineLevel="0" collapsed="false">
      <c r="A141175" s="0" t="s">
        <v>20</v>
      </c>
      <c r="B141175" s="95" t="n">
        <v>43143.2083333333</v>
      </c>
      <c r="C141175" s="0" t="n">
        <v>-0.502</v>
      </c>
    </row>
    <row r="141176" customFormat="false" ht="14.25" hidden="false" customHeight="false" outlineLevel="0" collapsed="false">
      <c r="A141176" s="0" t="s">
        <v>20</v>
      </c>
      <c r="B141176" s="95" t="n">
        <v>43143.25</v>
      </c>
      <c r="C141176" s="0" t="n">
        <v>-0.515</v>
      </c>
    </row>
    <row r="141177" customFormat="false" ht="14.25" hidden="false" customHeight="false" outlineLevel="0" collapsed="false">
      <c r="A141177" s="0" t="s">
        <v>20</v>
      </c>
      <c r="B141177" s="95" t="n">
        <v>43143.2916666667</v>
      </c>
      <c r="C141177" s="0" t="n">
        <v>-0.393</v>
      </c>
    </row>
    <row r="141178" customFormat="false" ht="14.25" hidden="false" customHeight="false" outlineLevel="0" collapsed="false">
      <c r="A141178" s="0" t="s">
        <v>20</v>
      </c>
      <c r="B141178" s="95" t="n">
        <v>43143.3333333334</v>
      </c>
      <c r="C141178" s="0" t="n">
        <v>0.631</v>
      </c>
    </row>
    <row r="141179" customFormat="false" ht="14.25" hidden="false" customHeight="false" outlineLevel="0" collapsed="false">
      <c r="A141179" s="0" t="s">
        <v>20</v>
      </c>
      <c r="B141179" s="95" t="n">
        <v>43143.375</v>
      </c>
      <c r="C141179" s="0" t="n">
        <v>1.964</v>
      </c>
    </row>
    <row r="141180" customFormat="false" ht="14.25" hidden="false" customHeight="false" outlineLevel="0" collapsed="false">
      <c r="A141180" s="0" t="s">
        <v>20</v>
      </c>
      <c r="B141180" s="95" t="n">
        <v>43143.4166666667</v>
      </c>
      <c r="C141180" s="0" t="n">
        <v>3.399</v>
      </c>
    </row>
    <row r="141181" customFormat="false" ht="14.25" hidden="false" customHeight="false" outlineLevel="0" collapsed="false">
      <c r="A141181" s="0" t="s">
        <v>20</v>
      </c>
      <c r="B141181" s="95" t="n">
        <v>43143.4583333333</v>
      </c>
      <c r="C141181" s="0" t="n">
        <v>4.361</v>
      </c>
    </row>
    <row r="141182" customFormat="false" ht="14.25" hidden="false" customHeight="false" outlineLevel="0" collapsed="false">
      <c r="A141182" s="0" t="s">
        <v>20</v>
      </c>
      <c r="B141182" s="95" t="n">
        <v>43143.5</v>
      </c>
      <c r="C141182" s="0" t="n">
        <v>4.858</v>
      </c>
    </row>
    <row r="141183" customFormat="false" ht="14.25" hidden="false" customHeight="false" outlineLevel="0" collapsed="false">
      <c r="A141183" s="0" t="s">
        <v>20</v>
      </c>
      <c r="B141183" s="95" t="n">
        <v>43143.5416666667</v>
      </c>
      <c r="C141183" s="0" t="n">
        <v>5.003</v>
      </c>
    </row>
    <row r="141184" customFormat="false" ht="14.25" hidden="false" customHeight="false" outlineLevel="0" collapsed="false">
      <c r="A141184" s="0" t="s">
        <v>20</v>
      </c>
      <c r="B141184" s="95" t="n">
        <v>43143.5833333333</v>
      </c>
      <c r="C141184" s="0" t="n">
        <v>4.834</v>
      </c>
    </row>
    <row r="141185" customFormat="false" ht="14.25" hidden="false" customHeight="false" outlineLevel="0" collapsed="false">
      <c r="A141185" s="0" t="s">
        <v>20</v>
      </c>
      <c r="B141185" s="95" t="n">
        <v>43143.625</v>
      </c>
      <c r="C141185" s="0" t="n">
        <v>4.27</v>
      </c>
    </row>
    <row r="141186" customFormat="false" ht="14.25" hidden="false" customHeight="false" outlineLevel="0" collapsed="false">
      <c r="A141186" s="0" t="s">
        <v>20</v>
      </c>
      <c r="B141186" s="95" t="n">
        <v>43143.6666666667</v>
      </c>
      <c r="C141186" s="0" t="n">
        <v>2.866</v>
      </c>
    </row>
    <row r="141187" customFormat="false" ht="14.25" hidden="false" customHeight="false" outlineLevel="0" collapsed="false">
      <c r="A141187" s="0" t="s">
        <v>20</v>
      </c>
      <c r="B141187" s="95" t="n">
        <v>43143.7083333333</v>
      </c>
      <c r="C141187" s="0" t="n">
        <v>1.99</v>
      </c>
    </row>
    <row r="141188" customFormat="false" ht="14.25" hidden="false" customHeight="false" outlineLevel="0" collapsed="false">
      <c r="A141188" s="0" t="s">
        <v>20</v>
      </c>
      <c r="B141188" s="95" t="n">
        <v>43143.75</v>
      </c>
      <c r="C141188" s="0" t="n">
        <v>1.842</v>
      </c>
    </row>
    <row r="141189" customFormat="false" ht="14.25" hidden="false" customHeight="false" outlineLevel="0" collapsed="false">
      <c r="A141189" s="0" t="s">
        <v>20</v>
      </c>
      <c r="B141189" s="95" t="n">
        <v>43143.7916666667</v>
      </c>
      <c r="C141189" s="0" t="n">
        <v>1.658</v>
      </c>
    </row>
    <row r="141190" customFormat="false" ht="14.25" hidden="false" customHeight="false" outlineLevel="0" collapsed="false">
      <c r="A141190" s="0" t="s">
        <v>20</v>
      </c>
      <c r="B141190" s="95" t="n">
        <v>43143.8333333333</v>
      </c>
      <c r="C141190" s="0" t="n">
        <v>1.499</v>
      </c>
    </row>
    <row r="141191" customFormat="false" ht="14.25" hidden="false" customHeight="false" outlineLevel="0" collapsed="false">
      <c r="A141191" s="0" t="s">
        <v>20</v>
      </c>
      <c r="B141191" s="95" t="n">
        <v>43143.875</v>
      </c>
      <c r="C141191" s="0" t="n">
        <v>1.394</v>
      </c>
    </row>
    <row r="141192" customFormat="false" ht="14.25" hidden="false" customHeight="false" outlineLevel="0" collapsed="false">
      <c r="A141192" s="0" t="s">
        <v>20</v>
      </c>
      <c r="B141192" s="95" t="n">
        <v>43143.9166666667</v>
      </c>
      <c r="C141192" s="0" t="n">
        <v>1.37</v>
      </c>
    </row>
    <row r="141193" customFormat="false" ht="14.25" hidden="false" customHeight="false" outlineLevel="0" collapsed="false">
      <c r="A141193" s="0" t="s">
        <v>20</v>
      </c>
      <c r="B141193" s="95" t="n">
        <v>43143.9583333333</v>
      </c>
      <c r="C141193" s="0" t="n">
        <v>1.477</v>
      </c>
    </row>
    <row r="141194" customFormat="false" ht="14.25" hidden="false" customHeight="false" outlineLevel="0" collapsed="false">
      <c r="A141194" s="0" t="s">
        <v>20</v>
      </c>
      <c r="B141194" s="95" t="n">
        <v>43144</v>
      </c>
      <c r="C141194" s="0" t="n">
        <v>1.597</v>
      </c>
    </row>
    <row r="141195" customFormat="false" ht="14.25" hidden="false" customHeight="false" outlineLevel="0" collapsed="false">
      <c r="A141195" s="0" t="s">
        <v>20</v>
      </c>
      <c r="B141195" s="95" t="n">
        <v>43144.0416666667</v>
      </c>
      <c r="C141195" s="0" t="n">
        <v>1.691</v>
      </c>
    </row>
    <row r="141196" customFormat="false" ht="14.25" hidden="false" customHeight="false" outlineLevel="0" collapsed="false">
      <c r="A141196" s="0" t="s">
        <v>20</v>
      </c>
      <c r="B141196" s="95" t="n">
        <v>43144.0833333333</v>
      </c>
      <c r="C141196" s="0" t="n">
        <v>1.686</v>
      </c>
    </row>
    <row r="141197" customFormat="false" ht="14.25" hidden="false" customHeight="false" outlineLevel="0" collapsed="false">
      <c r="A141197" s="0" t="s">
        <v>20</v>
      </c>
      <c r="B141197" s="95" t="n">
        <v>43144.125</v>
      </c>
      <c r="C141197" s="0" t="n">
        <v>1.717</v>
      </c>
    </row>
    <row r="141198" customFormat="false" ht="14.25" hidden="false" customHeight="false" outlineLevel="0" collapsed="false">
      <c r="A141198" s="0" t="s">
        <v>20</v>
      </c>
      <c r="B141198" s="95" t="n">
        <v>43144.1666666667</v>
      </c>
      <c r="C141198" s="0" t="n">
        <v>1.868</v>
      </c>
    </row>
    <row r="141199" customFormat="false" ht="14.25" hidden="false" customHeight="false" outlineLevel="0" collapsed="false">
      <c r="A141199" s="0" t="s">
        <v>20</v>
      </c>
      <c r="B141199" s="95" t="n">
        <v>43144.2083333333</v>
      </c>
      <c r="C141199" s="0" t="n">
        <v>2.053</v>
      </c>
    </row>
    <row r="141200" customFormat="false" ht="14.25" hidden="false" customHeight="false" outlineLevel="0" collapsed="false">
      <c r="A141200" s="0" t="s">
        <v>20</v>
      </c>
      <c r="B141200" s="95" t="n">
        <v>43144.25</v>
      </c>
      <c r="C141200" s="0" t="n">
        <v>2.234</v>
      </c>
    </row>
    <row r="141201" customFormat="false" ht="14.25" hidden="false" customHeight="false" outlineLevel="0" collapsed="false">
      <c r="A141201" s="0" t="s">
        <v>20</v>
      </c>
      <c r="B141201" s="95" t="n">
        <v>43144.2916666667</v>
      </c>
      <c r="C141201" s="0" t="n">
        <v>2.503</v>
      </c>
    </row>
    <row r="141202" customFormat="false" ht="14.25" hidden="false" customHeight="false" outlineLevel="0" collapsed="false">
      <c r="A141202" s="0" t="s">
        <v>20</v>
      </c>
      <c r="B141202" s="95" t="n">
        <v>43144.3333333333</v>
      </c>
      <c r="C141202" s="0" t="n">
        <v>2.911</v>
      </c>
    </row>
    <row r="141203" customFormat="false" ht="14.25" hidden="false" customHeight="false" outlineLevel="0" collapsed="false">
      <c r="A141203" s="0" t="s">
        <v>20</v>
      </c>
      <c r="B141203" s="95" t="n">
        <v>43144.375</v>
      </c>
      <c r="C141203" s="0" t="n">
        <v>3.294</v>
      </c>
    </row>
    <row r="141204" customFormat="false" ht="14.25" hidden="false" customHeight="false" outlineLevel="0" collapsed="false">
      <c r="A141204" s="0" t="s">
        <v>20</v>
      </c>
      <c r="B141204" s="95" t="n">
        <v>43144.4166666667</v>
      </c>
      <c r="C141204" s="0" t="n">
        <v>3.562</v>
      </c>
    </row>
    <row r="141205" customFormat="false" ht="14.25" hidden="false" customHeight="false" outlineLevel="0" collapsed="false">
      <c r="A141205" s="0" t="s">
        <v>20</v>
      </c>
      <c r="B141205" s="95" t="n">
        <v>43144.4583333333</v>
      </c>
      <c r="C141205" s="0" t="n">
        <v>3.701</v>
      </c>
    </row>
    <row r="141206" customFormat="false" ht="14.25" hidden="false" customHeight="false" outlineLevel="0" collapsed="false">
      <c r="A141206" s="0" t="s">
        <v>20</v>
      </c>
      <c r="B141206" s="95" t="n">
        <v>43144.5</v>
      </c>
      <c r="C141206" s="0" t="n">
        <v>3.754</v>
      </c>
    </row>
    <row r="141207" customFormat="false" ht="14.25" hidden="false" customHeight="false" outlineLevel="0" collapsed="false">
      <c r="A141207" s="0" t="s">
        <v>20</v>
      </c>
      <c r="B141207" s="95" t="n">
        <v>43144.5416666667</v>
      </c>
      <c r="C141207" s="0" t="n">
        <v>3.833</v>
      </c>
    </row>
    <row r="141208" customFormat="false" ht="14.25" hidden="false" customHeight="false" outlineLevel="0" collapsed="false">
      <c r="A141208" s="0" t="s">
        <v>20</v>
      </c>
      <c r="B141208" s="95" t="n">
        <v>43144.5833333333</v>
      </c>
      <c r="C141208" s="0" t="n">
        <v>3.78</v>
      </c>
    </row>
    <row r="141209" customFormat="false" ht="14.25" hidden="false" customHeight="false" outlineLevel="0" collapsed="false">
      <c r="A141209" s="0" t="s">
        <v>20</v>
      </c>
      <c r="B141209" s="95" t="n">
        <v>43144.625</v>
      </c>
      <c r="C141209" s="0" t="n">
        <v>3.526</v>
      </c>
    </row>
    <row r="141210" customFormat="false" ht="14.25" hidden="false" customHeight="false" outlineLevel="0" collapsed="false">
      <c r="A141210" s="0" t="s">
        <v>20</v>
      </c>
      <c r="B141210" s="95" t="n">
        <v>43144.6666666667</v>
      </c>
      <c r="C141210" s="0" t="n">
        <v>2.782</v>
      </c>
    </row>
    <row r="141211" customFormat="false" ht="14.25" hidden="false" customHeight="false" outlineLevel="0" collapsed="false">
      <c r="A141211" s="0" t="s">
        <v>20</v>
      </c>
      <c r="B141211" s="95" t="n">
        <v>43144.7083333333</v>
      </c>
      <c r="C141211" s="0" t="n">
        <v>1.806</v>
      </c>
    </row>
    <row r="141212" customFormat="false" ht="14.25" hidden="false" customHeight="false" outlineLevel="0" collapsed="false">
      <c r="A141212" s="0" t="s">
        <v>20</v>
      </c>
      <c r="B141212" s="95" t="n">
        <v>43144.75</v>
      </c>
      <c r="C141212" s="0" t="n">
        <v>1.197</v>
      </c>
    </row>
    <row r="141213" customFormat="false" ht="14.25" hidden="false" customHeight="false" outlineLevel="0" collapsed="false">
      <c r="A141213" s="0" t="s">
        <v>20</v>
      </c>
      <c r="B141213" s="95" t="n">
        <v>43144.7916666667</v>
      </c>
      <c r="C141213" s="0" t="n">
        <v>0.691</v>
      </c>
    </row>
    <row r="141214" customFormat="false" ht="14.25" hidden="false" customHeight="false" outlineLevel="0" collapsed="false">
      <c r="A141214" s="0" t="s">
        <v>20</v>
      </c>
      <c r="B141214" s="95" t="n">
        <v>43144.8333333333</v>
      </c>
      <c r="C141214" s="0" t="n">
        <v>0.277</v>
      </c>
    </row>
    <row r="141215" customFormat="false" ht="14.25" hidden="false" customHeight="false" outlineLevel="0" collapsed="false">
      <c r="A141215" s="0" t="s">
        <v>20</v>
      </c>
      <c r="B141215" s="95" t="n">
        <v>43144.875</v>
      </c>
      <c r="C141215" s="0" t="n">
        <v>-0.043</v>
      </c>
    </row>
    <row r="141216" customFormat="false" ht="14.25" hidden="false" customHeight="false" outlineLevel="0" collapsed="false">
      <c r="A141216" s="0" t="s">
        <v>20</v>
      </c>
      <c r="B141216" s="95" t="n">
        <v>43144.9166666667</v>
      </c>
      <c r="C141216" s="0" t="n">
        <v>-0.227</v>
      </c>
    </row>
    <row r="141217" customFormat="false" ht="14.25" hidden="false" customHeight="false" outlineLevel="0" collapsed="false">
      <c r="A141217" s="0" t="s">
        <v>20</v>
      </c>
      <c r="B141217" s="95" t="n">
        <v>43144.9583333333</v>
      </c>
      <c r="C141217" s="0" t="n">
        <v>-0.354</v>
      </c>
    </row>
    <row r="141218" customFormat="false" ht="14.25" hidden="false" customHeight="false" outlineLevel="0" collapsed="false">
      <c r="A141218" s="0" t="s">
        <v>20</v>
      </c>
      <c r="B141218" s="95" t="n">
        <v>43145</v>
      </c>
      <c r="C141218" s="0" t="n">
        <v>-0.422</v>
      </c>
    </row>
    <row r="141219" customFormat="false" ht="14.25" hidden="false" customHeight="false" outlineLevel="0" collapsed="false">
      <c r="A141219" s="0" t="s">
        <v>20</v>
      </c>
      <c r="B141219" s="95" t="n">
        <v>43145.0416666667</v>
      </c>
      <c r="C141219" s="0" t="n">
        <v>-0.367</v>
      </c>
    </row>
    <row r="141220" customFormat="false" ht="14.25" hidden="false" customHeight="false" outlineLevel="0" collapsed="false">
      <c r="A141220" s="0" t="s">
        <v>20</v>
      </c>
      <c r="B141220" s="95" t="n">
        <v>43145.0833333333</v>
      </c>
      <c r="C141220" s="0" t="n">
        <v>-0.262</v>
      </c>
    </row>
    <row r="141221" customFormat="false" ht="14.25" hidden="false" customHeight="false" outlineLevel="0" collapsed="false">
      <c r="A141221" s="0" t="s">
        <v>20</v>
      </c>
      <c r="B141221" s="95" t="n">
        <v>43145.125</v>
      </c>
      <c r="C141221" s="0" t="n">
        <v>-0.19</v>
      </c>
    </row>
    <row r="141222" customFormat="false" ht="14.25" hidden="false" customHeight="false" outlineLevel="0" collapsed="false">
      <c r="A141222" s="0" t="s">
        <v>20</v>
      </c>
      <c r="B141222" s="95" t="n">
        <v>43145.1666666667</v>
      </c>
      <c r="C141222" s="0" t="n">
        <v>-0.189</v>
      </c>
    </row>
    <row r="141223" customFormat="false" ht="14.25" hidden="false" customHeight="false" outlineLevel="0" collapsed="false">
      <c r="A141223" s="0" t="s">
        <v>20</v>
      </c>
      <c r="B141223" s="95" t="n">
        <v>43145.2083333334</v>
      </c>
      <c r="C141223" s="0" t="n">
        <v>-0.199</v>
      </c>
    </row>
    <row r="141224" customFormat="false" ht="14.25" hidden="false" customHeight="false" outlineLevel="0" collapsed="false">
      <c r="A141224" s="0" t="s">
        <v>20</v>
      </c>
      <c r="B141224" s="95" t="n">
        <v>43145.25</v>
      </c>
      <c r="C141224" s="0" t="n">
        <v>-0.12</v>
      </c>
    </row>
    <row r="141225" customFormat="false" ht="14.25" hidden="false" customHeight="false" outlineLevel="0" collapsed="false">
      <c r="A141225" s="0" t="s">
        <v>20</v>
      </c>
      <c r="B141225" s="95" t="n">
        <v>43145.2916666667</v>
      </c>
      <c r="C141225" s="0" t="n">
        <v>0.039</v>
      </c>
    </row>
    <row r="141226" customFormat="false" ht="14.25" hidden="false" customHeight="false" outlineLevel="0" collapsed="false">
      <c r="A141226" s="0" t="s">
        <v>20</v>
      </c>
      <c r="B141226" s="95" t="n">
        <v>43145.3333333333</v>
      </c>
      <c r="C141226" s="0" t="n">
        <v>0.918</v>
      </c>
    </row>
    <row r="141227" customFormat="false" ht="14.25" hidden="false" customHeight="false" outlineLevel="0" collapsed="false">
      <c r="A141227" s="0" t="s">
        <v>20</v>
      </c>
      <c r="B141227" s="95" t="n">
        <v>43145.375</v>
      </c>
      <c r="C141227" s="0" t="n">
        <v>2.141</v>
      </c>
    </row>
    <row r="141228" customFormat="false" ht="14.25" hidden="false" customHeight="false" outlineLevel="0" collapsed="false">
      <c r="A141228" s="0" t="s">
        <v>20</v>
      </c>
      <c r="B141228" s="95" t="n">
        <v>43145.4166666667</v>
      </c>
      <c r="C141228" s="0" t="n">
        <v>3.444</v>
      </c>
    </row>
    <row r="141229" customFormat="false" ht="14.25" hidden="false" customHeight="false" outlineLevel="0" collapsed="false">
      <c r="A141229" s="0" t="s">
        <v>20</v>
      </c>
      <c r="B141229" s="95" t="n">
        <v>43145.4583333333</v>
      </c>
      <c r="C141229" s="0" t="n">
        <v>4.35</v>
      </c>
    </row>
    <row r="141230" customFormat="false" ht="14.25" hidden="false" customHeight="false" outlineLevel="0" collapsed="false">
      <c r="A141230" s="0" t="s">
        <v>20</v>
      </c>
      <c r="B141230" s="95" t="n">
        <v>43145.5</v>
      </c>
      <c r="C141230" s="0" t="n">
        <v>4.582</v>
      </c>
    </row>
    <row r="141231" customFormat="false" ht="14.25" hidden="false" customHeight="false" outlineLevel="0" collapsed="false">
      <c r="A141231" s="0" t="s">
        <v>20</v>
      </c>
      <c r="B141231" s="95" t="n">
        <v>43145.5416666667</v>
      </c>
      <c r="C141231" s="0" t="n">
        <v>4.405</v>
      </c>
    </row>
    <row r="141232" customFormat="false" ht="14.25" hidden="false" customHeight="false" outlineLevel="0" collapsed="false">
      <c r="A141232" s="0" t="s">
        <v>20</v>
      </c>
      <c r="B141232" s="95" t="n">
        <v>43145.5833333333</v>
      </c>
      <c r="C141232" s="0" t="n">
        <v>4.13</v>
      </c>
    </row>
    <row r="141233" customFormat="false" ht="14.25" hidden="false" customHeight="false" outlineLevel="0" collapsed="false">
      <c r="A141233" s="0" t="s">
        <v>20</v>
      </c>
      <c r="B141233" s="95" t="n">
        <v>43145.625</v>
      </c>
      <c r="C141233" s="0" t="n">
        <v>3.985</v>
      </c>
    </row>
    <row r="141234" customFormat="false" ht="14.25" hidden="false" customHeight="false" outlineLevel="0" collapsed="false">
      <c r="A141234" s="0" t="s">
        <v>20</v>
      </c>
      <c r="B141234" s="95" t="n">
        <v>43145.6666666667</v>
      </c>
      <c r="C141234" s="0" t="n">
        <v>3.946</v>
      </c>
    </row>
    <row r="141235" customFormat="false" ht="14.25" hidden="false" customHeight="false" outlineLevel="0" collapsed="false">
      <c r="A141235" s="0" t="s">
        <v>20</v>
      </c>
      <c r="B141235" s="95" t="n">
        <v>43145.7083333333</v>
      </c>
      <c r="C141235" s="0" t="n">
        <v>4.008</v>
      </c>
    </row>
    <row r="141236" customFormat="false" ht="14.25" hidden="false" customHeight="false" outlineLevel="0" collapsed="false">
      <c r="A141236" s="0" t="s">
        <v>20</v>
      </c>
      <c r="B141236" s="95" t="n">
        <v>43145.75</v>
      </c>
      <c r="C141236" s="0" t="n">
        <v>4.208</v>
      </c>
    </row>
    <row r="141237" customFormat="false" ht="14.25" hidden="false" customHeight="false" outlineLevel="0" collapsed="false">
      <c r="A141237" s="0" t="s">
        <v>20</v>
      </c>
      <c r="B141237" s="95" t="n">
        <v>43145.7916666667</v>
      </c>
      <c r="C141237" s="0" t="n">
        <v>4.461</v>
      </c>
    </row>
    <row r="141238" customFormat="false" ht="14.25" hidden="false" customHeight="false" outlineLevel="0" collapsed="false">
      <c r="A141238" s="0" t="s">
        <v>20</v>
      </c>
      <c r="B141238" s="95" t="n">
        <v>43145.8333333333</v>
      </c>
      <c r="C141238" s="0" t="n">
        <v>4.712</v>
      </c>
    </row>
    <row r="141239" customFormat="false" ht="14.25" hidden="false" customHeight="false" outlineLevel="0" collapsed="false">
      <c r="A141239" s="0" t="s">
        <v>20</v>
      </c>
      <c r="B141239" s="95" t="n">
        <v>43145.875</v>
      </c>
      <c r="C141239" s="0" t="n">
        <v>4.962</v>
      </c>
    </row>
    <row r="141240" customFormat="false" ht="14.25" hidden="false" customHeight="false" outlineLevel="0" collapsed="false">
      <c r="A141240" s="0" t="s">
        <v>20</v>
      </c>
      <c r="B141240" s="95" t="n">
        <v>43145.9166666667</v>
      </c>
      <c r="C141240" s="0" t="n">
        <v>5.182</v>
      </c>
    </row>
    <row r="141241" customFormat="false" ht="14.25" hidden="false" customHeight="false" outlineLevel="0" collapsed="false">
      <c r="A141241" s="0" t="s">
        <v>20</v>
      </c>
      <c r="B141241" s="95" t="n">
        <v>43145.9583333333</v>
      </c>
      <c r="C141241" s="0" t="n">
        <v>5.262</v>
      </c>
    </row>
    <row r="141242" customFormat="false" ht="14.25" hidden="false" customHeight="false" outlineLevel="0" collapsed="false">
      <c r="A141242" s="0" t="s">
        <v>20</v>
      </c>
      <c r="B141242" s="95" t="n">
        <v>43146</v>
      </c>
      <c r="C141242" s="0" t="n">
        <v>5.342</v>
      </c>
    </row>
    <row r="141243" customFormat="false" ht="14.25" hidden="false" customHeight="false" outlineLevel="0" collapsed="false">
      <c r="A141243" s="0" t="s">
        <v>20</v>
      </c>
      <c r="B141243" s="95" t="n">
        <v>43146.0416666667</v>
      </c>
      <c r="C141243" s="0" t="n">
        <v>5.396</v>
      </c>
    </row>
    <row r="141244" customFormat="false" ht="14.25" hidden="false" customHeight="false" outlineLevel="0" collapsed="false">
      <c r="A141244" s="0" t="s">
        <v>20</v>
      </c>
      <c r="B141244" s="95" t="n">
        <v>43146.0833333333</v>
      </c>
      <c r="C141244" s="0" t="n">
        <v>5.311</v>
      </c>
    </row>
    <row r="141245" customFormat="false" ht="14.25" hidden="false" customHeight="false" outlineLevel="0" collapsed="false">
      <c r="A141245" s="0" t="s">
        <v>20</v>
      </c>
      <c r="B141245" s="95" t="n">
        <v>43146.125</v>
      </c>
      <c r="C141245" s="0" t="n">
        <v>5.151</v>
      </c>
    </row>
    <row r="141246" customFormat="false" ht="14.25" hidden="false" customHeight="false" outlineLevel="0" collapsed="false">
      <c r="A141246" s="0" t="s">
        <v>20</v>
      </c>
      <c r="B141246" s="95" t="n">
        <v>43146.1666666667</v>
      </c>
      <c r="C141246" s="0" t="n">
        <v>4.889</v>
      </c>
    </row>
    <row r="141247" customFormat="false" ht="14.25" hidden="false" customHeight="false" outlineLevel="0" collapsed="false">
      <c r="A141247" s="0" t="s">
        <v>20</v>
      </c>
      <c r="B141247" s="95" t="n">
        <v>43146.2083333333</v>
      </c>
      <c r="C141247" s="0" t="n">
        <v>4.657</v>
      </c>
    </row>
    <row r="141248" customFormat="false" ht="14.25" hidden="false" customHeight="false" outlineLevel="0" collapsed="false">
      <c r="A141248" s="0" t="s">
        <v>20</v>
      </c>
      <c r="B141248" s="95" t="n">
        <v>43146.25</v>
      </c>
      <c r="C141248" s="0" t="n">
        <v>4.51</v>
      </c>
    </row>
    <row r="141249" customFormat="false" ht="14.25" hidden="false" customHeight="false" outlineLevel="0" collapsed="false">
      <c r="A141249" s="0" t="s">
        <v>20</v>
      </c>
      <c r="B141249" s="95" t="n">
        <v>43146.2916666667</v>
      </c>
      <c r="C141249" s="0" t="n">
        <v>4.347</v>
      </c>
    </row>
    <row r="141250" customFormat="false" ht="14.25" hidden="false" customHeight="false" outlineLevel="0" collapsed="false">
      <c r="A141250" s="0" t="s">
        <v>20</v>
      </c>
      <c r="B141250" s="95" t="n">
        <v>43146.3333333333</v>
      </c>
      <c r="C141250" s="0" t="n">
        <v>4.565</v>
      </c>
    </row>
    <row r="141251" customFormat="false" ht="14.25" hidden="false" customHeight="false" outlineLevel="0" collapsed="false">
      <c r="A141251" s="0" t="s">
        <v>20</v>
      </c>
      <c r="B141251" s="95" t="n">
        <v>43146.375</v>
      </c>
      <c r="C141251" s="0" t="n">
        <v>5.148</v>
      </c>
    </row>
    <row r="141252" customFormat="false" ht="14.25" hidden="false" customHeight="false" outlineLevel="0" collapsed="false">
      <c r="A141252" s="0" t="s">
        <v>20</v>
      </c>
      <c r="B141252" s="95" t="n">
        <v>43146.4166666667</v>
      </c>
      <c r="C141252" s="0" t="n">
        <v>5.851</v>
      </c>
    </row>
    <row r="141253" customFormat="false" ht="14.25" hidden="false" customHeight="false" outlineLevel="0" collapsed="false">
      <c r="A141253" s="0" t="s">
        <v>20</v>
      </c>
      <c r="B141253" s="95" t="n">
        <v>43146.4583333333</v>
      </c>
      <c r="C141253" s="0" t="n">
        <v>6.334</v>
      </c>
    </row>
    <row r="141254" customFormat="false" ht="14.25" hidden="false" customHeight="false" outlineLevel="0" collapsed="false">
      <c r="A141254" s="0" t="s">
        <v>20</v>
      </c>
      <c r="B141254" s="95" t="n">
        <v>43146.5</v>
      </c>
      <c r="C141254" s="0" t="n">
        <v>6.59</v>
      </c>
    </row>
    <row r="141255" customFormat="false" ht="14.25" hidden="false" customHeight="false" outlineLevel="0" collapsed="false">
      <c r="A141255" s="0" t="s">
        <v>20</v>
      </c>
      <c r="B141255" s="95" t="n">
        <v>43146.5416666667</v>
      </c>
      <c r="C141255" s="0" t="n">
        <v>6.575</v>
      </c>
    </row>
    <row r="141256" customFormat="false" ht="14.25" hidden="false" customHeight="false" outlineLevel="0" collapsed="false">
      <c r="A141256" s="0" t="s">
        <v>20</v>
      </c>
      <c r="B141256" s="95" t="n">
        <v>43146.5833333333</v>
      </c>
      <c r="C141256" s="0" t="n">
        <v>6.336</v>
      </c>
    </row>
    <row r="141257" customFormat="false" ht="14.25" hidden="false" customHeight="false" outlineLevel="0" collapsed="false">
      <c r="A141257" s="0" t="s">
        <v>20</v>
      </c>
      <c r="B141257" s="95" t="n">
        <v>43146.625</v>
      </c>
      <c r="C141257" s="0" t="n">
        <v>5.757</v>
      </c>
    </row>
    <row r="141258" customFormat="false" ht="14.25" hidden="false" customHeight="false" outlineLevel="0" collapsed="false">
      <c r="A141258" s="0" t="s">
        <v>20</v>
      </c>
      <c r="B141258" s="95" t="n">
        <v>43146.6666666667</v>
      </c>
      <c r="C141258" s="0" t="n">
        <v>4.649</v>
      </c>
    </row>
    <row r="141259" customFormat="false" ht="14.25" hidden="false" customHeight="false" outlineLevel="0" collapsed="false">
      <c r="A141259" s="0" t="s">
        <v>20</v>
      </c>
      <c r="B141259" s="95" t="n">
        <v>43146.7083333333</v>
      </c>
      <c r="C141259" s="0" t="n">
        <v>3.625</v>
      </c>
    </row>
    <row r="141260" customFormat="false" ht="14.25" hidden="false" customHeight="false" outlineLevel="0" collapsed="false">
      <c r="A141260" s="0" t="s">
        <v>20</v>
      </c>
      <c r="B141260" s="95" t="n">
        <v>43146.75</v>
      </c>
      <c r="C141260" s="0" t="n">
        <v>3.17</v>
      </c>
    </row>
    <row r="141261" customFormat="false" ht="14.25" hidden="false" customHeight="false" outlineLevel="0" collapsed="false">
      <c r="A141261" s="0" t="s">
        <v>20</v>
      </c>
      <c r="B141261" s="95" t="n">
        <v>43146.7916666667</v>
      </c>
      <c r="C141261" s="0" t="n">
        <v>2.792</v>
      </c>
    </row>
    <row r="141262" customFormat="false" ht="14.25" hidden="false" customHeight="false" outlineLevel="0" collapsed="false">
      <c r="A141262" s="0" t="s">
        <v>20</v>
      </c>
      <c r="B141262" s="95" t="n">
        <v>43146.8333333333</v>
      </c>
      <c r="C141262" s="0" t="n">
        <v>2.439</v>
      </c>
    </row>
    <row r="141263" customFormat="false" ht="14.25" hidden="false" customHeight="false" outlineLevel="0" collapsed="false">
      <c r="A141263" s="0" t="s">
        <v>20</v>
      </c>
      <c r="B141263" s="95" t="n">
        <v>43146.875</v>
      </c>
      <c r="C141263" s="0" t="n">
        <v>2.125</v>
      </c>
    </row>
    <row r="141264" customFormat="false" ht="14.25" hidden="false" customHeight="false" outlineLevel="0" collapsed="false">
      <c r="A141264" s="0" t="s">
        <v>20</v>
      </c>
      <c r="B141264" s="95" t="n">
        <v>43146.9166666667</v>
      </c>
      <c r="C141264" s="0" t="n">
        <v>1.786</v>
      </c>
    </row>
    <row r="141265" customFormat="false" ht="14.25" hidden="false" customHeight="false" outlineLevel="0" collapsed="false">
      <c r="A141265" s="0" t="s">
        <v>20</v>
      </c>
      <c r="B141265" s="95" t="n">
        <v>43146.9583333333</v>
      </c>
      <c r="C141265" s="0" t="n">
        <v>1.441</v>
      </c>
    </row>
    <row r="141266" customFormat="false" ht="14.25" hidden="false" customHeight="false" outlineLevel="0" collapsed="false">
      <c r="A141266" s="0" t="s">
        <v>20</v>
      </c>
      <c r="B141266" s="95" t="n">
        <v>43147</v>
      </c>
      <c r="C141266" s="0" t="n">
        <v>1.098</v>
      </c>
    </row>
    <row r="141267" customFormat="false" ht="14.25" hidden="false" customHeight="false" outlineLevel="0" collapsed="false">
      <c r="A141267" s="0" t="s">
        <v>20</v>
      </c>
      <c r="B141267" s="95" t="n">
        <v>43147.0416666667</v>
      </c>
      <c r="C141267" s="0" t="n">
        <v>0.805</v>
      </c>
    </row>
    <row r="141268" customFormat="false" ht="14.25" hidden="false" customHeight="false" outlineLevel="0" collapsed="false">
      <c r="A141268" s="0" t="s">
        <v>20</v>
      </c>
      <c r="B141268" s="95" t="n">
        <v>43147.0833333334</v>
      </c>
      <c r="C141268" s="0" t="n">
        <v>0.562</v>
      </c>
    </row>
    <row r="141269" customFormat="false" ht="14.25" hidden="false" customHeight="false" outlineLevel="0" collapsed="false">
      <c r="A141269" s="0" t="s">
        <v>20</v>
      </c>
      <c r="B141269" s="95" t="n">
        <v>43147.125</v>
      </c>
      <c r="C141269" s="0" t="n">
        <v>0.379</v>
      </c>
    </row>
    <row r="141270" customFormat="false" ht="14.25" hidden="false" customHeight="false" outlineLevel="0" collapsed="false">
      <c r="A141270" s="0" t="s">
        <v>20</v>
      </c>
      <c r="B141270" s="95" t="n">
        <v>43147.1666666667</v>
      </c>
      <c r="C141270" s="0" t="n">
        <v>0.308</v>
      </c>
    </row>
    <row r="141271" customFormat="false" ht="14.25" hidden="false" customHeight="false" outlineLevel="0" collapsed="false">
      <c r="A141271" s="0" t="s">
        <v>20</v>
      </c>
      <c r="B141271" s="95" t="n">
        <v>43147.2083333333</v>
      </c>
      <c r="C141271" s="0" t="n">
        <v>0.183</v>
      </c>
    </row>
    <row r="141272" customFormat="false" ht="14.25" hidden="false" customHeight="false" outlineLevel="0" collapsed="false">
      <c r="A141272" s="0" t="s">
        <v>20</v>
      </c>
      <c r="B141272" s="95" t="n">
        <v>43147.25</v>
      </c>
      <c r="C141272" s="0" t="n">
        <v>0.1</v>
      </c>
    </row>
    <row r="141273" customFormat="false" ht="14.25" hidden="false" customHeight="false" outlineLevel="0" collapsed="false">
      <c r="A141273" s="0" t="s">
        <v>20</v>
      </c>
      <c r="B141273" s="95" t="n">
        <v>43147.2916666667</v>
      </c>
      <c r="C141273" s="0" t="n">
        <v>0.292</v>
      </c>
    </row>
    <row r="141274" customFormat="false" ht="14.25" hidden="false" customHeight="false" outlineLevel="0" collapsed="false">
      <c r="A141274" s="0" t="s">
        <v>20</v>
      </c>
      <c r="B141274" s="95" t="n">
        <v>43147.3333333333</v>
      </c>
      <c r="C141274" s="0" t="n">
        <v>1.722</v>
      </c>
    </row>
    <row r="141275" customFormat="false" ht="14.25" hidden="false" customHeight="false" outlineLevel="0" collapsed="false">
      <c r="A141275" s="0" t="s">
        <v>20</v>
      </c>
      <c r="B141275" s="95" t="n">
        <v>43147.375</v>
      </c>
      <c r="C141275" s="0" t="n">
        <v>3.287</v>
      </c>
    </row>
    <row r="141276" customFormat="false" ht="14.25" hidden="false" customHeight="false" outlineLevel="0" collapsed="false">
      <c r="A141276" s="0" t="s">
        <v>20</v>
      </c>
      <c r="B141276" s="95" t="n">
        <v>43147.4166666667</v>
      </c>
      <c r="C141276" s="0" t="n">
        <v>5.133</v>
      </c>
    </row>
    <row r="141277" customFormat="false" ht="14.25" hidden="false" customHeight="false" outlineLevel="0" collapsed="false">
      <c r="A141277" s="0" t="s">
        <v>20</v>
      </c>
      <c r="B141277" s="95" t="n">
        <v>43147.4583333333</v>
      </c>
      <c r="C141277" s="0" t="n">
        <v>6.489</v>
      </c>
    </row>
    <row r="141278" customFormat="false" ht="14.25" hidden="false" customHeight="false" outlineLevel="0" collapsed="false">
      <c r="A141278" s="0" t="s">
        <v>20</v>
      </c>
      <c r="B141278" s="95" t="n">
        <v>43147.5</v>
      </c>
      <c r="C141278" s="0" t="n">
        <v>7.142</v>
      </c>
    </row>
    <row r="141279" customFormat="false" ht="14.25" hidden="false" customHeight="false" outlineLevel="0" collapsed="false">
      <c r="A141279" s="0" t="s">
        <v>20</v>
      </c>
      <c r="B141279" s="95" t="n">
        <v>43147.5416666667</v>
      </c>
      <c r="C141279" s="0" t="n">
        <v>7.373</v>
      </c>
    </row>
    <row r="141280" customFormat="false" ht="14.25" hidden="false" customHeight="false" outlineLevel="0" collapsed="false">
      <c r="A141280" s="0" t="s">
        <v>20</v>
      </c>
      <c r="B141280" s="95" t="n">
        <v>43147.5833333333</v>
      </c>
      <c r="C141280" s="0" t="n">
        <v>7.248</v>
      </c>
    </row>
    <row r="141281" customFormat="false" ht="14.25" hidden="false" customHeight="false" outlineLevel="0" collapsed="false">
      <c r="A141281" s="0" t="s">
        <v>20</v>
      </c>
      <c r="B141281" s="95" t="n">
        <v>43147.625</v>
      </c>
      <c r="C141281" s="0" t="n">
        <v>6.542</v>
      </c>
    </row>
    <row r="141282" customFormat="false" ht="14.25" hidden="false" customHeight="false" outlineLevel="0" collapsed="false">
      <c r="A141282" s="0" t="s">
        <v>20</v>
      </c>
      <c r="B141282" s="95" t="n">
        <v>43147.6666666667</v>
      </c>
      <c r="C141282" s="0" t="n">
        <v>4.856</v>
      </c>
    </row>
    <row r="141283" customFormat="false" ht="14.25" hidden="false" customHeight="false" outlineLevel="0" collapsed="false">
      <c r="A141283" s="0" t="s">
        <v>20</v>
      </c>
      <c r="B141283" s="95" t="n">
        <v>43147.7083333333</v>
      </c>
      <c r="C141283" s="0" t="n">
        <v>3.809</v>
      </c>
    </row>
    <row r="141284" customFormat="false" ht="14.25" hidden="false" customHeight="false" outlineLevel="0" collapsed="false">
      <c r="A141284" s="0" t="s">
        <v>20</v>
      </c>
      <c r="B141284" s="95" t="n">
        <v>43147.75</v>
      </c>
      <c r="C141284" s="0" t="n">
        <v>3.551</v>
      </c>
    </row>
    <row r="141285" customFormat="false" ht="14.25" hidden="false" customHeight="false" outlineLevel="0" collapsed="false">
      <c r="A141285" s="0" t="s">
        <v>20</v>
      </c>
      <c r="B141285" s="95" t="n">
        <v>43147.7916666667</v>
      </c>
      <c r="C141285" s="0" t="n">
        <v>3.338</v>
      </c>
    </row>
    <row r="141286" customFormat="false" ht="14.25" hidden="false" customHeight="false" outlineLevel="0" collapsed="false">
      <c r="A141286" s="0" t="s">
        <v>20</v>
      </c>
      <c r="B141286" s="95" t="n">
        <v>43147.8333333333</v>
      </c>
      <c r="C141286" s="0" t="n">
        <v>3.124</v>
      </c>
    </row>
    <row r="141287" customFormat="false" ht="14.25" hidden="false" customHeight="false" outlineLevel="0" collapsed="false">
      <c r="A141287" s="0" t="s">
        <v>20</v>
      </c>
      <c r="B141287" s="95" t="n">
        <v>43147.875</v>
      </c>
      <c r="C141287" s="0" t="n">
        <v>2.834</v>
      </c>
    </row>
    <row r="141288" customFormat="false" ht="14.25" hidden="false" customHeight="false" outlineLevel="0" collapsed="false">
      <c r="A141288" s="0" t="s">
        <v>20</v>
      </c>
      <c r="B141288" s="95" t="n">
        <v>43147.9166666667</v>
      </c>
      <c r="C141288" s="0" t="n">
        <v>2.532</v>
      </c>
    </row>
    <row r="141289" customFormat="false" ht="14.25" hidden="false" customHeight="false" outlineLevel="0" collapsed="false">
      <c r="A141289" s="0" t="s">
        <v>20</v>
      </c>
      <c r="B141289" s="95" t="n">
        <v>43147.9583333333</v>
      </c>
      <c r="C141289" s="0" t="n">
        <v>2.312</v>
      </c>
    </row>
    <row r="141290" customFormat="false" ht="14.25" hidden="false" customHeight="false" outlineLevel="0" collapsed="false">
      <c r="A141290" s="0" t="s">
        <v>20</v>
      </c>
      <c r="B141290" s="95" t="n">
        <v>43148</v>
      </c>
      <c r="C141290" s="0" t="n">
        <v>2.12</v>
      </c>
    </row>
    <row r="141291" customFormat="false" ht="14.25" hidden="false" customHeight="false" outlineLevel="0" collapsed="false">
      <c r="A141291" s="0" t="s">
        <v>20</v>
      </c>
      <c r="B141291" s="95" t="n">
        <v>43148.0416666667</v>
      </c>
      <c r="C141291" s="0" t="n">
        <v>1.965</v>
      </c>
    </row>
    <row r="141292" customFormat="false" ht="14.25" hidden="false" customHeight="false" outlineLevel="0" collapsed="false">
      <c r="A141292" s="0" t="s">
        <v>20</v>
      </c>
      <c r="B141292" s="95" t="n">
        <v>43148.0833333333</v>
      </c>
      <c r="C141292" s="0" t="n">
        <v>1.831</v>
      </c>
    </row>
    <row r="141293" customFormat="false" ht="14.25" hidden="false" customHeight="false" outlineLevel="0" collapsed="false">
      <c r="A141293" s="0" t="s">
        <v>20</v>
      </c>
      <c r="B141293" s="95" t="n">
        <v>43148.125</v>
      </c>
      <c r="C141293" s="0" t="n">
        <v>1.684</v>
      </c>
    </row>
    <row r="141294" customFormat="false" ht="14.25" hidden="false" customHeight="false" outlineLevel="0" collapsed="false">
      <c r="A141294" s="0" t="s">
        <v>20</v>
      </c>
      <c r="B141294" s="95" t="n">
        <v>43148.1666666667</v>
      </c>
      <c r="C141294" s="0" t="n">
        <v>1.629</v>
      </c>
    </row>
    <row r="141295" customFormat="false" ht="14.25" hidden="false" customHeight="false" outlineLevel="0" collapsed="false">
      <c r="A141295" s="0" t="s">
        <v>20</v>
      </c>
      <c r="B141295" s="95" t="n">
        <v>43148.2083333333</v>
      </c>
      <c r="C141295" s="0" t="n">
        <v>1.631</v>
      </c>
    </row>
    <row r="141296" customFormat="false" ht="14.25" hidden="false" customHeight="false" outlineLevel="0" collapsed="false">
      <c r="A141296" s="0" t="s">
        <v>20</v>
      </c>
      <c r="B141296" s="95" t="n">
        <v>43148.25</v>
      </c>
      <c r="C141296" s="0" t="n">
        <v>1.623</v>
      </c>
    </row>
    <row r="141297" customFormat="false" ht="14.25" hidden="false" customHeight="false" outlineLevel="0" collapsed="false">
      <c r="A141297" s="0" t="s">
        <v>20</v>
      </c>
      <c r="B141297" s="95" t="n">
        <v>43148.2916666667</v>
      </c>
      <c r="C141297" s="0" t="n">
        <v>1.808</v>
      </c>
    </row>
    <row r="141298" customFormat="false" ht="14.25" hidden="false" customHeight="false" outlineLevel="0" collapsed="false">
      <c r="A141298" s="0" t="s">
        <v>20</v>
      </c>
      <c r="B141298" s="95" t="n">
        <v>43148.3333333333</v>
      </c>
      <c r="C141298" s="0" t="n">
        <v>3.008</v>
      </c>
    </row>
    <row r="141299" customFormat="false" ht="14.25" hidden="false" customHeight="false" outlineLevel="0" collapsed="false">
      <c r="A141299" s="0" t="s">
        <v>20</v>
      </c>
      <c r="B141299" s="95" t="n">
        <v>43148.375</v>
      </c>
      <c r="C141299" s="0" t="n">
        <v>4.347</v>
      </c>
    </row>
    <row r="141300" customFormat="false" ht="14.25" hidden="false" customHeight="false" outlineLevel="0" collapsed="false">
      <c r="A141300" s="0" t="s">
        <v>20</v>
      </c>
      <c r="B141300" s="95" t="n">
        <v>43148.4166666667</v>
      </c>
      <c r="C141300" s="0" t="n">
        <v>5.706</v>
      </c>
    </row>
    <row r="141301" customFormat="false" ht="14.25" hidden="false" customHeight="false" outlineLevel="0" collapsed="false">
      <c r="A141301" s="0" t="s">
        <v>20</v>
      </c>
      <c r="B141301" s="95" t="n">
        <v>43148.4583333333</v>
      </c>
      <c r="C141301" s="0" t="n">
        <v>6.757</v>
      </c>
    </row>
    <row r="141302" customFormat="false" ht="14.25" hidden="false" customHeight="false" outlineLevel="0" collapsed="false">
      <c r="A141302" s="0" t="s">
        <v>20</v>
      </c>
      <c r="B141302" s="95" t="n">
        <v>43148.5</v>
      </c>
      <c r="C141302" s="0" t="n">
        <v>7.448</v>
      </c>
    </row>
    <row r="141303" customFormat="false" ht="14.25" hidden="false" customHeight="false" outlineLevel="0" collapsed="false">
      <c r="A141303" s="0" t="s">
        <v>20</v>
      </c>
      <c r="B141303" s="95" t="n">
        <v>43148.5416666667</v>
      </c>
      <c r="C141303" s="0" t="n">
        <v>7.784</v>
      </c>
    </row>
    <row r="141304" customFormat="false" ht="14.25" hidden="false" customHeight="false" outlineLevel="0" collapsed="false">
      <c r="A141304" s="0" t="s">
        <v>20</v>
      </c>
      <c r="B141304" s="95" t="n">
        <v>43148.5833333333</v>
      </c>
      <c r="C141304" s="0" t="n">
        <v>7.727</v>
      </c>
    </row>
    <row r="141305" customFormat="false" ht="14.25" hidden="false" customHeight="false" outlineLevel="0" collapsed="false">
      <c r="A141305" s="0" t="s">
        <v>20</v>
      </c>
      <c r="B141305" s="95" t="n">
        <v>43148.625</v>
      </c>
      <c r="C141305" s="0" t="n">
        <v>7.156</v>
      </c>
    </row>
    <row r="141306" customFormat="false" ht="14.25" hidden="false" customHeight="false" outlineLevel="0" collapsed="false">
      <c r="A141306" s="0" t="s">
        <v>20</v>
      </c>
      <c r="B141306" s="95" t="n">
        <v>43148.6666666667</v>
      </c>
      <c r="C141306" s="0" t="n">
        <v>5.416</v>
      </c>
    </row>
    <row r="141307" customFormat="false" ht="14.25" hidden="false" customHeight="false" outlineLevel="0" collapsed="false">
      <c r="A141307" s="0" t="s">
        <v>20</v>
      </c>
      <c r="B141307" s="95" t="n">
        <v>43148.7083333333</v>
      </c>
      <c r="C141307" s="0" t="n">
        <v>4.075</v>
      </c>
    </row>
    <row r="141308" customFormat="false" ht="14.25" hidden="false" customHeight="false" outlineLevel="0" collapsed="false">
      <c r="A141308" s="0" t="s">
        <v>20</v>
      </c>
      <c r="B141308" s="95" t="n">
        <v>43148.75</v>
      </c>
      <c r="C141308" s="0" t="n">
        <v>3.706</v>
      </c>
    </row>
    <row r="141309" customFormat="false" ht="14.25" hidden="false" customHeight="false" outlineLevel="0" collapsed="false">
      <c r="A141309" s="0" t="s">
        <v>20</v>
      </c>
      <c r="B141309" s="95" t="n">
        <v>43148.7916666667</v>
      </c>
      <c r="C141309" s="0" t="n">
        <v>3.393</v>
      </c>
    </row>
    <row r="141310" customFormat="false" ht="14.25" hidden="false" customHeight="false" outlineLevel="0" collapsed="false">
      <c r="A141310" s="0" t="s">
        <v>20</v>
      </c>
      <c r="B141310" s="95" t="n">
        <v>43148.8333333333</v>
      </c>
      <c r="C141310" s="0" t="n">
        <v>3.02</v>
      </c>
    </row>
    <row r="141311" customFormat="false" ht="14.25" hidden="false" customHeight="false" outlineLevel="0" collapsed="false">
      <c r="A141311" s="0" t="s">
        <v>20</v>
      </c>
      <c r="B141311" s="95" t="n">
        <v>43148.875</v>
      </c>
      <c r="C141311" s="0" t="n">
        <v>2.687</v>
      </c>
    </row>
    <row r="141312" customFormat="false" ht="14.25" hidden="false" customHeight="false" outlineLevel="0" collapsed="false">
      <c r="A141312" s="0" t="s">
        <v>20</v>
      </c>
      <c r="B141312" s="95" t="n">
        <v>43148.9166666667</v>
      </c>
      <c r="C141312" s="0" t="n">
        <v>2.487</v>
      </c>
    </row>
    <row r="141313" customFormat="false" ht="14.25" hidden="false" customHeight="false" outlineLevel="0" collapsed="false">
      <c r="A141313" s="0" t="s">
        <v>20</v>
      </c>
      <c r="B141313" s="95" t="n">
        <v>43148.9583333334</v>
      </c>
      <c r="C141313" s="0" t="n">
        <v>2.369</v>
      </c>
    </row>
    <row r="141314" customFormat="false" ht="14.25" hidden="false" customHeight="false" outlineLevel="0" collapsed="false">
      <c r="A141314" s="0" t="s">
        <v>20</v>
      </c>
      <c r="B141314" s="95" t="n">
        <v>43149</v>
      </c>
      <c r="C141314" s="0" t="n">
        <v>2.461</v>
      </c>
    </row>
    <row r="141315" customFormat="false" ht="14.25" hidden="false" customHeight="false" outlineLevel="0" collapsed="false">
      <c r="A141315" s="0" t="s">
        <v>20</v>
      </c>
      <c r="B141315" s="95" t="n">
        <v>43149.0416666667</v>
      </c>
      <c r="C141315" s="0" t="n">
        <v>2.656</v>
      </c>
    </row>
    <row r="141316" customFormat="false" ht="14.25" hidden="false" customHeight="false" outlineLevel="0" collapsed="false">
      <c r="A141316" s="0" t="s">
        <v>20</v>
      </c>
      <c r="B141316" s="95" t="n">
        <v>43149.0833333333</v>
      </c>
      <c r="C141316" s="0" t="n">
        <v>2.742</v>
      </c>
    </row>
    <row r="141317" customFormat="false" ht="14.25" hidden="false" customHeight="false" outlineLevel="0" collapsed="false">
      <c r="A141317" s="0" t="s">
        <v>20</v>
      </c>
      <c r="B141317" s="95" t="n">
        <v>43149.125</v>
      </c>
      <c r="C141317" s="0" t="n">
        <v>2.802</v>
      </c>
    </row>
    <row r="141318" customFormat="false" ht="14.25" hidden="false" customHeight="false" outlineLevel="0" collapsed="false">
      <c r="A141318" s="0" t="s">
        <v>20</v>
      </c>
      <c r="B141318" s="95" t="n">
        <v>43149.1666666667</v>
      </c>
      <c r="C141318" s="0" t="n">
        <v>2.834</v>
      </c>
    </row>
    <row r="141319" customFormat="false" ht="14.25" hidden="false" customHeight="false" outlineLevel="0" collapsed="false">
      <c r="A141319" s="0" t="s">
        <v>20</v>
      </c>
      <c r="B141319" s="95" t="n">
        <v>43149.2083333333</v>
      </c>
      <c r="C141319" s="0" t="n">
        <v>2.895</v>
      </c>
    </row>
    <row r="141320" customFormat="false" ht="14.25" hidden="false" customHeight="false" outlineLevel="0" collapsed="false">
      <c r="A141320" s="0" t="s">
        <v>20</v>
      </c>
      <c r="B141320" s="95" t="n">
        <v>43149.25</v>
      </c>
      <c r="C141320" s="0" t="n">
        <v>2.991</v>
      </c>
    </row>
    <row r="141321" customFormat="false" ht="14.25" hidden="false" customHeight="false" outlineLevel="0" collapsed="false">
      <c r="A141321" s="0" t="s">
        <v>20</v>
      </c>
      <c r="B141321" s="95" t="n">
        <v>43149.2916666667</v>
      </c>
      <c r="C141321" s="0" t="n">
        <v>3.217</v>
      </c>
    </row>
    <row r="141322" customFormat="false" ht="14.25" hidden="false" customHeight="false" outlineLevel="0" collapsed="false">
      <c r="A141322" s="0" t="s">
        <v>20</v>
      </c>
      <c r="B141322" s="95" t="n">
        <v>43149.3333333333</v>
      </c>
      <c r="C141322" s="0" t="n">
        <v>3.877</v>
      </c>
    </row>
    <row r="141323" customFormat="false" ht="14.25" hidden="false" customHeight="false" outlineLevel="0" collapsed="false">
      <c r="A141323" s="0" t="s">
        <v>20</v>
      </c>
      <c r="B141323" s="95" t="n">
        <v>43149.375</v>
      </c>
      <c r="C141323" s="0" t="n">
        <v>4.611</v>
      </c>
    </row>
    <row r="141324" customFormat="false" ht="14.25" hidden="false" customHeight="false" outlineLevel="0" collapsed="false">
      <c r="A141324" s="0" t="s">
        <v>20</v>
      </c>
      <c r="B141324" s="95" t="n">
        <v>43149.4166666667</v>
      </c>
      <c r="C141324" s="0" t="n">
        <v>5.483</v>
      </c>
    </row>
    <row r="141325" customFormat="false" ht="14.25" hidden="false" customHeight="false" outlineLevel="0" collapsed="false">
      <c r="A141325" s="0" t="s">
        <v>20</v>
      </c>
      <c r="B141325" s="95" t="n">
        <v>43149.4583333333</v>
      </c>
      <c r="C141325" s="0" t="n">
        <v>6.335</v>
      </c>
    </row>
    <row r="141326" customFormat="false" ht="14.25" hidden="false" customHeight="false" outlineLevel="0" collapsed="false">
      <c r="A141326" s="0" t="s">
        <v>20</v>
      </c>
      <c r="B141326" s="95" t="n">
        <v>43149.5</v>
      </c>
      <c r="C141326" s="0" t="n">
        <v>6.895</v>
      </c>
    </row>
    <row r="141327" customFormat="false" ht="14.25" hidden="false" customHeight="false" outlineLevel="0" collapsed="false">
      <c r="A141327" s="0" t="s">
        <v>20</v>
      </c>
      <c r="B141327" s="95" t="n">
        <v>43149.5416666667</v>
      </c>
      <c r="C141327" s="0" t="n">
        <v>7.149</v>
      </c>
    </row>
    <row r="141328" customFormat="false" ht="14.25" hidden="false" customHeight="false" outlineLevel="0" collapsed="false">
      <c r="A141328" s="0" t="s">
        <v>20</v>
      </c>
      <c r="B141328" s="95" t="n">
        <v>43149.5833333333</v>
      </c>
      <c r="C141328" s="0" t="n">
        <v>7.133</v>
      </c>
    </row>
    <row r="141329" customFormat="false" ht="14.25" hidden="false" customHeight="false" outlineLevel="0" collapsed="false">
      <c r="A141329" s="0" t="s">
        <v>20</v>
      </c>
      <c r="B141329" s="95" t="n">
        <v>43149.625</v>
      </c>
      <c r="C141329" s="0" t="n">
        <v>6.835</v>
      </c>
    </row>
    <row r="141330" customFormat="false" ht="14.25" hidden="false" customHeight="false" outlineLevel="0" collapsed="false">
      <c r="A141330" s="0" t="s">
        <v>20</v>
      </c>
      <c r="B141330" s="95" t="n">
        <v>43149.6666666667</v>
      </c>
      <c r="C141330" s="0" t="n">
        <v>6.232</v>
      </c>
    </row>
    <row r="141331" customFormat="false" ht="14.25" hidden="false" customHeight="false" outlineLevel="0" collapsed="false">
      <c r="A141331" s="0" t="s">
        <v>20</v>
      </c>
      <c r="B141331" s="95" t="n">
        <v>43149.7083333333</v>
      </c>
      <c r="C141331" s="0" t="n">
        <v>5.801</v>
      </c>
    </row>
    <row r="141332" customFormat="false" ht="14.25" hidden="false" customHeight="false" outlineLevel="0" collapsed="false">
      <c r="A141332" s="0" t="s">
        <v>20</v>
      </c>
      <c r="B141332" s="95" t="n">
        <v>43149.75</v>
      </c>
      <c r="C141332" s="0" t="n">
        <v>5.724</v>
      </c>
    </row>
    <row r="141333" customFormat="false" ht="14.25" hidden="false" customHeight="false" outlineLevel="0" collapsed="false">
      <c r="A141333" s="0" t="s">
        <v>20</v>
      </c>
      <c r="B141333" s="95" t="n">
        <v>43149.7916666667</v>
      </c>
      <c r="C141333" s="0" t="n">
        <v>5.648</v>
      </c>
    </row>
    <row r="141334" customFormat="false" ht="14.25" hidden="false" customHeight="false" outlineLevel="0" collapsed="false">
      <c r="A141334" s="0" t="s">
        <v>20</v>
      </c>
      <c r="B141334" s="95" t="n">
        <v>43149.8333333333</v>
      </c>
      <c r="C141334" s="0" t="n">
        <v>5.592</v>
      </c>
    </row>
    <row r="141335" customFormat="false" ht="14.25" hidden="false" customHeight="false" outlineLevel="0" collapsed="false">
      <c r="A141335" s="0" t="s">
        <v>20</v>
      </c>
      <c r="B141335" s="95" t="n">
        <v>43149.875</v>
      </c>
      <c r="C141335" s="0" t="n">
        <v>5.541</v>
      </c>
    </row>
    <row r="141336" customFormat="false" ht="14.25" hidden="false" customHeight="false" outlineLevel="0" collapsed="false">
      <c r="A141336" s="0" t="s">
        <v>20</v>
      </c>
      <c r="B141336" s="95" t="n">
        <v>43149.9166666667</v>
      </c>
      <c r="C141336" s="0" t="n">
        <v>5.501</v>
      </c>
    </row>
    <row r="141337" customFormat="false" ht="14.25" hidden="false" customHeight="false" outlineLevel="0" collapsed="false">
      <c r="A141337" s="0" t="s">
        <v>20</v>
      </c>
      <c r="B141337" s="95" t="n">
        <v>43149.9583333333</v>
      </c>
      <c r="C141337" s="0" t="n">
        <v>5.449</v>
      </c>
    </row>
    <row r="141338" customFormat="false" ht="14.25" hidden="false" customHeight="false" outlineLevel="0" collapsed="false">
      <c r="A141338" s="0" t="s">
        <v>20</v>
      </c>
      <c r="B141338" s="95" t="n">
        <v>43150</v>
      </c>
      <c r="C141338" s="0" t="n">
        <v>5.449</v>
      </c>
    </row>
    <row r="141339" customFormat="false" ht="14.25" hidden="false" customHeight="false" outlineLevel="0" collapsed="false">
      <c r="A141339" s="0" t="s">
        <v>20</v>
      </c>
      <c r="B141339" s="95" t="n">
        <v>43150.0416666667</v>
      </c>
      <c r="C141339" s="0" t="n">
        <v>5.464</v>
      </c>
    </row>
    <row r="141340" customFormat="false" ht="14.25" hidden="false" customHeight="false" outlineLevel="0" collapsed="false">
      <c r="A141340" s="0" t="s">
        <v>20</v>
      </c>
      <c r="B141340" s="95" t="n">
        <v>43150.0833333333</v>
      </c>
      <c r="C141340" s="0" t="n">
        <v>5.494</v>
      </c>
    </row>
    <row r="141341" customFormat="false" ht="14.25" hidden="false" customHeight="false" outlineLevel="0" collapsed="false">
      <c r="A141341" s="0" t="s">
        <v>20</v>
      </c>
      <c r="B141341" s="95" t="n">
        <v>43150.125</v>
      </c>
      <c r="C141341" s="0" t="n">
        <v>5.553</v>
      </c>
    </row>
    <row r="141342" customFormat="false" ht="14.25" hidden="false" customHeight="false" outlineLevel="0" collapsed="false">
      <c r="A141342" s="0" t="s">
        <v>20</v>
      </c>
      <c r="B141342" s="95" t="n">
        <v>43150.1666666667</v>
      </c>
      <c r="C141342" s="0" t="n">
        <v>5.582</v>
      </c>
    </row>
    <row r="141343" customFormat="false" ht="14.25" hidden="false" customHeight="false" outlineLevel="0" collapsed="false">
      <c r="A141343" s="0" t="s">
        <v>20</v>
      </c>
      <c r="B141343" s="95" t="n">
        <v>43150.2083333333</v>
      </c>
      <c r="C141343" s="0" t="n">
        <v>5.65</v>
      </c>
    </row>
    <row r="141344" customFormat="false" ht="14.25" hidden="false" customHeight="false" outlineLevel="0" collapsed="false">
      <c r="A141344" s="0" t="s">
        <v>20</v>
      </c>
      <c r="B141344" s="95" t="n">
        <v>43150.25</v>
      </c>
      <c r="C141344" s="0" t="n">
        <v>5.729</v>
      </c>
    </row>
    <row r="141345" customFormat="false" ht="14.25" hidden="false" customHeight="false" outlineLevel="0" collapsed="false">
      <c r="A141345" s="0" t="s">
        <v>20</v>
      </c>
      <c r="B141345" s="95" t="n">
        <v>43150.2916666667</v>
      </c>
      <c r="C141345" s="0" t="n">
        <v>5.979</v>
      </c>
    </row>
    <row r="141346" customFormat="false" ht="14.25" hidden="false" customHeight="false" outlineLevel="0" collapsed="false">
      <c r="A141346" s="0" t="s">
        <v>20</v>
      </c>
      <c r="B141346" s="95" t="n">
        <v>43150.3333333333</v>
      </c>
      <c r="C141346" s="0" t="n">
        <v>6.634</v>
      </c>
    </row>
    <row r="141347" customFormat="false" ht="14.25" hidden="false" customHeight="false" outlineLevel="0" collapsed="false">
      <c r="A141347" s="0" t="s">
        <v>20</v>
      </c>
      <c r="B141347" s="95" t="n">
        <v>43150.375</v>
      </c>
      <c r="C141347" s="0" t="n">
        <v>7.248</v>
      </c>
    </row>
    <row r="141348" customFormat="false" ht="14.25" hidden="false" customHeight="false" outlineLevel="0" collapsed="false">
      <c r="A141348" s="0" t="s">
        <v>20</v>
      </c>
      <c r="B141348" s="95" t="n">
        <v>43150.4166666667</v>
      </c>
      <c r="C141348" s="0" t="n">
        <v>7.974</v>
      </c>
    </row>
    <row r="141349" customFormat="false" ht="14.25" hidden="false" customHeight="false" outlineLevel="0" collapsed="false">
      <c r="A141349" s="0" t="s">
        <v>20</v>
      </c>
      <c r="B141349" s="95" t="n">
        <v>43150.4583333333</v>
      </c>
      <c r="C141349" s="0" t="n">
        <v>8.751</v>
      </c>
    </row>
    <row r="141350" customFormat="false" ht="14.25" hidden="false" customHeight="false" outlineLevel="0" collapsed="false">
      <c r="A141350" s="0" t="s">
        <v>20</v>
      </c>
      <c r="B141350" s="95" t="n">
        <v>43150.5</v>
      </c>
      <c r="C141350" s="0" t="n">
        <v>9.402</v>
      </c>
    </row>
    <row r="141351" customFormat="false" ht="14.25" hidden="false" customHeight="false" outlineLevel="0" collapsed="false">
      <c r="A141351" s="0" t="s">
        <v>20</v>
      </c>
      <c r="B141351" s="95" t="n">
        <v>43150.5416666667</v>
      </c>
      <c r="C141351" s="0" t="n">
        <v>9.786</v>
      </c>
    </row>
    <row r="141352" customFormat="false" ht="14.25" hidden="false" customHeight="false" outlineLevel="0" collapsed="false">
      <c r="A141352" s="0" t="s">
        <v>20</v>
      </c>
      <c r="B141352" s="95" t="n">
        <v>43150.5833333333</v>
      </c>
      <c r="C141352" s="0" t="n">
        <v>9.882</v>
      </c>
    </row>
    <row r="141353" customFormat="false" ht="14.25" hidden="false" customHeight="false" outlineLevel="0" collapsed="false">
      <c r="A141353" s="0" t="s">
        <v>20</v>
      </c>
      <c r="B141353" s="95" t="n">
        <v>43150.625</v>
      </c>
      <c r="C141353" s="0" t="n">
        <v>9.624</v>
      </c>
    </row>
    <row r="141354" customFormat="false" ht="14.25" hidden="false" customHeight="false" outlineLevel="0" collapsed="false">
      <c r="A141354" s="0" t="s">
        <v>20</v>
      </c>
      <c r="B141354" s="95" t="n">
        <v>43150.6666666667</v>
      </c>
      <c r="C141354" s="0" t="n">
        <v>8.863</v>
      </c>
    </row>
    <row r="141355" customFormat="false" ht="14.25" hidden="false" customHeight="false" outlineLevel="0" collapsed="false">
      <c r="A141355" s="0" t="s">
        <v>20</v>
      </c>
      <c r="B141355" s="95" t="n">
        <v>43150.7083333333</v>
      </c>
      <c r="C141355" s="0" t="n">
        <v>8.241</v>
      </c>
    </row>
    <row r="141356" customFormat="false" ht="14.25" hidden="false" customHeight="false" outlineLevel="0" collapsed="false">
      <c r="A141356" s="0" t="s">
        <v>20</v>
      </c>
      <c r="B141356" s="95" t="n">
        <v>43150.75</v>
      </c>
      <c r="C141356" s="0" t="n">
        <v>8.017</v>
      </c>
    </row>
    <row r="141357" customFormat="false" ht="14.25" hidden="false" customHeight="false" outlineLevel="0" collapsed="false">
      <c r="A141357" s="0" t="s">
        <v>20</v>
      </c>
      <c r="B141357" s="95" t="n">
        <v>43150.7916666667</v>
      </c>
      <c r="C141357" s="0" t="n">
        <v>7.778</v>
      </c>
    </row>
    <row r="141358" customFormat="false" ht="14.25" hidden="false" customHeight="false" outlineLevel="0" collapsed="false">
      <c r="A141358" s="0" t="s">
        <v>20</v>
      </c>
      <c r="B141358" s="95" t="n">
        <v>43150.8333333334</v>
      </c>
      <c r="C141358" s="0" t="n">
        <v>7.541</v>
      </c>
    </row>
    <row r="141359" customFormat="false" ht="14.25" hidden="false" customHeight="false" outlineLevel="0" collapsed="false">
      <c r="A141359" s="0" t="s">
        <v>20</v>
      </c>
      <c r="B141359" s="95" t="n">
        <v>43150.875</v>
      </c>
      <c r="C141359" s="0" t="n">
        <v>7.355</v>
      </c>
    </row>
    <row r="141360" customFormat="false" ht="14.25" hidden="false" customHeight="false" outlineLevel="0" collapsed="false">
      <c r="A141360" s="0" t="s">
        <v>20</v>
      </c>
      <c r="B141360" s="95" t="n">
        <v>43150.9166666667</v>
      </c>
      <c r="C141360" s="0" t="n">
        <v>7.159</v>
      </c>
    </row>
    <row r="141361" customFormat="false" ht="14.25" hidden="false" customHeight="false" outlineLevel="0" collapsed="false">
      <c r="A141361" s="0" t="s">
        <v>20</v>
      </c>
      <c r="B141361" s="95" t="n">
        <v>43150.9583333333</v>
      </c>
      <c r="C141361" s="0" t="n">
        <v>6.942</v>
      </c>
    </row>
    <row r="141362" customFormat="false" ht="14.25" hidden="false" customHeight="false" outlineLevel="0" collapsed="false">
      <c r="A141362" s="0" t="s">
        <v>20</v>
      </c>
      <c r="B141362" s="95" t="n">
        <v>43151</v>
      </c>
      <c r="C141362" s="0" t="n">
        <v>6.677</v>
      </c>
    </row>
    <row r="141363" customFormat="false" ht="14.25" hidden="false" customHeight="false" outlineLevel="0" collapsed="false">
      <c r="A141363" s="0" t="s">
        <v>20</v>
      </c>
      <c r="B141363" s="95" t="n">
        <v>43151.0416666667</v>
      </c>
      <c r="C141363" s="0" t="n">
        <v>6.414</v>
      </c>
    </row>
    <row r="141364" customFormat="false" ht="14.25" hidden="false" customHeight="false" outlineLevel="0" collapsed="false">
      <c r="A141364" s="0" t="s">
        <v>20</v>
      </c>
      <c r="B141364" s="95" t="n">
        <v>43151.0833333333</v>
      </c>
      <c r="C141364" s="0" t="n">
        <v>6.205</v>
      </c>
    </row>
    <row r="141365" customFormat="false" ht="14.25" hidden="false" customHeight="false" outlineLevel="0" collapsed="false">
      <c r="A141365" s="0" t="s">
        <v>20</v>
      </c>
      <c r="B141365" s="95" t="n">
        <v>43151.125</v>
      </c>
      <c r="C141365" s="0" t="n">
        <v>6.031</v>
      </c>
    </row>
    <row r="141366" customFormat="false" ht="14.25" hidden="false" customHeight="false" outlineLevel="0" collapsed="false">
      <c r="A141366" s="0" t="s">
        <v>20</v>
      </c>
      <c r="B141366" s="95" t="n">
        <v>43151.1666666667</v>
      </c>
      <c r="C141366" s="0" t="n">
        <v>5.806</v>
      </c>
    </row>
    <row r="141367" customFormat="false" ht="14.25" hidden="false" customHeight="false" outlineLevel="0" collapsed="false">
      <c r="A141367" s="0" t="s">
        <v>20</v>
      </c>
      <c r="B141367" s="95" t="n">
        <v>43151.2083333333</v>
      </c>
      <c r="C141367" s="0" t="n">
        <v>5.468</v>
      </c>
    </row>
    <row r="141368" customFormat="false" ht="14.25" hidden="false" customHeight="false" outlineLevel="0" collapsed="false">
      <c r="A141368" s="0" t="s">
        <v>20</v>
      </c>
      <c r="B141368" s="95" t="n">
        <v>43151.25</v>
      </c>
      <c r="C141368" s="0" t="n">
        <v>5.019</v>
      </c>
    </row>
    <row r="141369" customFormat="false" ht="14.25" hidden="false" customHeight="false" outlineLevel="0" collapsed="false">
      <c r="A141369" s="0" t="s">
        <v>20</v>
      </c>
      <c r="B141369" s="95" t="n">
        <v>43151.2916666667</v>
      </c>
      <c r="C141369" s="0" t="n">
        <v>4.865</v>
      </c>
    </row>
    <row r="141370" customFormat="false" ht="14.25" hidden="false" customHeight="false" outlineLevel="0" collapsed="false">
      <c r="A141370" s="0" t="s">
        <v>20</v>
      </c>
      <c r="B141370" s="95" t="n">
        <v>43151.3333333333</v>
      </c>
      <c r="C141370" s="0" t="n">
        <v>5.37</v>
      </c>
    </row>
    <row r="141371" customFormat="false" ht="14.25" hidden="false" customHeight="false" outlineLevel="0" collapsed="false">
      <c r="A141371" s="0" t="s">
        <v>20</v>
      </c>
      <c r="B141371" s="95" t="n">
        <v>43151.375</v>
      </c>
      <c r="C141371" s="0" t="n">
        <v>6.071</v>
      </c>
    </row>
    <row r="141372" customFormat="false" ht="14.25" hidden="false" customHeight="false" outlineLevel="0" collapsed="false">
      <c r="A141372" s="0" t="s">
        <v>20</v>
      </c>
      <c r="B141372" s="95" t="n">
        <v>43151.4166666667</v>
      </c>
      <c r="C141372" s="0" t="n">
        <v>6.899</v>
      </c>
    </row>
    <row r="141373" customFormat="false" ht="14.25" hidden="false" customHeight="false" outlineLevel="0" collapsed="false">
      <c r="A141373" s="0" t="s">
        <v>20</v>
      </c>
      <c r="B141373" s="95" t="n">
        <v>43151.4583333333</v>
      </c>
      <c r="C141373" s="0" t="n">
        <v>7.734</v>
      </c>
    </row>
    <row r="141374" customFormat="false" ht="14.25" hidden="false" customHeight="false" outlineLevel="0" collapsed="false">
      <c r="A141374" s="0" t="s">
        <v>20</v>
      </c>
      <c r="B141374" s="95" t="n">
        <v>43151.5</v>
      </c>
      <c r="C141374" s="0" t="n">
        <v>8.326</v>
      </c>
    </row>
    <row r="141375" customFormat="false" ht="14.25" hidden="false" customHeight="false" outlineLevel="0" collapsed="false">
      <c r="A141375" s="0" t="s">
        <v>20</v>
      </c>
      <c r="B141375" s="95" t="n">
        <v>43151.5416666667</v>
      </c>
      <c r="C141375" s="0" t="n">
        <v>8.544</v>
      </c>
    </row>
    <row r="141376" customFormat="false" ht="14.25" hidden="false" customHeight="false" outlineLevel="0" collapsed="false">
      <c r="A141376" s="0" t="s">
        <v>20</v>
      </c>
      <c r="B141376" s="95" t="n">
        <v>43151.5833333333</v>
      </c>
      <c r="C141376" s="0" t="n">
        <v>8.373</v>
      </c>
    </row>
    <row r="141377" customFormat="false" ht="14.25" hidden="false" customHeight="false" outlineLevel="0" collapsed="false">
      <c r="A141377" s="0" t="s">
        <v>20</v>
      </c>
      <c r="B141377" s="95" t="n">
        <v>43151.625</v>
      </c>
      <c r="C141377" s="0" t="n">
        <v>7.838</v>
      </c>
    </row>
    <row r="141378" customFormat="false" ht="14.25" hidden="false" customHeight="false" outlineLevel="0" collapsed="false">
      <c r="A141378" s="0" t="s">
        <v>20</v>
      </c>
      <c r="B141378" s="95" t="n">
        <v>43151.6666666667</v>
      </c>
      <c r="C141378" s="0" t="n">
        <v>6.862</v>
      </c>
    </row>
    <row r="141379" customFormat="false" ht="14.25" hidden="false" customHeight="false" outlineLevel="0" collapsed="false">
      <c r="A141379" s="0" t="s">
        <v>20</v>
      </c>
      <c r="B141379" s="95" t="n">
        <v>43151.7083333333</v>
      </c>
      <c r="C141379" s="0" t="n">
        <v>5.762</v>
      </c>
    </row>
    <row r="141380" customFormat="false" ht="14.25" hidden="false" customHeight="false" outlineLevel="0" collapsed="false">
      <c r="A141380" s="0" t="s">
        <v>20</v>
      </c>
      <c r="B141380" s="95" t="n">
        <v>43151.75</v>
      </c>
      <c r="C141380" s="0" t="n">
        <v>5.295</v>
      </c>
    </row>
    <row r="141381" customFormat="false" ht="14.25" hidden="false" customHeight="false" outlineLevel="0" collapsed="false">
      <c r="A141381" s="0" t="s">
        <v>20</v>
      </c>
      <c r="B141381" s="95" t="n">
        <v>43151.7916666667</v>
      </c>
      <c r="C141381" s="0" t="n">
        <v>4.949</v>
      </c>
    </row>
    <row r="141382" customFormat="false" ht="14.25" hidden="false" customHeight="false" outlineLevel="0" collapsed="false">
      <c r="A141382" s="0" t="s">
        <v>20</v>
      </c>
      <c r="B141382" s="95" t="n">
        <v>43151.8333333333</v>
      </c>
      <c r="C141382" s="0" t="n">
        <v>4.602</v>
      </c>
    </row>
    <row r="141383" customFormat="false" ht="14.25" hidden="false" customHeight="false" outlineLevel="0" collapsed="false">
      <c r="A141383" s="0" t="s">
        <v>20</v>
      </c>
      <c r="B141383" s="95" t="n">
        <v>43151.875</v>
      </c>
      <c r="C141383" s="0" t="n">
        <v>4.196</v>
      </c>
    </row>
    <row r="141384" customFormat="false" ht="14.25" hidden="false" customHeight="false" outlineLevel="0" collapsed="false">
      <c r="A141384" s="0" t="s">
        <v>20</v>
      </c>
      <c r="B141384" s="95" t="n">
        <v>43151.9166666667</v>
      </c>
      <c r="C141384" s="0" t="n">
        <v>3.781</v>
      </c>
    </row>
    <row r="141385" customFormat="false" ht="14.25" hidden="false" customHeight="false" outlineLevel="0" collapsed="false">
      <c r="A141385" s="0" t="s">
        <v>20</v>
      </c>
      <c r="B141385" s="95" t="n">
        <v>43151.9583333333</v>
      </c>
      <c r="C141385" s="0" t="n">
        <v>3.419</v>
      </c>
    </row>
    <row r="141386" customFormat="false" ht="14.25" hidden="false" customHeight="false" outlineLevel="0" collapsed="false">
      <c r="A141386" s="0" t="s">
        <v>20</v>
      </c>
      <c r="B141386" s="95" t="n">
        <v>43152</v>
      </c>
      <c r="C141386" s="0" t="n">
        <v>3.179</v>
      </c>
    </row>
    <row r="141387" customFormat="false" ht="14.25" hidden="false" customHeight="false" outlineLevel="0" collapsed="false">
      <c r="A141387" s="0" t="s">
        <v>20</v>
      </c>
      <c r="B141387" s="95" t="n">
        <v>43152.0416666667</v>
      </c>
      <c r="C141387" s="0" t="n">
        <v>3.009</v>
      </c>
    </row>
    <row r="141388" customFormat="false" ht="14.25" hidden="false" customHeight="false" outlineLevel="0" collapsed="false">
      <c r="A141388" s="0" t="s">
        <v>20</v>
      </c>
      <c r="B141388" s="95" t="n">
        <v>43152.0833333333</v>
      </c>
      <c r="C141388" s="0" t="n">
        <v>2.807</v>
      </c>
    </row>
    <row r="141389" customFormat="false" ht="14.25" hidden="false" customHeight="false" outlineLevel="0" collapsed="false">
      <c r="A141389" s="0" t="s">
        <v>20</v>
      </c>
      <c r="B141389" s="95" t="n">
        <v>43152.125</v>
      </c>
      <c r="C141389" s="0" t="n">
        <v>2.605</v>
      </c>
    </row>
    <row r="141390" customFormat="false" ht="14.25" hidden="false" customHeight="false" outlineLevel="0" collapsed="false">
      <c r="A141390" s="0" t="s">
        <v>20</v>
      </c>
      <c r="B141390" s="95" t="n">
        <v>43152.1666666667</v>
      </c>
      <c r="C141390" s="0" t="n">
        <v>2.4</v>
      </c>
    </row>
    <row r="141391" customFormat="false" ht="14.25" hidden="false" customHeight="false" outlineLevel="0" collapsed="false">
      <c r="A141391" s="0" t="s">
        <v>20</v>
      </c>
      <c r="B141391" s="95" t="n">
        <v>43152.2083333333</v>
      </c>
      <c r="C141391" s="0" t="n">
        <v>2.161</v>
      </c>
    </row>
    <row r="141392" customFormat="false" ht="14.25" hidden="false" customHeight="false" outlineLevel="0" collapsed="false">
      <c r="A141392" s="0" t="s">
        <v>20</v>
      </c>
      <c r="B141392" s="95" t="n">
        <v>43152.25</v>
      </c>
      <c r="C141392" s="0" t="n">
        <v>1.92</v>
      </c>
    </row>
    <row r="141393" customFormat="false" ht="14.25" hidden="false" customHeight="false" outlineLevel="0" collapsed="false">
      <c r="A141393" s="0" t="s">
        <v>20</v>
      </c>
      <c r="B141393" s="95" t="n">
        <v>43152.2916666667</v>
      </c>
      <c r="C141393" s="0" t="n">
        <v>2.188</v>
      </c>
    </row>
    <row r="141394" customFormat="false" ht="14.25" hidden="false" customHeight="false" outlineLevel="0" collapsed="false">
      <c r="A141394" s="0" t="s">
        <v>20</v>
      </c>
      <c r="B141394" s="95" t="n">
        <v>43152.3333333333</v>
      </c>
      <c r="C141394" s="0" t="n">
        <v>3.258</v>
      </c>
    </row>
    <row r="141395" customFormat="false" ht="14.25" hidden="false" customHeight="false" outlineLevel="0" collapsed="false">
      <c r="A141395" s="0" t="s">
        <v>20</v>
      </c>
      <c r="B141395" s="95" t="n">
        <v>43152.375</v>
      </c>
      <c r="C141395" s="0" t="n">
        <v>4.222</v>
      </c>
    </row>
    <row r="141396" customFormat="false" ht="14.25" hidden="false" customHeight="false" outlineLevel="0" collapsed="false">
      <c r="A141396" s="0" t="s">
        <v>20</v>
      </c>
      <c r="B141396" s="95" t="n">
        <v>43152.4166666667</v>
      </c>
      <c r="C141396" s="0" t="n">
        <v>5.23</v>
      </c>
    </row>
    <row r="141397" customFormat="false" ht="14.25" hidden="false" customHeight="false" outlineLevel="0" collapsed="false">
      <c r="A141397" s="0" t="s">
        <v>20</v>
      </c>
      <c r="B141397" s="95" t="n">
        <v>43152.4583333333</v>
      </c>
      <c r="C141397" s="0" t="n">
        <v>6.199</v>
      </c>
    </row>
    <row r="141398" customFormat="false" ht="14.25" hidden="false" customHeight="false" outlineLevel="0" collapsed="false">
      <c r="A141398" s="0" t="s">
        <v>20</v>
      </c>
      <c r="B141398" s="95" t="n">
        <v>43152.5</v>
      </c>
      <c r="C141398" s="0" t="n">
        <v>6.758</v>
      </c>
    </row>
    <row r="141399" customFormat="false" ht="14.25" hidden="false" customHeight="false" outlineLevel="0" collapsed="false">
      <c r="A141399" s="0" t="s">
        <v>20</v>
      </c>
      <c r="B141399" s="95" t="n">
        <v>43152.5416666667</v>
      </c>
      <c r="C141399" s="0" t="n">
        <v>6.979</v>
      </c>
    </row>
    <row r="141400" customFormat="false" ht="14.25" hidden="false" customHeight="false" outlineLevel="0" collapsed="false">
      <c r="A141400" s="0" t="s">
        <v>20</v>
      </c>
      <c r="B141400" s="95" t="n">
        <v>43152.5833333333</v>
      </c>
      <c r="C141400" s="0" t="n">
        <v>6.884</v>
      </c>
    </row>
    <row r="141401" customFormat="false" ht="14.25" hidden="false" customHeight="false" outlineLevel="0" collapsed="false">
      <c r="A141401" s="0" t="s">
        <v>20</v>
      </c>
      <c r="B141401" s="95" t="n">
        <v>43152.625</v>
      </c>
      <c r="C141401" s="0" t="n">
        <v>6.419</v>
      </c>
    </row>
    <row r="141402" customFormat="false" ht="14.25" hidden="false" customHeight="false" outlineLevel="0" collapsed="false">
      <c r="A141402" s="0" t="s">
        <v>20</v>
      </c>
      <c r="B141402" s="95" t="n">
        <v>43152.6666666667</v>
      </c>
      <c r="C141402" s="0" t="n">
        <v>5.034</v>
      </c>
    </row>
    <row r="141403" customFormat="false" ht="14.25" hidden="false" customHeight="false" outlineLevel="0" collapsed="false">
      <c r="A141403" s="0" t="s">
        <v>20</v>
      </c>
      <c r="B141403" s="95" t="n">
        <v>43152.7083333334</v>
      </c>
      <c r="C141403" s="0" t="n">
        <v>3.296</v>
      </c>
    </row>
    <row r="141404" customFormat="false" ht="14.25" hidden="false" customHeight="false" outlineLevel="0" collapsed="false">
      <c r="A141404" s="0" t="s">
        <v>20</v>
      </c>
      <c r="B141404" s="95" t="n">
        <v>43152.75</v>
      </c>
      <c r="C141404" s="0" t="n">
        <v>2.713</v>
      </c>
    </row>
    <row r="141405" customFormat="false" ht="14.25" hidden="false" customHeight="false" outlineLevel="0" collapsed="false">
      <c r="A141405" s="0" t="s">
        <v>20</v>
      </c>
      <c r="B141405" s="95" t="n">
        <v>43152.7916666667</v>
      </c>
      <c r="C141405" s="0" t="n">
        <v>2.269</v>
      </c>
    </row>
    <row r="141406" customFormat="false" ht="14.25" hidden="false" customHeight="false" outlineLevel="0" collapsed="false">
      <c r="A141406" s="0" t="s">
        <v>20</v>
      </c>
      <c r="B141406" s="95" t="n">
        <v>43152.8333333333</v>
      </c>
      <c r="C141406" s="0" t="n">
        <v>1.89</v>
      </c>
    </row>
    <row r="141407" customFormat="false" ht="14.25" hidden="false" customHeight="false" outlineLevel="0" collapsed="false">
      <c r="A141407" s="0" t="s">
        <v>20</v>
      </c>
      <c r="B141407" s="95" t="n">
        <v>43152.875</v>
      </c>
      <c r="C141407" s="0" t="n">
        <v>1.654</v>
      </c>
    </row>
    <row r="141408" customFormat="false" ht="14.25" hidden="false" customHeight="false" outlineLevel="0" collapsed="false">
      <c r="A141408" s="0" t="s">
        <v>20</v>
      </c>
      <c r="B141408" s="95" t="n">
        <v>43152.9166666667</v>
      </c>
      <c r="C141408" s="0" t="n">
        <v>1.562</v>
      </c>
    </row>
    <row r="141409" customFormat="false" ht="14.25" hidden="false" customHeight="false" outlineLevel="0" collapsed="false">
      <c r="A141409" s="0" t="s">
        <v>20</v>
      </c>
      <c r="B141409" s="95" t="n">
        <v>43152.9583333333</v>
      </c>
      <c r="C141409" s="0" t="n">
        <v>1.517</v>
      </c>
    </row>
    <row r="141410" customFormat="false" ht="14.25" hidden="false" customHeight="false" outlineLevel="0" collapsed="false">
      <c r="A141410" s="0" t="s">
        <v>20</v>
      </c>
      <c r="B141410" s="95" t="n">
        <v>43153</v>
      </c>
      <c r="C141410" s="0" t="n">
        <v>1.446</v>
      </c>
    </row>
    <row r="141411" customFormat="false" ht="14.25" hidden="false" customHeight="false" outlineLevel="0" collapsed="false">
      <c r="A141411" s="0" t="s">
        <v>20</v>
      </c>
      <c r="B141411" s="95" t="n">
        <v>43153.0416666667</v>
      </c>
      <c r="C141411" s="0" t="n">
        <v>1.326</v>
      </c>
    </row>
    <row r="141412" customFormat="false" ht="14.25" hidden="false" customHeight="false" outlineLevel="0" collapsed="false">
      <c r="A141412" s="0" t="s">
        <v>20</v>
      </c>
      <c r="B141412" s="95" t="n">
        <v>43153.0833333333</v>
      </c>
      <c r="C141412" s="0" t="n">
        <v>1.146</v>
      </c>
    </row>
    <row r="141413" customFormat="false" ht="14.25" hidden="false" customHeight="false" outlineLevel="0" collapsed="false">
      <c r="A141413" s="0" t="s">
        <v>20</v>
      </c>
      <c r="B141413" s="95" t="n">
        <v>43153.125</v>
      </c>
      <c r="C141413" s="0" t="n">
        <v>0.924</v>
      </c>
    </row>
    <row r="141414" customFormat="false" ht="14.25" hidden="false" customHeight="false" outlineLevel="0" collapsed="false">
      <c r="A141414" s="0" t="s">
        <v>20</v>
      </c>
      <c r="B141414" s="95" t="n">
        <v>43153.1666666667</v>
      </c>
      <c r="C141414" s="0" t="n">
        <v>0.734</v>
      </c>
    </row>
    <row r="141415" customFormat="false" ht="14.25" hidden="false" customHeight="false" outlineLevel="0" collapsed="false">
      <c r="A141415" s="0" t="s">
        <v>20</v>
      </c>
      <c r="B141415" s="95" t="n">
        <v>43153.2083333333</v>
      </c>
      <c r="C141415" s="0" t="n">
        <v>0.549</v>
      </c>
    </row>
    <row r="141416" customFormat="false" ht="14.25" hidden="false" customHeight="false" outlineLevel="0" collapsed="false">
      <c r="A141416" s="0" t="s">
        <v>20</v>
      </c>
      <c r="B141416" s="95" t="n">
        <v>43153.25</v>
      </c>
      <c r="C141416" s="0" t="n">
        <v>0.392</v>
      </c>
    </row>
    <row r="141417" customFormat="false" ht="14.25" hidden="false" customHeight="false" outlineLevel="0" collapsed="false">
      <c r="A141417" s="0" t="s">
        <v>20</v>
      </c>
      <c r="B141417" s="95" t="n">
        <v>43153.2916666667</v>
      </c>
      <c r="C141417" s="0" t="n">
        <v>0.688</v>
      </c>
    </row>
    <row r="141418" customFormat="false" ht="14.25" hidden="false" customHeight="false" outlineLevel="0" collapsed="false">
      <c r="A141418" s="0" t="s">
        <v>20</v>
      </c>
      <c r="B141418" s="95" t="n">
        <v>43153.3333333333</v>
      </c>
      <c r="C141418" s="0" t="n">
        <v>1.733</v>
      </c>
    </row>
    <row r="141419" customFormat="false" ht="14.25" hidden="false" customHeight="false" outlineLevel="0" collapsed="false">
      <c r="A141419" s="0" t="s">
        <v>20</v>
      </c>
      <c r="B141419" s="95" t="n">
        <v>43153.375</v>
      </c>
      <c r="C141419" s="0" t="n">
        <v>2.823</v>
      </c>
    </row>
    <row r="141420" customFormat="false" ht="14.25" hidden="false" customHeight="false" outlineLevel="0" collapsed="false">
      <c r="A141420" s="0" t="s">
        <v>20</v>
      </c>
      <c r="B141420" s="95" t="n">
        <v>43153.4166666667</v>
      </c>
      <c r="C141420" s="0" t="n">
        <v>3.684</v>
      </c>
    </row>
    <row r="141421" customFormat="false" ht="14.25" hidden="false" customHeight="false" outlineLevel="0" collapsed="false">
      <c r="A141421" s="0" t="s">
        <v>20</v>
      </c>
      <c r="B141421" s="95" t="n">
        <v>43153.4583333333</v>
      </c>
      <c r="C141421" s="0" t="n">
        <v>4.392</v>
      </c>
    </row>
    <row r="141422" customFormat="false" ht="14.25" hidden="false" customHeight="false" outlineLevel="0" collapsed="false">
      <c r="A141422" s="0" t="s">
        <v>20</v>
      </c>
      <c r="B141422" s="95" t="n">
        <v>43153.5</v>
      </c>
      <c r="C141422" s="0" t="n">
        <v>4.843</v>
      </c>
    </row>
    <row r="141423" customFormat="false" ht="14.25" hidden="false" customHeight="false" outlineLevel="0" collapsed="false">
      <c r="A141423" s="0" t="s">
        <v>20</v>
      </c>
      <c r="B141423" s="95" t="n">
        <v>43153.5416666667</v>
      </c>
      <c r="C141423" s="0" t="n">
        <v>5.014</v>
      </c>
    </row>
    <row r="141424" customFormat="false" ht="14.25" hidden="false" customHeight="false" outlineLevel="0" collapsed="false">
      <c r="A141424" s="0" t="s">
        <v>20</v>
      </c>
      <c r="B141424" s="95" t="n">
        <v>43153.5833333333</v>
      </c>
      <c r="C141424" s="0" t="n">
        <v>4.865</v>
      </c>
    </row>
    <row r="141425" customFormat="false" ht="14.25" hidden="false" customHeight="false" outlineLevel="0" collapsed="false">
      <c r="A141425" s="0" t="s">
        <v>20</v>
      </c>
      <c r="B141425" s="95" t="n">
        <v>43153.625</v>
      </c>
      <c r="C141425" s="0" t="n">
        <v>4.317</v>
      </c>
    </row>
    <row r="141426" customFormat="false" ht="14.25" hidden="false" customHeight="false" outlineLevel="0" collapsed="false">
      <c r="A141426" s="0" t="s">
        <v>20</v>
      </c>
      <c r="B141426" s="95" t="n">
        <v>43153.6666666667</v>
      </c>
      <c r="C141426" s="0" t="n">
        <v>2.838</v>
      </c>
    </row>
    <row r="141427" customFormat="false" ht="14.25" hidden="false" customHeight="false" outlineLevel="0" collapsed="false">
      <c r="A141427" s="0" t="s">
        <v>20</v>
      </c>
      <c r="B141427" s="95" t="n">
        <v>43153.7083333333</v>
      </c>
      <c r="C141427" s="0" t="n">
        <v>0.737</v>
      </c>
    </row>
    <row r="141428" customFormat="false" ht="14.25" hidden="false" customHeight="false" outlineLevel="0" collapsed="false">
      <c r="A141428" s="0" t="s">
        <v>20</v>
      </c>
      <c r="B141428" s="95" t="n">
        <v>43153.75</v>
      </c>
      <c r="C141428" s="0" t="n">
        <v>0.126</v>
      </c>
    </row>
    <row r="141429" customFormat="false" ht="14.25" hidden="false" customHeight="false" outlineLevel="0" collapsed="false">
      <c r="A141429" s="0" t="s">
        <v>20</v>
      </c>
      <c r="B141429" s="95" t="n">
        <v>43153.7916666667</v>
      </c>
      <c r="C141429" s="0" t="n">
        <v>-0.308</v>
      </c>
    </row>
    <row r="141430" customFormat="false" ht="14.25" hidden="false" customHeight="false" outlineLevel="0" collapsed="false">
      <c r="A141430" s="0" t="s">
        <v>20</v>
      </c>
      <c r="B141430" s="95" t="n">
        <v>43153.8333333333</v>
      </c>
      <c r="C141430" s="0" t="n">
        <v>-0.706</v>
      </c>
    </row>
    <row r="141431" customFormat="false" ht="14.25" hidden="false" customHeight="false" outlineLevel="0" collapsed="false">
      <c r="A141431" s="0" t="s">
        <v>20</v>
      </c>
      <c r="B141431" s="95" t="n">
        <v>43153.875</v>
      </c>
      <c r="C141431" s="0" t="n">
        <v>-0.987</v>
      </c>
    </row>
    <row r="141432" customFormat="false" ht="14.25" hidden="false" customHeight="false" outlineLevel="0" collapsed="false">
      <c r="A141432" s="0" t="s">
        <v>20</v>
      </c>
      <c r="B141432" s="95" t="n">
        <v>43153.9166666667</v>
      </c>
      <c r="C141432" s="0" t="n">
        <v>-1.202</v>
      </c>
    </row>
    <row r="141433" customFormat="false" ht="14.25" hidden="false" customHeight="false" outlineLevel="0" collapsed="false">
      <c r="A141433" s="0" t="s">
        <v>20</v>
      </c>
      <c r="B141433" s="95" t="n">
        <v>43153.9583333333</v>
      </c>
      <c r="C141433" s="0" t="n">
        <v>-1.354</v>
      </c>
    </row>
    <row r="141434" customFormat="false" ht="14.25" hidden="false" customHeight="false" outlineLevel="0" collapsed="false">
      <c r="A141434" s="0" t="s">
        <v>20</v>
      </c>
      <c r="B141434" s="95" t="n">
        <v>43154</v>
      </c>
      <c r="C141434" s="0" t="n">
        <v>-1.49</v>
      </c>
    </row>
    <row r="141435" customFormat="false" ht="14.25" hidden="false" customHeight="false" outlineLevel="0" collapsed="false">
      <c r="A141435" s="0" t="s">
        <v>20</v>
      </c>
      <c r="B141435" s="95" t="n">
        <v>43154.0416666667</v>
      </c>
      <c r="C141435" s="0" t="n">
        <v>-1.62</v>
      </c>
    </row>
    <row r="141436" customFormat="false" ht="14.25" hidden="false" customHeight="false" outlineLevel="0" collapsed="false">
      <c r="A141436" s="0" t="s">
        <v>20</v>
      </c>
      <c r="B141436" s="95" t="n">
        <v>43154.0833333333</v>
      </c>
      <c r="C141436" s="0" t="n">
        <v>-1.692</v>
      </c>
    </row>
    <row r="141437" customFormat="false" ht="14.25" hidden="false" customHeight="false" outlineLevel="0" collapsed="false">
      <c r="A141437" s="0" t="s">
        <v>20</v>
      </c>
      <c r="B141437" s="95" t="n">
        <v>43154.125</v>
      </c>
      <c r="C141437" s="0" t="n">
        <v>-1.658</v>
      </c>
    </row>
    <row r="141438" customFormat="false" ht="14.25" hidden="false" customHeight="false" outlineLevel="0" collapsed="false">
      <c r="A141438" s="0" t="s">
        <v>20</v>
      </c>
      <c r="B141438" s="95" t="n">
        <v>43154.1666666667</v>
      </c>
      <c r="C141438" s="0" t="n">
        <v>-1.555</v>
      </c>
    </row>
    <row r="141439" customFormat="false" ht="14.25" hidden="false" customHeight="false" outlineLevel="0" collapsed="false">
      <c r="A141439" s="0" t="s">
        <v>20</v>
      </c>
      <c r="B141439" s="95" t="n">
        <v>43154.2083333333</v>
      </c>
      <c r="C141439" s="0" t="n">
        <v>-1.467</v>
      </c>
    </row>
    <row r="141440" customFormat="false" ht="14.25" hidden="false" customHeight="false" outlineLevel="0" collapsed="false">
      <c r="A141440" s="0" t="s">
        <v>20</v>
      </c>
      <c r="B141440" s="95" t="n">
        <v>43154.25</v>
      </c>
      <c r="C141440" s="0" t="n">
        <v>-1.403</v>
      </c>
    </row>
    <row r="141441" customFormat="false" ht="14.25" hidden="false" customHeight="false" outlineLevel="0" collapsed="false">
      <c r="A141441" s="0" t="s">
        <v>20</v>
      </c>
      <c r="B141441" s="95" t="n">
        <v>43154.2916666667</v>
      </c>
      <c r="C141441" s="0" t="n">
        <v>-0.8</v>
      </c>
    </row>
    <row r="141442" customFormat="false" ht="14.25" hidden="false" customHeight="false" outlineLevel="0" collapsed="false">
      <c r="A141442" s="0" t="s">
        <v>20</v>
      </c>
      <c r="B141442" s="95" t="n">
        <v>43154.3333333333</v>
      </c>
      <c r="C141442" s="0" t="n">
        <v>0.583</v>
      </c>
    </row>
    <row r="141443" customFormat="false" ht="14.25" hidden="false" customHeight="false" outlineLevel="0" collapsed="false">
      <c r="A141443" s="0" t="s">
        <v>20</v>
      </c>
      <c r="B141443" s="95" t="n">
        <v>43154.375</v>
      </c>
      <c r="C141443" s="0" t="n">
        <v>2.087</v>
      </c>
    </row>
    <row r="141444" customFormat="false" ht="14.25" hidden="false" customHeight="false" outlineLevel="0" collapsed="false">
      <c r="A141444" s="0" t="s">
        <v>20</v>
      </c>
      <c r="B141444" s="95" t="n">
        <v>43154.4166666667</v>
      </c>
      <c r="C141444" s="0" t="n">
        <v>3.185</v>
      </c>
    </row>
    <row r="141445" customFormat="false" ht="14.25" hidden="false" customHeight="false" outlineLevel="0" collapsed="false">
      <c r="A141445" s="0" t="s">
        <v>20</v>
      </c>
      <c r="B141445" s="95" t="n">
        <v>43154.4583333333</v>
      </c>
      <c r="C141445" s="0" t="n">
        <v>3.897</v>
      </c>
    </row>
    <row r="141446" customFormat="false" ht="14.25" hidden="false" customHeight="false" outlineLevel="0" collapsed="false">
      <c r="A141446" s="0" t="s">
        <v>20</v>
      </c>
      <c r="B141446" s="95" t="n">
        <v>43154.5</v>
      </c>
      <c r="C141446" s="0" t="n">
        <v>4.309</v>
      </c>
    </row>
    <row r="141447" customFormat="false" ht="14.25" hidden="false" customHeight="false" outlineLevel="0" collapsed="false">
      <c r="A141447" s="0" t="s">
        <v>20</v>
      </c>
      <c r="B141447" s="95" t="n">
        <v>43154.5416666667</v>
      </c>
      <c r="C141447" s="0" t="n">
        <v>4.422</v>
      </c>
    </row>
    <row r="141448" customFormat="false" ht="14.25" hidden="false" customHeight="false" outlineLevel="0" collapsed="false">
      <c r="A141448" s="0" t="s">
        <v>20</v>
      </c>
      <c r="B141448" s="95" t="n">
        <v>43154.5833333334</v>
      </c>
      <c r="C141448" s="0" t="n">
        <v>4.191</v>
      </c>
    </row>
    <row r="141449" customFormat="false" ht="14.25" hidden="false" customHeight="false" outlineLevel="0" collapsed="false">
      <c r="A141449" s="0" t="s">
        <v>20</v>
      </c>
      <c r="B141449" s="95" t="n">
        <v>43154.625</v>
      </c>
      <c r="C141449" s="0" t="n">
        <v>3.559</v>
      </c>
    </row>
    <row r="141450" customFormat="false" ht="14.25" hidden="false" customHeight="false" outlineLevel="0" collapsed="false">
      <c r="A141450" s="0" t="s">
        <v>20</v>
      </c>
      <c r="B141450" s="95" t="n">
        <v>43154.6666666667</v>
      </c>
      <c r="C141450" s="0" t="n">
        <v>2.283</v>
      </c>
    </row>
    <row r="141451" customFormat="false" ht="14.25" hidden="false" customHeight="false" outlineLevel="0" collapsed="false">
      <c r="A141451" s="0" t="s">
        <v>20</v>
      </c>
      <c r="B141451" s="95" t="n">
        <v>43154.7083333333</v>
      </c>
      <c r="C141451" s="0" t="n">
        <v>0.646</v>
      </c>
    </row>
    <row r="141452" customFormat="false" ht="14.25" hidden="false" customHeight="false" outlineLevel="0" collapsed="false">
      <c r="A141452" s="0" t="s">
        <v>20</v>
      </c>
      <c r="B141452" s="95" t="n">
        <v>43154.75</v>
      </c>
      <c r="C141452" s="0" t="n">
        <v>0.115</v>
      </c>
    </row>
    <row r="141453" customFormat="false" ht="14.25" hidden="false" customHeight="false" outlineLevel="0" collapsed="false">
      <c r="A141453" s="0" t="s">
        <v>20</v>
      </c>
      <c r="B141453" s="95" t="n">
        <v>43154.7916666667</v>
      </c>
      <c r="C141453" s="0" t="n">
        <v>-0.312</v>
      </c>
    </row>
    <row r="141454" customFormat="false" ht="14.25" hidden="false" customHeight="false" outlineLevel="0" collapsed="false">
      <c r="A141454" s="0" t="s">
        <v>20</v>
      </c>
      <c r="B141454" s="95" t="n">
        <v>43154.8333333333</v>
      </c>
      <c r="C141454" s="0" t="n">
        <v>-0.666</v>
      </c>
    </row>
    <row r="141455" customFormat="false" ht="14.25" hidden="false" customHeight="false" outlineLevel="0" collapsed="false">
      <c r="A141455" s="0" t="s">
        <v>20</v>
      </c>
      <c r="B141455" s="95" t="n">
        <v>43154.875</v>
      </c>
      <c r="C141455" s="0" t="n">
        <v>-0.946</v>
      </c>
    </row>
    <row r="141456" customFormat="false" ht="14.25" hidden="false" customHeight="false" outlineLevel="0" collapsed="false">
      <c r="A141456" s="0" t="s">
        <v>20</v>
      </c>
      <c r="B141456" s="95" t="n">
        <v>43154.9166666667</v>
      </c>
      <c r="C141456" s="0" t="n">
        <v>-1.164</v>
      </c>
    </row>
    <row r="141457" customFormat="false" ht="14.25" hidden="false" customHeight="false" outlineLevel="0" collapsed="false">
      <c r="A141457" s="0" t="s">
        <v>20</v>
      </c>
      <c r="B141457" s="95" t="n">
        <v>43154.9583333333</v>
      </c>
      <c r="C141457" s="0" t="n">
        <v>-1.369</v>
      </c>
    </row>
    <row r="141458" customFormat="false" ht="14.25" hidden="false" customHeight="false" outlineLevel="0" collapsed="false">
      <c r="A141458" s="0" t="s">
        <v>20</v>
      </c>
      <c r="B141458" s="95" t="n">
        <v>43155</v>
      </c>
      <c r="C141458" s="0" t="n">
        <v>-1.486</v>
      </c>
    </row>
    <row r="141459" customFormat="false" ht="14.25" hidden="false" customHeight="false" outlineLevel="0" collapsed="false">
      <c r="A141459" s="0" t="s">
        <v>20</v>
      </c>
      <c r="B141459" s="95" t="n">
        <v>43155.0416666667</v>
      </c>
      <c r="C141459" s="0" t="n">
        <v>-1.56</v>
      </c>
    </row>
    <row r="141460" customFormat="false" ht="14.25" hidden="false" customHeight="false" outlineLevel="0" collapsed="false">
      <c r="A141460" s="0" t="s">
        <v>20</v>
      </c>
      <c r="B141460" s="95" t="n">
        <v>43155.0833333333</v>
      </c>
      <c r="C141460" s="0" t="n">
        <v>-1.597</v>
      </c>
    </row>
    <row r="141461" customFormat="false" ht="14.25" hidden="false" customHeight="false" outlineLevel="0" collapsed="false">
      <c r="A141461" s="0" t="s">
        <v>20</v>
      </c>
      <c r="B141461" s="95" t="n">
        <v>43155.125</v>
      </c>
      <c r="C141461" s="0" t="n">
        <v>-1.717</v>
      </c>
    </row>
    <row r="141462" customFormat="false" ht="14.25" hidden="false" customHeight="false" outlineLevel="0" collapsed="false">
      <c r="A141462" s="0" t="s">
        <v>20</v>
      </c>
      <c r="B141462" s="95" t="n">
        <v>43155.1666666667</v>
      </c>
      <c r="C141462" s="0" t="n">
        <v>-1.807</v>
      </c>
    </row>
    <row r="141463" customFormat="false" ht="14.25" hidden="false" customHeight="false" outlineLevel="0" collapsed="false">
      <c r="A141463" s="0" t="s">
        <v>20</v>
      </c>
      <c r="B141463" s="95" t="n">
        <v>43155.2083333333</v>
      </c>
      <c r="C141463" s="0" t="n">
        <v>-1.935</v>
      </c>
    </row>
    <row r="141464" customFormat="false" ht="14.25" hidden="false" customHeight="false" outlineLevel="0" collapsed="false">
      <c r="A141464" s="0" t="s">
        <v>20</v>
      </c>
      <c r="B141464" s="95" t="n">
        <v>43155.25</v>
      </c>
      <c r="C141464" s="0" t="n">
        <v>-2.029</v>
      </c>
    </row>
    <row r="141465" customFormat="false" ht="14.25" hidden="false" customHeight="false" outlineLevel="0" collapsed="false">
      <c r="A141465" s="0" t="s">
        <v>20</v>
      </c>
      <c r="B141465" s="95" t="n">
        <v>43155.2916666667</v>
      </c>
      <c r="C141465" s="0" t="n">
        <v>-1.424</v>
      </c>
    </row>
    <row r="141466" customFormat="false" ht="14.25" hidden="false" customHeight="false" outlineLevel="0" collapsed="false">
      <c r="A141466" s="0" t="s">
        <v>20</v>
      </c>
      <c r="B141466" s="95" t="n">
        <v>43155.3333333333</v>
      </c>
      <c r="C141466" s="0" t="n">
        <v>-0.023</v>
      </c>
    </row>
    <row r="141467" customFormat="false" ht="14.25" hidden="false" customHeight="false" outlineLevel="0" collapsed="false">
      <c r="A141467" s="0" t="s">
        <v>20</v>
      </c>
      <c r="B141467" s="95" t="n">
        <v>43155.375</v>
      </c>
      <c r="C141467" s="0" t="n">
        <v>1.474</v>
      </c>
    </row>
    <row r="141468" customFormat="false" ht="14.25" hidden="false" customHeight="false" outlineLevel="0" collapsed="false">
      <c r="A141468" s="0" t="s">
        <v>20</v>
      </c>
      <c r="B141468" s="95" t="n">
        <v>43155.4166666667</v>
      </c>
      <c r="C141468" s="0" t="n">
        <v>2.643</v>
      </c>
    </row>
    <row r="141469" customFormat="false" ht="14.25" hidden="false" customHeight="false" outlineLevel="0" collapsed="false">
      <c r="A141469" s="0" t="s">
        <v>20</v>
      </c>
      <c r="B141469" s="95" t="n">
        <v>43155.4583333333</v>
      </c>
      <c r="C141469" s="0" t="n">
        <v>3.564</v>
      </c>
    </row>
    <row r="141470" customFormat="false" ht="14.25" hidden="false" customHeight="false" outlineLevel="0" collapsed="false">
      <c r="A141470" s="0" t="s">
        <v>20</v>
      </c>
      <c r="B141470" s="95" t="n">
        <v>43155.5</v>
      </c>
      <c r="C141470" s="0" t="n">
        <v>4.187</v>
      </c>
    </row>
    <row r="141471" customFormat="false" ht="14.25" hidden="false" customHeight="false" outlineLevel="0" collapsed="false">
      <c r="A141471" s="0" t="s">
        <v>20</v>
      </c>
      <c r="B141471" s="95" t="n">
        <v>43155.5416666667</v>
      </c>
      <c r="C141471" s="0" t="n">
        <v>4.454</v>
      </c>
    </row>
    <row r="141472" customFormat="false" ht="14.25" hidden="false" customHeight="false" outlineLevel="0" collapsed="false">
      <c r="A141472" s="0" t="s">
        <v>20</v>
      </c>
      <c r="B141472" s="95" t="n">
        <v>43155.5833333333</v>
      </c>
      <c r="C141472" s="0" t="n">
        <v>4.297</v>
      </c>
    </row>
    <row r="141473" customFormat="false" ht="14.25" hidden="false" customHeight="false" outlineLevel="0" collapsed="false">
      <c r="A141473" s="0" t="s">
        <v>20</v>
      </c>
      <c r="B141473" s="95" t="n">
        <v>43155.625</v>
      </c>
      <c r="C141473" s="0" t="n">
        <v>3.7</v>
      </c>
    </row>
    <row r="141474" customFormat="false" ht="14.25" hidden="false" customHeight="false" outlineLevel="0" collapsed="false">
      <c r="A141474" s="0" t="s">
        <v>20</v>
      </c>
      <c r="B141474" s="95" t="n">
        <v>43155.6666666667</v>
      </c>
      <c r="C141474" s="0" t="n">
        <v>2.476</v>
      </c>
    </row>
    <row r="141475" customFormat="false" ht="14.25" hidden="false" customHeight="false" outlineLevel="0" collapsed="false">
      <c r="A141475" s="0" t="s">
        <v>20</v>
      </c>
      <c r="B141475" s="95" t="n">
        <v>43155.7083333333</v>
      </c>
      <c r="C141475" s="0" t="n">
        <v>1.003</v>
      </c>
    </row>
    <row r="141476" customFormat="false" ht="14.25" hidden="false" customHeight="false" outlineLevel="0" collapsed="false">
      <c r="A141476" s="0" t="s">
        <v>20</v>
      </c>
      <c r="B141476" s="95" t="n">
        <v>43155.75</v>
      </c>
      <c r="C141476" s="0" t="n">
        <v>0.432</v>
      </c>
    </row>
    <row r="141477" customFormat="false" ht="14.25" hidden="false" customHeight="false" outlineLevel="0" collapsed="false">
      <c r="A141477" s="0" t="s">
        <v>20</v>
      </c>
      <c r="B141477" s="95" t="n">
        <v>43155.7916666667</v>
      </c>
      <c r="C141477" s="0" t="n">
        <v>0.081</v>
      </c>
    </row>
    <row r="141478" customFormat="false" ht="14.25" hidden="false" customHeight="false" outlineLevel="0" collapsed="false">
      <c r="A141478" s="0" t="s">
        <v>20</v>
      </c>
      <c r="B141478" s="95" t="n">
        <v>43155.8333333333</v>
      </c>
      <c r="C141478" s="0" t="n">
        <v>-0.153</v>
      </c>
    </row>
    <row r="141479" customFormat="false" ht="14.25" hidden="false" customHeight="false" outlineLevel="0" collapsed="false">
      <c r="A141479" s="0" t="s">
        <v>20</v>
      </c>
      <c r="B141479" s="95" t="n">
        <v>43155.875</v>
      </c>
      <c r="C141479" s="0" t="n">
        <v>-0.373</v>
      </c>
    </row>
    <row r="141480" customFormat="false" ht="14.25" hidden="false" customHeight="false" outlineLevel="0" collapsed="false">
      <c r="A141480" s="0" t="s">
        <v>20</v>
      </c>
      <c r="B141480" s="95" t="n">
        <v>43155.9166666667</v>
      </c>
      <c r="C141480" s="0" t="n">
        <v>-0.58</v>
      </c>
    </row>
    <row r="141481" customFormat="false" ht="14.25" hidden="false" customHeight="false" outlineLevel="0" collapsed="false">
      <c r="A141481" s="0" t="s">
        <v>20</v>
      </c>
      <c r="B141481" s="95" t="n">
        <v>43155.9583333333</v>
      </c>
      <c r="C141481" s="0" t="n">
        <v>-0.739</v>
      </c>
    </row>
    <row r="141482" customFormat="false" ht="14.25" hidden="false" customHeight="false" outlineLevel="0" collapsed="false">
      <c r="A141482" s="0" t="s">
        <v>20</v>
      </c>
      <c r="B141482" s="95" t="n">
        <v>43156</v>
      </c>
      <c r="C141482" s="0" t="n">
        <v>-0.905</v>
      </c>
    </row>
    <row r="141483" customFormat="false" ht="14.25" hidden="false" customHeight="false" outlineLevel="0" collapsed="false">
      <c r="A141483" s="0" t="s">
        <v>20</v>
      </c>
      <c r="B141483" s="95" t="n">
        <v>43156.0416666667</v>
      </c>
      <c r="C141483" s="0" t="n">
        <v>-1.078</v>
      </c>
    </row>
    <row r="141484" customFormat="false" ht="14.25" hidden="false" customHeight="false" outlineLevel="0" collapsed="false">
      <c r="A141484" s="0" t="s">
        <v>20</v>
      </c>
      <c r="B141484" s="95" t="n">
        <v>43156.0833333333</v>
      </c>
      <c r="C141484" s="0" t="n">
        <v>-1.292</v>
      </c>
    </row>
    <row r="141485" customFormat="false" ht="14.25" hidden="false" customHeight="false" outlineLevel="0" collapsed="false">
      <c r="A141485" s="0" t="s">
        <v>20</v>
      </c>
      <c r="B141485" s="95" t="n">
        <v>43156.125</v>
      </c>
      <c r="C141485" s="0" t="n">
        <v>-1.471</v>
      </c>
    </row>
    <row r="141486" customFormat="false" ht="14.25" hidden="false" customHeight="false" outlineLevel="0" collapsed="false">
      <c r="A141486" s="0" t="s">
        <v>20</v>
      </c>
      <c r="B141486" s="95" t="n">
        <v>43156.1666666667</v>
      </c>
      <c r="C141486" s="0" t="n">
        <v>-1.638</v>
      </c>
    </row>
    <row r="141487" customFormat="false" ht="14.25" hidden="false" customHeight="false" outlineLevel="0" collapsed="false">
      <c r="A141487" s="0" t="s">
        <v>20</v>
      </c>
      <c r="B141487" s="95" t="n">
        <v>43156.2083333333</v>
      </c>
      <c r="C141487" s="0" t="n">
        <v>-1.84</v>
      </c>
    </row>
    <row r="141488" customFormat="false" ht="14.25" hidden="false" customHeight="false" outlineLevel="0" collapsed="false">
      <c r="A141488" s="0" t="s">
        <v>20</v>
      </c>
      <c r="B141488" s="95" t="n">
        <v>43156.25</v>
      </c>
      <c r="C141488" s="0" t="n">
        <v>-2.002</v>
      </c>
    </row>
    <row r="141489" customFormat="false" ht="14.25" hidden="false" customHeight="false" outlineLevel="0" collapsed="false">
      <c r="A141489" s="0" t="s">
        <v>20</v>
      </c>
      <c r="B141489" s="95" t="n">
        <v>43156.2916666667</v>
      </c>
      <c r="C141489" s="0" t="n">
        <v>-1.426</v>
      </c>
    </row>
    <row r="141490" customFormat="false" ht="14.25" hidden="false" customHeight="false" outlineLevel="0" collapsed="false">
      <c r="A141490" s="0" t="s">
        <v>20</v>
      </c>
      <c r="B141490" s="95" t="n">
        <v>43156.3333333333</v>
      </c>
      <c r="C141490" s="0" t="n">
        <v>0.051</v>
      </c>
    </row>
    <row r="141491" customFormat="false" ht="14.25" hidden="false" customHeight="false" outlineLevel="0" collapsed="false">
      <c r="A141491" s="0" t="s">
        <v>20</v>
      </c>
      <c r="B141491" s="95" t="n">
        <v>43156.375</v>
      </c>
      <c r="C141491" s="0" t="n">
        <v>1.428</v>
      </c>
    </row>
    <row r="141492" customFormat="false" ht="14.25" hidden="false" customHeight="false" outlineLevel="0" collapsed="false">
      <c r="A141492" s="0" t="s">
        <v>20</v>
      </c>
      <c r="B141492" s="95" t="n">
        <v>43156.4166666667</v>
      </c>
      <c r="C141492" s="0" t="n">
        <v>2.37</v>
      </c>
    </row>
    <row r="141493" customFormat="false" ht="14.25" hidden="false" customHeight="false" outlineLevel="0" collapsed="false">
      <c r="A141493" s="0" t="s">
        <v>20</v>
      </c>
      <c r="B141493" s="95" t="n">
        <v>43156.4583333334</v>
      </c>
      <c r="C141493" s="0" t="n">
        <v>3.097</v>
      </c>
    </row>
    <row r="141494" customFormat="false" ht="14.25" hidden="false" customHeight="false" outlineLevel="0" collapsed="false">
      <c r="A141494" s="0" t="s">
        <v>20</v>
      </c>
      <c r="B141494" s="95" t="n">
        <v>43156.5</v>
      </c>
      <c r="C141494" s="0" t="n">
        <v>3.569</v>
      </c>
    </row>
    <row r="141495" customFormat="false" ht="14.25" hidden="false" customHeight="false" outlineLevel="0" collapsed="false">
      <c r="A141495" s="0" t="s">
        <v>20</v>
      </c>
      <c r="B141495" s="95" t="n">
        <v>43156.5416666667</v>
      </c>
      <c r="C141495" s="0" t="n">
        <v>3.725</v>
      </c>
    </row>
    <row r="141496" customFormat="false" ht="14.25" hidden="false" customHeight="false" outlineLevel="0" collapsed="false">
      <c r="A141496" s="0" t="s">
        <v>20</v>
      </c>
      <c r="B141496" s="95" t="n">
        <v>43156.5833333333</v>
      </c>
      <c r="C141496" s="0" t="n">
        <v>3.511</v>
      </c>
    </row>
    <row r="141497" customFormat="false" ht="14.25" hidden="false" customHeight="false" outlineLevel="0" collapsed="false">
      <c r="A141497" s="0" t="s">
        <v>20</v>
      </c>
      <c r="B141497" s="95" t="n">
        <v>43156.625</v>
      </c>
      <c r="C141497" s="0" t="n">
        <v>2.892</v>
      </c>
    </row>
    <row r="141498" customFormat="false" ht="14.25" hidden="false" customHeight="false" outlineLevel="0" collapsed="false">
      <c r="A141498" s="0" t="s">
        <v>20</v>
      </c>
      <c r="B141498" s="95" t="n">
        <v>43156.6666666667</v>
      </c>
      <c r="C141498" s="0" t="n">
        <v>1.449</v>
      </c>
    </row>
    <row r="141499" customFormat="false" ht="14.25" hidden="false" customHeight="false" outlineLevel="0" collapsed="false">
      <c r="A141499" s="0" t="s">
        <v>20</v>
      </c>
      <c r="B141499" s="95" t="n">
        <v>43156.7083333334</v>
      </c>
      <c r="C141499" s="0" t="n">
        <v>-0.644</v>
      </c>
    </row>
    <row r="141500" customFormat="false" ht="14.25" hidden="false" customHeight="false" outlineLevel="0" collapsed="false">
      <c r="A141500" s="0" t="s">
        <v>20</v>
      </c>
      <c r="B141500" s="95" t="n">
        <v>43156.75</v>
      </c>
      <c r="C141500" s="0" t="n">
        <v>-1.183</v>
      </c>
    </row>
    <row r="141501" customFormat="false" ht="14.25" hidden="false" customHeight="false" outlineLevel="0" collapsed="false">
      <c r="A141501" s="0" t="s">
        <v>20</v>
      </c>
      <c r="B141501" s="95" t="n">
        <v>43156.7916666667</v>
      </c>
      <c r="C141501" s="0" t="n">
        <v>-1.548</v>
      </c>
    </row>
    <row r="141502" customFormat="false" ht="14.25" hidden="false" customHeight="false" outlineLevel="0" collapsed="false">
      <c r="A141502" s="0" t="s">
        <v>20</v>
      </c>
      <c r="B141502" s="95" t="n">
        <v>43156.8333333333</v>
      </c>
      <c r="C141502" s="0" t="n">
        <v>-1.799</v>
      </c>
    </row>
    <row r="141503" customFormat="false" ht="14.25" hidden="false" customHeight="false" outlineLevel="0" collapsed="false">
      <c r="A141503" s="0" t="s">
        <v>20</v>
      </c>
      <c r="B141503" s="95" t="n">
        <v>43156.875</v>
      </c>
      <c r="C141503" s="0" t="n">
        <v>-1.861</v>
      </c>
    </row>
    <row r="141504" customFormat="false" ht="14.25" hidden="false" customHeight="false" outlineLevel="0" collapsed="false">
      <c r="A141504" s="0" t="s">
        <v>20</v>
      </c>
      <c r="B141504" s="95" t="n">
        <v>43156.9166666667</v>
      </c>
      <c r="C141504" s="0" t="n">
        <v>-1.817</v>
      </c>
    </row>
    <row r="141505" customFormat="false" ht="14.25" hidden="false" customHeight="false" outlineLevel="0" collapsed="false">
      <c r="A141505" s="0" t="s">
        <v>20</v>
      </c>
      <c r="B141505" s="95" t="n">
        <v>43156.9583333333</v>
      </c>
      <c r="C141505" s="0" t="n">
        <v>-1.735</v>
      </c>
    </row>
    <row r="141506" customFormat="false" ht="14.25" hidden="false" customHeight="false" outlineLevel="0" collapsed="false">
      <c r="A141506" s="0" t="s">
        <v>20</v>
      </c>
      <c r="B141506" s="95" t="n">
        <v>43157</v>
      </c>
      <c r="C141506" s="0" t="n">
        <v>-1.691</v>
      </c>
    </row>
    <row r="141507" customFormat="false" ht="14.25" hidden="false" customHeight="false" outlineLevel="0" collapsed="false">
      <c r="A141507" s="0" t="s">
        <v>20</v>
      </c>
      <c r="B141507" s="95" t="n">
        <v>43157.0416666667</v>
      </c>
      <c r="C141507" s="0" t="n">
        <v>-1.746</v>
      </c>
    </row>
    <row r="141508" customFormat="false" ht="14.25" hidden="false" customHeight="false" outlineLevel="0" collapsed="false">
      <c r="A141508" s="0" t="s">
        <v>20</v>
      </c>
      <c r="B141508" s="95" t="n">
        <v>43157.0833333333</v>
      </c>
      <c r="C141508" s="0" t="n">
        <v>-1.808</v>
      </c>
    </row>
    <row r="141509" customFormat="false" ht="14.25" hidden="false" customHeight="false" outlineLevel="0" collapsed="false">
      <c r="A141509" s="0" t="s">
        <v>20</v>
      </c>
      <c r="B141509" s="95" t="n">
        <v>43157.125</v>
      </c>
      <c r="C141509" s="0" t="n">
        <v>-1.862</v>
      </c>
    </row>
    <row r="141510" customFormat="false" ht="14.25" hidden="false" customHeight="false" outlineLevel="0" collapsed="false">
      <c r="A141510" s="0" t="s">
        <v>20</v>
      </c>
      <c r="B141510" s="95" t="n">
        <v>43157.1666666667</v>
      </c>
      <c r="C141510" s="0" t="n">
        <v>-1.915</v>
      </c>
    </row>
    <row r="141511" customFormat="false" ht="14.25" hidden="false" customHeight="false" outlineLevel="0" collapsed="false">
      <c r="A141511" s="0" t="s">
        <v>20</v>
      </c>
      <c r="B141511" s="95" t="n">
        <v>43157.2083333333</v>
      </c>
      <c r="C141511" s="0" t="n">
        <v>-2.019</v>
      </c>
    </row>
    <row r="141512" customFormat="false" ht="14.25" hidden="false" customHeight="false" outlineLevel="0" collapsed="false">
      <c r="A141512" s="0" t="s">
        <v>20</v>
      </c>
      <c r="B141512" s="95" t="n">
        <v>43157.25</v>
      </c>
      <c r="C141512" s="0" t="n">
        <v>-2.042</v>
      </c>
    </row>
    <row r="141513" customFormat="false" ht="14.25" hidden="false" customHeight="false" outlineLevel="0" collapsed="false">
      <c r="A141513" s="0" t="s">
        <v>20</v>
      </c>
      <c r="B141513" s="95" t="n">
        <v>43157.2916666667</v>
      </c>
      <c r="C141513" s="0" t="n">
        <v>-1.631</v>
      </c>
    </row>
    <row r="141514" customFormat="false" ht="14.25" hidden="false" customHeight="false" outlineLevel="0" collapsed="false">
      <c r="A141514" s="0" t="s">
        <v>20</v>
      </c>
      <c r="B141514" s="95" t="n">
        <v>43157.3333333333</v>
      </c>
      <c r="C141514" s="0" t="n">
        <v>-0.57</v>
      </c>
    </row>
    <row r="141515" customFormat="false" ht="14.25" hidden="false" customHeight="false" outlineLevel="0" collapsed="false">
      <c r="A141515" s="0" t="s">
        <v>20</v>
      </c>
      <c r="B141515" s="95" t="n">
        <v>43157.375</v>
      </c>
      <c r="C141515" s="0" t="n">
        <v>0.264</v>
      </c>
    </row>
    <row r="141516" customFormat="false" ht="14.25" hidden="false" customHeight="false" outlineLevel="0" collapsed="false">
      <c r="A141516" s="0" t="s">
        <v>20</v>
      </c>
      <c r="B141516" s="95" t="n">
        <v>43157.4166666667</v>
      </c>
      <c r="C141516" s="0" t="n">
        <v>0.711</v>
      </c>
    </row>
    <row r="141517" customFormat="false" ht="14.25" hidden="false" customHeight="false" outlineLevel="0" collapsed="false">
      <c r="A141517" s="0" t="s">
        <v>20</v>
      </c>
      <c r="B141517" s="95" t="n">
        <v>43157.4583333333</v>
      </c>
      <c r="C141517" s="0" t="n">
        <v>0.996</v>
      </c>
    </row>
    <row r="141518" customFormat="false" ht="14.25" hidden="false" customHeight="false" outlineLevel="0" collapsed="false">
      <c r="A141518" s="0" t="s">
        <v>20</v>
      </c>
      <c r="B141518" s="95" t="n">
        <v>43157.5</v>
      </c>
      <c r="C141518" s="0" t="n">
        <v>1.185</v>
      </c>
    </row>
    <row r="141519" customFormat="false" ht="14.25" hidden="false" customHeight="false" outlineLevel="0" collapsed="false">
      <c r="A141519" s="0" t="s">
        <v>20</v>
      </c>
      <c r="B141519" s="95" t="n">
        <v>43157.5416666667</v>
      </c>
      <c r="C141519" s="0" t="n">
        <v>1.213</v>
      </c>
    </row>
    <row r="141520" customFormat="false" ht="14.25" hidden="false" customHeight="false" outlineLevel="0" collapsed="false">
      <c r="A141520" s="0" t="s">
        <v>20</v>
      </c>
      <c r="B141520" s="95" t="n">
        <v>43157.5833333333</v>
      </c>
      <c r="C141520" s="0" t="n">
        <v>1.034</v>
      </c>
    </row>
    <row r="141521" customFormat="false" ht="14.25" hidden="false" customHeight="false" outlineLevel="0" collapsed="false">
      <c r="A141521" s="0" t="s">
        <v>20</v>
      </c>
      <c r="B141521" s="95" t="n">
        <v>43157.625</v>
      </c>
      <c r="C141521" s="0" t="n">
        <v>0.659</v>
      </c>
    </row>
    <row r="141522" customFormat="false" ht="14.25" hidden="false" customHeight="false" outlineLevel="0" collapsed="false">
      <c r="A141522" s="0" t="s">
        <v>20</v>
      </c>
      <c r="B141522" s="95" t="n">
        <v>43157.6666666667</v>
      </c>
      <c r="C141522" s="0" t="n">
        <v>-0.091</v>
      </c>
    </row>
    <row r="141523" customFormat="false" ht="14.25" hidden="false" customHeight="false" outlineLevel="0" collapsed="false">
      <c r="A141523" s="0" t="s">
        <v>20</v>
      </c>
      <c r="B141523" s="95" t="n">
        <v>43157.7083333333</v>
      </c>
      <c r="C141523" s="0" t="n">
        <v>-1.347</v>
      </c>
    </row>
    <row r="141524" customFormat="false" ht="14.25" hidden="false" customHeight="false" outlineLevel="0" collapsed="false">
      <c r="A141524" s="0" t="s">
        <v>20</v>
      </c>
      <c r="B141524" s="95" t="n">
        <v>43157.75</v>
      </c>
      <c r="C141524" s="0" t="n">
        <v>-1.793</v>
      </c>
    </row>
    <row r="141525" customFormat="false" ht="14.25" hidden="false" customHeight="false" outlineLevel="0" collapsed="false">
      <c r="A141525" s="0" t="s">
        <v>20</v>
      </c>
      <c r="B141525" s="95" t="n">
        <v>43157.7916666667</v>
      </c>
      <c r="C141525" s="0" t="n">
        <v>-2.048</v>
      </c>
    </row>
    <row r="141526" customFormat="false" ht="14.25" hidden="false" customHeight="false" outlineLevel="0" collapsed="false">
      <c r="A141526" s="0" t="s">
        <v>20</v>
      </c>
      <c r="B141526" s="95" t="n">
        <v>43157.8333333333</v>
      </c>
      <c r="C141526" s="0" t="n">
        <v>-2.127</v>
      </c>
    </row>
    <row r="141527" customFormat="false" ht="14.25" hidden="false" customHeight="false" outlineLevel="0" collapsed="false">
      <c r="A141527" s="0" t="s">
        <v>20</v>
      </c>
      <c r="B141527" s="95" t="n">
        <v>43157.875</v>
      </c>
      <c r="C141527" s="0" t="n">
        <v>-2.117</v>
      </c>
    </row>
    <row r="141528" customFormat="false" ht="14.25" hidden="false" customHeight="false" outlineLevel="0" collapsed="false">
      <c r="A141528" s="0" t="s">
        <v>20</v>
      </c>
      <c r="B141528" s="95" t="n">
        <v>43157.9166666667</v>
      </c>
      <c r="C141528" s="0" t="n">
        <v>-2.132</v>
      </c>
    </row>
    <row r="141529" customFormat="false" ht="14.25" hidden="false" customHeight="false" outlineLevel="0" collapsed="false">
      <c r="A141529" s="0" t="s">
        <v>20</v>
      </c>
      <c r="B141529" s="95" t="n">
        <v>43157.9583333333</v>
      </c>
      <c r="C141529" s="0" t="n">
        <v>-2.141</v>
      </c>
    </row>
    <row r="141530" customFormat="false" ht="14.25" hidden="false" customHeight="false" outlineLevel="0" collapsed="false">
      <c r="A141530" s="0" t="s">
        <v>20</v>
      </c>
      <c r="B141530" s="95" t="n">
        <v>43158</v>
      </c>
      <c r="C141530" s="0" t="n">
        <v>-2.161</v>
      </c>
    </row>
    <row r="141531" customFormat="false" ht="14.25" hidden="false" customHeight="false" outlineLevel="0" collapsed="false">
      <c r="A141531" s="0" t="s">
        <v>20</v>
      </c>
      <c r="B141531" s="95" t="n">
        <v>43158.0416666667</v>
      </c>
      <c r="C141531" s="0" t="n">
        <v>-2.174</v>
      </c>
    </row>
    <row r="141532" customFormat="false" ht="14.25" hidden="false" customHeight="false" outlineLevel="0" collapsed="false">
      <c r="A141532" s="0" t="s">
        <v>20</v>
      </c>
      <c r="B141532" s="95" t="n">
        <v>43158.0833333333</v>
      </c>
      <c r="C141532" s="0" t="n">
        <v>-2.171</v>
      </c>
    </row>
    <row r="141533" customFormat="false" ht="14.25" hidden="false" customHeight="false" outlineLevel="0" collapsed="false">
      <c r="A141533" s="0" t="s">
        <v>20</v>
      </c>
      <c r="B141533" s="95" t="n">
        <v>43158.125</v>
      </c>
      <c r="C141533" s="0" t="n">
        <v>-2.157</v>
      </c>
    </row>
    <row r="141534" customFormat="false" ht="14.25" hidden="false" customHeight="false" outlineLevel="0" collapsed="false">
      <c r="A141534" s="0" t="s">
        <v>20</v>
      </c>
      <c r="B141534" s="95" t="n">
        <v>43158.1666666667</v>
      </c>
      <c r="C141534" s="0" t="n">
        <v>-2.131</v>
      </c>
    </row>
    <row r="141535" customFormat="false" ht="14.25" hidden="false" customHeight="false" outlineLevel="0" collapsed="false">
      <c r="A141535" s="0" t="s">
        <v>20</v>
      </c>
      <c r="B141535" s="95" t="n">
        <v>43158.2083333333</v>
      </c>
      <c r="C141535" s="0" t="n">
        <v>-2.093</v>
      </c>
    </row>
    <row r="141536" customFormat="false" ht="14.25" hidden="false" customHeight="false" outlineLevel="0" collapsed="false">
      <c r="A141536" s="0" t="s">
        <v>20</v>
      </c>
      <c r="B141536" s="95" t="n">
        <v>43158.25</v>
      </c>
      <c r="C141536" s="0" t="n">
        <v>-2.042</v>
      </c>
    </row>
    <row r="141537" customFormat="false" ht="14.25" hidden="false" customHeight="false" outlineLevel="0" collapsed="false">
      <c r="A141537" s="0" t="s">
        <v>20</v>
      </c>
      <c r="B141537" s="95" t="n">
        <v>43158.2916666667</v>
      </c>
      <c r="C141537" s="0" t="n">
        <v>-1.699</v>
      </c>
    </row>
    <row r="141538" customFormat="false" ht="14.25" hidden="false" customHeight="false" outlineLevel="0" collapsed="false">
      <c r="A141538" s="0" t="s">
        <v>20</v>
      </c>
      <c r="B141538" s="95" t="n">
        <v>43158.3333333334</v>
      </c>
      <c r="C141538" s="0" t="n">
        <v>-0.99</v>
      </c>
    </row>
    <row r="141539" customFormat="false" ht="14.25" hidden="false" customHeight="false" outlineLevel="0" collapsed="false">
      <c r="A141539" s="0" t="s">
        <v>20</v>
      </c>
      <c r="B141539" s="95" t="n">
        <v>43158.375</v>
      </c>
      <c r="C141539" s="0" t="n">
        <v>-0.375</v>
      </c>
    </row>
    <row r="141540" customFormat="false" ht="14.25" hidden="false" customHeight="false" outlineLevel="0" collapsed="false">
      <c r="A141540" s="0" t="s">
        <v>20</v>
      </c>
      <c r="B141540" s="95" t="n">
        <v>43158.4166666667</v>
      </c>
      <c r="C141540" s="0" t="n">
        <v>0.05</v>
      </c>
    </row>
    <row r="141541" customFormat="false" ht="14.25" hidden="false" customHeight="false" outlineLevel="0" collapsed="false">
      <c r="A141541" s="0" t="s">
        <v>20</v>
      </c>
      <c r="B141541" s="95" t="n">
        <v>43158.4583333333</v>
      </c>
      <c r="C141541" s="0" t="n">
        <v>0.302</v>
      </c>
    </row>
    <row r="141542" customFormat="false" ht="14.25" hidden="false" customHeight="false" outlineLevel="0" collapsed="false">
      <c r="A141542" s="0" t="s">
        <v>20</v>
      </c>
      <c r="B141542" s="95" t="n">
        <v>43158.5</v>
      </c>
      <c r="C141542" s="0" t="n">
        <v>0.43</v>
      </c>
    </row>
    <row r="141543" customFormat="false" ht="14.25" hidden="false" customHeight="false" outlineLevel="0" collapsed="false">
      <c r="A141543" s="0" t="s">
        <v>20</v>
      </c>
      <c r="B141543" s="95" t="n">
        <v>43158.5416666667</v>
      </c>
      <c r="C141543" s="0" t="n">
        <v>0.39</v>
      </c>
    </row>
    <row r="141544" customFormat="false" ht="14.25" hidden="false" customHeight="false" outlineLevel="0" collapsed="false">
      <c r="A141544" s="0" t="s">
        <v>20</v>
      </c>
      <c r="B141544" s="95" t="n">
        <v>43158.5833333334</v>
      </c>
      <c r="C141544" s="0" t="n">
        <v>0.171</v>
      </c>
    </row>
    <row r="141545" customFormat="false" ht="14.25" hidden="false" customHeight="false" outlineLevel="0" collapsed="false">
      <c r="A141545" s="0" t="s">
        <v>20</v>
      </c>
      <c r="B141545" s="95" t="n">
        <v>43158.625</v>
      </c>
      <c r="C141545" s="0" t="n">
        <v>-0.199</v>
      </c>
    </row>
    <row r="141546" customFormat="false" ht="14.25" hidden="false" customHeight="false" outlineLevel="0" collapsed="false">
      <c r="A141546" s="0" t="s">
        <v>20</v>
      </c>
      <c r="B141546" s="95" t="n">
        <v>43158.6666666667</v>
      </c>
      <c r="C141546" s="0" t="n">
        <v>-0.872</v>
      </c>
    </row>
    <row r="141547" customFormat="false" ht="14.25" hidden="false" customHeight="false" outlineLevel="0" collapsed="false">
      <c r="A141547" s="0" t="s">
        <v>20</v>
      </c>
      <c r="B141547" s="95" t="n">
        <v>43158.7083333333</v>
      </c>
      <c r="C141547" s="0" t="n">
        <v>-1.949</v>
      </c>
    </row>
    <row r="141548" customFormat="false" ht="14.25" hidden="false" customHeight="false" outlineLevel="0" collapsed="false">
      <c r="A141548" s="0" t="s">
        <v>20</v>
      </c>
      <c r="B141548" s="95" t="n">
        <v>43158.75</v>
      </c>
      <c r="C141548" s="0" t="n">
        <v>-2.227</v>
      </c>
    </row>
    <row r="141549" customFormat="false" ht="14.25" hidden="false" customHeight="false" outlineLevel="0" collapsed="false">
      <c r="A141549" s="0" t="s">
        <v>20</v>
      </c>
      <c r="B141549" s="95" t="n">
        <v>43158.7916666667</v>
      </c>
      <c r="C141549" s="0" t="n">
        <v>-2.282</v>
      </c>
    </row>
    <row r="141550" customFormat="false" ht="14.25" hidden="false" customHeight="false" outlineLevel="0" collapsed="false">
      <c r="A141550" s="0" t="s">
        <v>20</v>
      </c>
      <c r="B141550" s="95" t="n">
        <v>43158.8333333333</v>
      </c>
      <c r="C141550" s="0" t="n">
        <v>-2.244</v>
      </c>
    </row>
    <row r="141551" customFormat="false" ht="14.25" hidden="false" customHeight="false" outlineLevel="0" collapsed="false">
      <c r="A141551" s="0" t="s">
        <v>20</v>
      </c>
      <c r="B141551" s="95" t="n">
        <v>43158.875</v>
      </c>
      <c r="C141551" s="0" t="n">
        <v>-2.319</v>
      </c>
    </row>
    <row r="141552" customFormat="false" ht="14.25" hidden="false" customHeight="false" outlineLevel="0" collapsed="false">
      <c r="A141552" s="0" t="s">
        <v>20</v>
      </c>
      <c r="B141552" s="95" t="n">
        <v>43158.9166666667</v>
      </c>
      <c r="C141552" s="0" t="n">
        <v>-2.526</v>
      </c>
    </row>
    <row r="141553" customFormat="false" ht="14.25" hidden="false" customHeight="false" outlineLevel="0" collapsed="false">
      <c r="A141553" s="0" t="s">
        <v>20</v>
      </c>
      <c r="B141553" s="95" t="n">
        <v>43158.9583333333</v>
      </c>
      <c r="C141553" s="0" t="n">
        <v>-2.76</v>
      </c>
    </row>
    <row r="141554" customFormat="false" ht="14.25" hidden="false" customHeight="false" outlineLevel="0" collapsed="false">
      <c r="A141554" s="0" t="s">
        <v>20</v>
      </c>
      <c r="B141554" s="95" t="n">
        <v>43159</v>
      </c>
      <c r="C141554" s="0" t="n">
        <v>-3.004</v>
      </c>
    </row>
    <row r="141555" customFormat="false" ht="14.25" hidden="false" customHeight="false" outlineLevel="0" collapsed="false">
      <c r="A141555" s="0" t="s">
        <v>20</v>
      </c>
      <c r="B141555" s="95" t="n">
        <v>43159.0416666667</v>
      </c>
      <c r="C141555" s="0" t="n">
        <v>-3.236</v>
      </c>
    </row>
    <row r="141556" customFormat="false" ht="14.25" hidden="false" customHeight="false" outlineLevel="0" collapsed="false">
      <c r="A141556" s="0" t="s">
        <v>20</v>
      </c>
      <c r="B141556" s="95" t="n">
        <v>43159.0833333333</v>
      </c>
      <c r="C141556" s="0" t="n">
        <v>-3.418</v>
      </c>
    </row>
    <row r="141557" customFormat="false" ht="14.25" hidden="false" customHeight="false" outlineLevel="0" collapsed="false">
      <c r="A141557" s="0" t="s">
        <v>20</v>
      </c>
      <c r="B141557" s="95" t="n">
        <v>43159.125</v>
      </c>
      <c r="C141557" s="0" t="n">
        <v>-3.524</v>
      </c>
    </row>
    <row r="141558" customFormat="false" ht="14.25" hidden="false" customHeight="false" outlineLevel="0" collapsed="false">
      <c r="A141558" s="0" t="s">
        <v>20</v>
      </c>
      <c r="B141558" s="95" t="n">
        <v>43159.1666666667</v>
      </c>
      <c r="C141558" s="0" t="n">
        <v>-3.556</v>
      </c>
    </row>
    <row r="141559" customFormat="false" ht="14.25" hidden="false" customHeight="false" outlineLevel="0" collapsed="false">
      <c r="A141559" s="0" t="s">
        <v>20</v>
      </c>
      <c r="B141559" s="95" t="n">
        <v>43159.2083333333</v>
      </c>
      <c r="C141559" s="0" t="n">
        <v>-3.52</v>
      </c>
    </row>
    <row r="141560" customFormat="false" ht="14.25" hidden="false" customHeight="false" outlineLevel="0" collapsed="false">
      <c r="A141560" s="0" t="s">
        <v>20</v>
      </c>
      <c r="B141560" s="95" t="n">
        <v>43159.25</v>
      </c>
      <c r="C141560" s="0" t="n">
        <v>-3.52</v>
      </c>
    </row>
    <row r="141561" customFormat="false" ht="14.25" hidden="false" customHeight="false" outlineLevel="0" collapsed="false">
      <c r="A141561" s="0" t="s">
        <v>20</v>
      </c>
      <c r="B141561" s="95" t="n">
        <v>43159.2916666667</v>
      </c>
      <c r="C141561" s="0" t="n">
        <v>-3.343</v>
      </c>
    </row>
    <row r="141562" customFormat="false" ht="14.25" hidden="false" customHeight="false" outlineLevel="0" collapsed="false">
      <c r="A141562" s="0" t="s">
        <v>20</v>
      </c>
      <c r="B141562" s="95" t="n">
        <v>43159.3333333333</v>
      </c>
      <c r="C141562" s="0" t="n">
        <v>-2.878</v>
      </c>
    </row>
    <row r="141563" customFormat="false" ht="14.25" hidden="false" customHeight="false" outlineLevel="0" collapsed="false">
      <c r="A141563" s="0" t="s">
        <v>20</v>
      </c>
      <c r="B141563" s="95" t="n">
        <v>43159.375</v>
      </c>
      <c r="C141563" s="0" t="n">
        <v>-2.425</v>
      </c>
    </row>
    <row r="141564" customFormat="false" ht="14.25" hidden="false" customHeight="false" outlineLevel="0" collapsed="false">
      <c r="A141564" s="0" t="s">
        <v>20</v>
      </c>
      <c r="B141564" s="95" t="n">
        <v>43159.4166666667</v>
      </c>
      <c r="C141564" s="0" t="n">
        <v>-2.096</v>
      </c>
    </row>
    <row r="141565" customFormat="false" ht="14.25" hidden="false" customHeight="false" outlineLevel="0" collapsed="false">
      <c r="A141565" s="0" t="s">
        <v>20</v>
      </c>
      <c r="B141565" s="95" t="n">
        <v>43159.4583333333</v>
      </c>
      <c r="C141565" s="0" t="n">
        <v>-1.918</v>
      </c>
    </row>
    <row r="141566" customFormat="false" ht="14.25" hidden="false" customHeight="false" outlineLevel="0" collapsed="false">
      <c r="A141566" s="0" t="s">
        <v>20</v>
      </c>
      <c r="B141566" s="95" t="n">
        <v>43159.5</v>
      </c>
      <c r="C141566" s="0" t="n">
        <v>-1.865</v>
      </c>
    </row>
    <row r="141567" customFormat="false" ht="14.25" hidden="false" customHeight="false" outlineLevel="0" collapsed="false">
      <c r="A141567" s="0" t="s">
        <v>20</v>
      </c>
      <c r="B141567" s="95" t="n">
        <v>43159.5416666667</v>
      </c>
      <c r="C141567" s="0" t="n">
        <v>-1.991</v>
      </c>
    </row>
    <row r="141568" customFormat="false" ht="14.25" hidden="false" customHeight="false" outlineLevel="0" collapsed="false">
      <c r="A141568" s="0" t="s">
        <v>20</v>
      </c>
      <c r="B141568" s="95" t="n">
        <v>43159.5833333333</v>
      </c>
      <c r="C141568" s="0" t="n">
        <v>-2.256</v>
      </c>
    </row>
    <row r="141569" customFormat="false" ht="14.25" hidden="false" customHeight="false" outlineLevel="0" collapsed="false">
      <c r="A141569" s="0" t="s">
        <v>20</v>
      </c>
      <c r="B141569" s="95" t="n">
        <v>43159.625</v>
      </c>
      <c r="C141569" s="0" t="n">
        <v>-2.674</v>
      </c>
    </row>
    <row r="141570" customFormat="false" ht="14.25" hidden="false" customHeight="false" outlineLevel="0" collapsed="false">
      <c r="A141570" s="0" t="s">
        <v>20</v>
      </c>
      <c r="B141570" s="95" t="n">
        <v>43159.6666666667</v>
      </c>
      <c r="C141570" s="0" t="n">
        <v>-3.226</v>
      </c>
    </row>
    <row r="141571" customFormat="false" ht="14.25" hidden="false" customHeight="false" outlineLevel="0" collapsed="false">
      <c r="A141571" s="0" t="s">
        <v>20</v>
      </c>
      <c r="B141571" s="95" t="n">
        <v>43159.7083333333</v>
      </c>
      <c r="C141571" s="0" t="n">
        <v>-3.788</v>
      </c>
    </row>
    <row r="141572" customFormat="false" ht="14.25" hidden="false" customHeight="false" outlineLevel="0" collapsed="false">
      <c r="A141572" s="0" t="s">
        <v>20</v>
      </c>
      <c r="B141572" s="95" t="n">
        <v>43159.75</v>
      </c>
      <c r="C141572" s="0" t="n">
        <v>-4.164</v>
      </c>
    </row>
    <row r="141573" customFormat="false" ht="14.25" hidden="false" customHeight="false" outlineLevel="0" collapsed="false">
      <c r="A141573" s="0" t="s">
        <v>20</v>
      </c>
      <c r="B141573" s="95" t="n">
        <v>43159.7916666667</v>
      </c>
      <c r="C141573" s="0" t="n">
        <v>-4.36</v>
      </c>
    </row>
    <row r="141574" customFormat="false" ht="14.25" hidden="false" customHeight="false" outlineLevel="0" collapsed="false">
      <c r="A141574" s="0" t="s">
        <v>20</v>
      </c>
      <c r="B141574" s="95" t="n">
        <v>43159.8333333333</v>
      </c>
      <c r="C141574" s="0" t="n">
        <v>-4.461</v>
      </c>
    </row>
    <row r="141575" customFormat="false" ht="14.25" hidden="false" customHeight="false" outlineLevel="0" collapsed="false">
      <c r="A141575" s="0" t="s">
        <v>20</v>
      </c>
      <c r="B141575" s="95" t="n">
        <v>43159.875</v>
      </c>
      <c r="C141575" s="0" t="n">
        <v>-4.494</v>
      </c>
    </row>
    <row r="141576" customFormat="false" ht="14.25" hidden="false" customHeight="false" outlineLevel="0" collapsed="false">
      <c r="A141576" s="0" t="s">
        <v>20</v>
      </c>
      <c r="B141576" s="95" t="n">
        <v>43159.9166666667</v>
      </c>
      <c r="C141576" s="0" t="n">
        <v>-4.516</v>
      </c>
    </row>
    <row r="141577" customFormat="false" ht="14.25" hidden="false" customHeight="false" outlineLevel="0" collapsed="false">
      <c r="A141577" s="0" t="s">
        <v>20</v>
      </c>
      <c r="B141577" s="95" t="n">
        <v>43159.9583333333</v>
      </c>
      <c r="C141577" s="0" t="n">
        <v>-4.474</v>
      </c>
    </row>
    <row r="141578" customFormat="false" ht="14.25" hidden="false" customHeight="false" outlineLevel="0" collapsed="false">
      <c r="A141578" s="0" t="s">
        <v>20</v>
      </c>
      <c r="B141578" s="95" t="n">
        <v>43160</v>
      </c>
      <c r="C141578" s="0" t="n">
        <v>-4.417</v>
      </c>
    </row>
    <row r="141579" customFormat="false" ht="14.25" hidden="false" customHeight="false" outlineLevel="0" collapsed="false">
      <c r="A141579" s="0" t="s">
        <v>20</v>
      </c>
      <c r="B141579" s="95" t="n">
        <v>43160.0416666667</v>
      </c>
      <c r="C141579" s="0" t="n">
        <v>-4.362</v>
      </c>
    </row>
    <row r="141580" customFormat="false" ht="14.25" hidden="false" customHeight="false" outlineLevel="0" collapsed="false">
      <c r="A141580" s="0" t="s">
        <v>20</v>
      </c>
      <c r="B141580" s="95" t="n">
        <v>43160.0833333333</v>
      </c>
      <c r="C141580" s="0" t="n">
        <v>-4.323</v>
      </c>
    </row>
    <row r="141581" customFormat="false" ht="14.25" hidden="false" customHeight="false" outlineLevel="0" collapsed="false">
      <c r="A141581" s="0" t="s">
        <v>20</v>
      </c>
      <c r="B141581" s="95" t="n">
        <v>43160.125</v>
      </c>
      <c r="C141581" s="0" t="n">
        <v>-4.231</v>
      </c>
    </row>
    <row r="141582" customFormat="false" ht="14.25" hidden="false" customHeight="false" outlineLevel="0" collapsed="false">
      <c r="A141582" s="0" t="s">
        <v>20</v>
      </c>
      <c r="B141582" s="95" t="n">
        <v>43160.1666666667</v>
      </c>
      <c r="C141582" s="0" t="n">
        <v>-4.111</v>
      </c>
    </row>
    <row r="141583" customFormat="false" ht="14.25" hidden="false" customHeight="false" outlineLevel="0" collapsed="false">
      <c r="A141583" s="0" t="s">
        <v>20</v>
      </c>
      <c r="B141583" s="95" t="n">
        <v>43160.2083333333</v>
      </c>
      <c r="C141583" s="0" t="n">
        <v>-4.033</v>
      </c>
    </row>
    <row r="141584" customFormat="false" ht="14.25" hidden="false" customHeight="false" outlineLevel="0" collapsed="false">
      <c r="A141584" s="0" t="s">
        <v>20</v>
      </c>
      <c r="B141584" s="95" t="n">
        <v>43160.25</v>
      </c>
      <c r="C141584" s="0" t="n">
        <v>-3.969</v>
      </c>
    </row>
    <row r="141585" customFormat="false" ht="14.25" hidden="false" customHeight="false" outlineLevel="0" collapsed="false">
      <c r="A141585" s="0" t="s">
        <v>20</v>
      </c>
      <c r="B141585" s="95" t="n">
        <v>43160.2916666667</v>
      </c>
      <c r="C141585" s="0" t="n">
        <v>-3.768</v>
      </c>
    </row>
    <row r="141586" customFormat="false" ht="14.25" hidden="false" customHeight="false" outlineLevel="0" collapsed="false">
      <c r="A141586" s="0" t="s">
        <v>20</v>
      </c>
      <c r="B141586" s="95" t="n">
        <v>43160.3333333333</v>
      </c>
      <c r="C141586" s="0" t="n">
        <v>-3.343</v>
      </c>
    </row>
    <row r="141587" customFormat="false" ht="14.25" hidden="false" customHeight="false" outlineLevel="0" collapsed="false">
      <c r="A141587" s="0" t="s">
        <v>20</v>
      </c>
      <c r="B141587" s="95" t="n">
        <v>43160.375</v>
      </c>
      <c r="C141587" s="0" t="n">
        <v>-2.872</v>
      </c>
    </row>
    <row r="141588" customFormat="false" ht="14.25" hidden="false" customHeight="false" outlineLevel="0" collapsed="false">
      <c r="A141588" s="0" t="s">
        <v>20</v>
      </c>
      <c r="B141588" s="95" t="n">
        <v>43160.4166666667</v>
      </c>
      <c r="C141588" s="0" t="n">
        <v>-2.467</v>
      </c>
    </row>
    <row r="141589" customFormat="false" ht="14.25" hidden="false" customHeight="false" outlineLevel="0" collapsed="false">
      <c r="A141589" s="0" t="s">
        <v>20</v>
      </c>
      <c r="B141589" s="95" t="n">
        <v>43160.4583333334</v>
      </c>
      <c r="C141589" s="0" t="n">
        <v>-2.121</v>
      </c>
    </row>
    <row r="141590" customFormat="false" ht="14.25" hidden="false" customHeight="false" outlineLevel="0" collapsed="false">
      <c r="A141590" s="0" t="s">
        <v>20</v>
      </c>
      <c r="B141590" s="95" t="n">
        <v>43160.5</v>
      </c>
      <c r="C141590" s="0" t="n">
        <v>-1.836</v>
      </c>
    </row>
    <row r="141591" customFormat="false" ht="14.25" hidden="false" customHeight="false" outlineLevel="0" collapsed="false">
      <c r="A141591" s="0" t="s">
        <v>20</v>
      </c>
      <c r="B141591" s="95" t="n">
        <v>43160.5416666667</v>
      </c>
      <c r="C141591" s="0" t="n">
        <v>-1.627</v>
      </c>
    </row>
    <row r="141592" customFormat="false" ht="14.25" hidden="false" customHeight="false" outlineLevel="0" collapsed="false">
      <c r="A141592" s="0" t="s">
        <v>20</v>
      </c>
      <c r="B141592" s="95" t="n">
        <v>43160.5833333333</v>
      </c>
      <c r="C141592" s="0" t="n">
        <v>-1.526</v>
      </c>
    </row>
    <row r="141593" customFormat="false" ht="14.25" hidden="false" customHeight="false" outlineLevel="0" collapsed="false">
      <c r="A141593" s="0" t="s">
        <v>20</v>
      </c>
      <c r="B141593" s="95" t="n">
        <v>43160.625</v>
      </c>
      <c r="C141593" s="0" t="n">
        <v>-1.534</v>
      </c>
    </row>
    <row r="141594" customFormat="false" ht="14.25" hidden="false" customHeight="false" outlineLevel="0" collapsed="false">
      <c r="A141594" s="0" t="s">
        <v>20</v>
      </c>
      <c r="B141594" s="95" t="n">
        <v>43160.6666666667</v>
      </c>
      <c r="C141594" s="0" t="n">
        <v>-1.6</v>
      </c>
    </row>
    <row r="141595" customFormat="false" ht="14.25" hidden="false" customHeight="false" outlineLevel="0" collapsed="false">
      <c r="A141595" s="0" t="s">
        <v>20</v>
      </c>
      <c r="B141595" s="95" t="n">
        <v>43160.7083333333</v>
      </c>
      <c r="C141595" s="0" t="n">
        <v>-1.614</v>
      </c>
    </row>
    <row r="141596" customFormat="false" ht="14.25" hidden="false" customHeight="false" outlineLevel="0" collapsed="false">
      <c r="A141596" s="0" t="s">
        <v>20</v>
      </c>
      <c r="B141596" s="95" t="n">
        <v>43160.75</v>
      </c>
      <c r="C141596" s="0" t="n">
        <v>-1.49</v>
      </c>
    </row>
    <row r="141597" customFormat="false" ht="14.25" hidden="false" customHeight="false" outlineLevel="0" collapsed="false">
      <c r="A141597" s="0" t="s">
        <v>20</v>
      </c>
      <c r="B141597" s="95" t="n">
        <v>43160.7916666667</v>
      </c>
      <c r="C141597" s="0" t="n">
        <v>-1.336</v>
      </c>
    </row>
    <row r="141598" customFormat="false" ht="14.25" hidden="false" customHeight="false" outlineLevel="0" collapsed="false">
      <c r="A141598" s="0" t="s">
        <v>20</v>
      </c>
      <c r="B141598" s="95" t="n">
        <v>43160.8333333333</v>
      </c>
      <c r="C141598" s="0" t="n">
        <v>-1.236</v>
      </c>
    </row>
    <row r="141599" customFormat="false" ht="14.25" hidden="false" customHeight="false" outlineLevel="0" collapsed="false">
      <c r="A141599" s="0" t="s">
        <v>20</v>
      </c>
      <c r="B141599" s="95" t="n">
        <v>43160.875</v>
      </c>
      <c r="C141599" s="0" t="n">
        <v>-1.216</v>
      </c>
    </row>
    <row r="141600" customFormat="false" ht="14.25" hidden="false" customHeight="false" outlineLevel="0" collapsed="false">
      <c r="A141600" s="0" t="s">
        <v>20</v>
      </c>
      <c r="B141600" s="95" t="n">
        <v>43160.9166666667</v>
      </c>
      <c r="C141600" s="0" t="n">
        <v>-1.264</v>
      </c>
    </row>
    <row r="141601" customFormat="false" ht="14.25" hidden="false" customHeight="false" outlineLevel="0" collapsed="false">
      <c r="A141601" s="0" t="s">
        <v>20</v>
      </c>
      <c r="B141601" s="95" t="n">
        <v>43160.9583333333</v>
      </c>
      <c r="C141601" s="0" t="n">
        <v>-1.354</v>
      </c>
    </row>
    <row r="141602" customFormat="false" ht="14.25" hidden="false" customHeight="false" outlineLevel="0" collapsed="false">
      <c r="A141602" s="0" t="s">
        <v>20</v>
      </c>
      <c r="B141602" s="95" t="n">
        <v>43161</v>
      </c>
      <c r="C141602" s="0" t="n">
        <v>-1.455</v>
      </c>
    </row>
    <row r="141603" customFormat="false" ht="14.25" hidden="false" customHeight="false" outlineLevel="0" collapsed="false">
      <c r="A141603" s="0" t="s">
        <v>20</v>
      </c>
      <c r="B141603" s="95" t="n">
        <v>43161.0416666667</v>
      </c>
      <c r="C141603" s="0" t="n">
        <v>-1.55</v>
      </c>
    </row>
    <row r="141604" customFormat="false" ht="14.25" hidden="false" customHeight="false" outlineLevel="0" collapsed="false">
      <c r="A141604" s="0" t="s">
        <v>20</v>
      </c>
      <c r="B141604" s="95" t="n">
        <v>43161.0833333333</v>
      </c>
      <c r="C141604" s="0" t="n">
        <v>-1.642</v>
      </c>
    </row>
    <row r="141605" customFormat="false" ht="14.25" hidden="false" customHeight="false" outlineLevel="0" collapsed="false">
      <c r="A141605" s="0" t="s">
        <v>20</v>
      </c>
      <c r="B141605" s="95" t="n">
        <v>43161.125</v>
      </c>
      <c r="C141605" s="0" t="n">
        <v>-1.684</v>
      </c>
    </row>
    <row r="141606" customFormat="false" ht="14.25" hidden="false" customHeight="false" outlineLevel="0" collapsed="false">
      <c r="A141606" s="0" t="s">
        <v>20</v>
      </c>
      <c r="B141606" s="95" t="n">
        <v>43161.1666666667</v>
      </c>
      <c r="C141606" s="0" t="n">
        <v>-1.7</v>
      </c>
    </row>
    <row r="141607" customFormat="false" ht="14.25" hidden="false" customHeight="false" outlineLevel="0" collapsed="false">
      <c r="A141607" s="0" t="s">
        <v>20</v>
      </c>
      <c r="B141607" s="95" t="n">
        <v>43161.2083333333</v>
      </c>
      <c r="C141607" s="0" t="n">
        <v>-1.737</v>
      </c>
    </row>
    <row r="141608" customFormat="false" ht="14.25" hidden="false" customHeight="false" outlineLevel="0" collapsed="false">
      <c r="A141608" s="0" t="s">
        <v>20</v>
      </c>
      <c r="B141608" s="95" t="n">
        <v>43161.25</v>
      </c>
      <c r="C141608" s="0" t="n">
        <v>-1.792</v>
      </c>
    </row>
    <row r="141609" customFormat="false" ht="14.25" hidden="false" customHeight="false" outlineLevel="0" collapsed="false">
      <c r="A141609" s="0" t="s">
        <v>20</v>
      </c>
      <c r="B141609" s="95" t="n">
        <v>43161.2916666667</v>
      </c>
      <c r="C141609" s="0" t="n">
        <v>-1.677</v>
      </c>
    </row>
    <row r="141610" customFormat="false" ht="14.25" hidden="false" customHeight="false" outlineLevel="0" collapsed="false">
      <c r="A141610" s="0" t="s">
        <v>20</v>
      </c>
      <c r="B141610" s="95" t="n">
        <v>43161.3333333333</v>
      </c>
      <c r="C141610" s="0" t="n">
        <v>-1.341</v>
      </c>
    </row>
    <row r="141611" customFormat="false" ht="14.25" hidden="false" customHeight="false" outlineLevel="0" collapsed="false">
      <c r="A141611" s="0" t="s">
        <v>20</v>
      </c>
      <c r="B141611" s="95" t="n">
        <v>43161.375</v>
      </c>
      <c r="C141611" s="0" t="n">
        <v>-1.007</v>
      </c>
    </row>
    <row r="141612" customFormat="false" ht="14.25" hidden="false" customHeight="false" outlineLevel="0" collapsed="false">
      <c r="A141612" s="0" t="s">
        <v>20</v>
      </c>
      <c r="B141612" s="95" t="n">
        <v>43161.4166666667</v>
      </c>
      <c r="C141612" s="0" t="n">
        <v>-0.699</v>
      </c>
    </row>
    <row r="141613" customFormat="false" ht="14.25" hidden="false" customHeight="false" outlineLevel="0" collapsed="false">
      <c r="A141613" s="0" t="s">
        <v>20</v>
      </c>
      <c r="B141613" s="95" t="n">
        <v>43161.4583333333</v>
      </c>
      <c r="C141613" s="0" t="n">
        <v>-0.412</v>
      </c>
    </row>
    <row r="141614" customFormat="false" ht="14.25" hidden="false" customHeight="false" outlineLevel="0" collapsed="false">
      <c r="A141614" s="0" t="s">
        <v>20</v>
      </c>
      <c r="B141614" s="95" t="n">
        <v>43161.5</v>
      </c>
      <c r="C141614" s="0" t="n">
        <v>-0.205</v>
      </c>
    </row>
    <row r="141615" customFormat="false" ht="14.25" hidden="false" customHeight="false" outlineLevel="0" collapsed="false">
      <c r="A141615" s="0" t="s">
        <v>20</v>
      </c>
      <c r="B141615" s="95" t="n">
        <v>43161.5416666667</v>
      </c>
      <c r="C141615" s="0" t="n">
        <v>-0.125</v>
      </c>
    </row>
    <row r="141616" customFormat="false" ht="14.25" hidden="false" customHeight="false" outlineLevel="0" collapsed="false">
      <c r="A141616" s="0" t="s">
        <v>20</v>
      </c>
      <c r="B141616" s="95" t="n">
        <v>43161.5833333333</v>
      </c>
      <c r="C141616" s="0" t="n">
        <v>-0.169</v>
      </c>
    </row>
    <row r="141617" customFormat="false" ht="14.25" hidden="false" customHeight="false" outlineLevel="0" collapsed="false">
      <c r="A141617" s="0" t="s">
        <v>20</v>
      </c>
      <c r="B141617" s="95" t="n">
        <v>43161.625</v>
      </c>
      <c r="C141617" s="0" t="n">
        <v>-0.346</v>
      </c>
    </row>
    <row r="141618" customFormat="false" ht="14.25" hidden="false" customHeight="false" outlineLevel="0" collapsed="false">
      <c r="A141618" s="0" t="s">
        <v>20</v>
      </c>
      <c r="B141618" s="95" t="n">
        <v>43161.6666666667</v>
      </c>
      <c r="C141618" s="0" t="n">
        <v>-0.61</v>
      </c>
    </row>
    <row r="141619" customFormat="false" ht="14.25" hidden="false" customHeight="false" outlineLevel="0" collapsed="false">
      <c r="A141619" s="0" t="s">
        <v>20</v>
      </c>
      <c r="B141619" s="95" t="n">
        <v>43161.7083333333</v>
      </c>
      <c r="C141619" s="0" t="n">
        <v>-0.843</v>
      </c>
    </row>
    <row r="141620" customFormat="false" ht="14.25" hidden="false" customHeight="false" outlineLevel="0" collapsed="false">
      <c r="A141620" s="0" t="s">
        <v>20</v>
      </c>
      <c r="B141620" s="95" t="n">
        <v>43161.75</v>
      </c>
      <c r="C141620" s="0" t="n">
        <v>-0.881</v>
      </c>
    </row>
    <row r="141621" customFormat="false" ht="14.25" hidden="false" customHeight="false" outlineLevel="0" collapsed="false">
      <c r="A141621" s="0" t="s">
        <v>20</v>
      </c>
      <c r="B141621" s="95" t="n">
        <v>43161.7916666667</v>
      </c>
      <c r="C141621" s="0" t="n">
        <v>-0.811</v>
      </c>
    </row>
    <row r="141622" customFormat="false" ht="14.25" hidden="false" customHeight="false" outlineLevel="0" collapsed="false">
      <c r="A141622" s="0" t="s">
        <v>20</v>
      </c>
      <c r="B141622" s="95" t="n">
        <v>43161.8333333333</v>
      </c>
      <c r="C141622" s="0" t="n">
        <v>-0.701</v>
      </c>
    </row>
    <row r="141623" customFormat="false" ht="14.25" hidden="false" customHeight="false" outlineLevel="0" collapsed="false">
      <c r="A141623" s="0" t="s">
        <v>20</v>
      </c>
      <c r="B141623" s="95" t="n">
        <v>43161.875</v>
      </c>
      <c r="C141623" s="0" t="n">
        <v>-0.618</v>
      </c>
    </row>
    <row r="141624" customFormat="false" ht="14.25" hidden="false" customHeight="false" outlineLevel="0" collapsed="false">
      <c r="A141624" s="0" t="s">
        <v>20</v>
      </c>
      <c r="B141624" s="95" t="n">
        <v>43161.9166666667</v>
      </c>
      <c r="C141624" s="0" t="n">
        <v>-0.536</v>
      </c>
    </row>
    <row r="141625" customFormat="false" ht="14.25" hidden="false" customHeight="false" outlineLevel="0" collapsed="false">
      <c r="A141625" s="0" t="s">
        <v>20</v>
      </c>
      <c r="B141625" s="95" t="n">
        <v>43161.9583333333</v>
      </c>
      <c r="C141625" s="0" t="n">
        <v>-0.49</v>
      </c>
    </row>
    <row r="141626" customFormat="false" ht="14.25" hidden="false" customHeight="false" outlineLevel="0" collapsed="false">
      <c r="A141626" s="0" t="s">
        <v>20</v>
      </c>
      <c r="B141626" s="95" t="n">
        <v>43162</v>
      </c>
      <c r="C141626" s="0" t="n">
        <v>-0.484</v>
      </c>
    </row>
    <row r="141627" customFormat="false" ht="14.25" hidden="false" customHeight="false" outlineLevel="0" collapsed="false">
      <c r="A141627" s="0" t="s">
        <v>20</v>
      </c>
      <c r="B141627" s="95" t="n">
        <v>43162.0416666667</v>
      </c>
      <c r="C141627" s="0" t="n">
        <v>-0.511</v>
      </c>
    </row>
    <row r="141628" customFormat="false" ht="14.25" hidden="false" customHeight="false" outlineLevel="0" collapsed="false">
      <c r="A141628" s="0" t="s">
        <v>20</v>
      </c>
      <c r="B141628" s="95" t="n">
        <v>43162.0833333333</v>
      </c>
      <c r="C141628" s="0" t="n">
        <v>-0.555</v>
      </c>
    </row>
    <row r="141629" customFormat="false" ht="14.25" hidden="false" customHeight="false" outlineLevel="0" collapsed="false">
      <c r="A141629" s="0" t="s">
        <v>20</v>
      </c>
      <c r="B141629" s="95" t="n">
        <v>43162.125</v>
      </c>
      <c r="C141629" s="0" t="n">
        <v>-0.554</v>
      </c>
    </row>
    <row r="141630" customFormat="false" ht="14.25" hidden="false" customHeight="false" outlineLevel="0" collapsed="false">
      <c r="A141630" s="0" t="s">
        <v>20</v>
      </c>
      <c r="B141630" s="95" t="n">
        <v>43162.1666666667</v>
      </c>
      <c r="C141630" s="0" t="n">
        <v>-0.537</v>
      </c>
    </row>
    <row r="141631" customFormat="false" ht="14.25" hidden="false" customHeight="false" outlineLevel="0" collapsed="false">
      <c r="A141631" s="0" t="s">
        <v>20</v>
      </c>
      <c r="B141631" s="95" t="n">
        <v>43162.2083333333</v>
      </c>
      <c r="C141631" s="0" t="n">
        <v>-0.521</v>
      </c>
    </row>
    <row r="141632" customFormat="false" ht="14.25" hidden="false" customHeight="false" outlineLevel="0" collapsed="false">
      <c r="A141632" s="0" t="s">
        <v>20</v>
      </c>
      <c r="B141632" s="95" t="n">
        <v>43162.25</v>
      </c>
      <c r="C141632" s="0" t="n">
        <v>-0.51</v>
      </c>
    </row>
    <row r="141633" customFormat="false" ht="14.25" hidden="false" customHeight="false" outlineLevel="0" collapsed="false">
      <c r="A141633" s="0" t="s">
        <v>20</v>
      </c>
      <c r="B141633" s="95" t="n">
        <v>43162.2916666667</v>
      </c>
      <c r="C141633" s="0" t="n">
        <v>-0.314</v>
      </c>
    </row>
    <row r="141634" customFormat="false" ht="14.25" hidden="false" customHeight="false" outlineLevel="0" collapsed="false">
      <c r="A141634" s="0" t="s">
        <v>20</v>
      </c>
      <c r="B141634" s="95" t="n">
        <v>43162.3333333334</v>
      </c>
      <c r="C141634" s="0" t="n">
        <v>0.191</v>
      </c>
    </row>
    <row r="141635" customFormat="false" ht="14.25" hidden="false" customHeight="false" outlineLevel="0" collapsed="false">
      <c r="A141635" s="0" t="s">
        <v>20</v>
      </c>
      <c r="B141635" s="95" t="n">
        <v>43162.375</v>
      </c>
      <c r="C141635" s="0" t="n">
        <v>0.848</v>
      </c>
    </row>
    <row r="141636" customFormat="false" ht="14.25" hidden="false" customHeight="false" outlineLevel="0" collapsed="false">
      <c r="A141636" s="0" t="s">
        <v>20</v>
      </c>
      <c r="B141636" s="95" t="n">
        <v>43162.4166666667</v>
      </c>
      <c r="C141636" s="0" t="n">
        <v>1.506</v>
      </c>
    </row>
    <row r="141637" customFormat="false" ht="14.25" hidden="false" customHeight="false" outlineLevel="0" collapsed="false">
      <c r="A141637" s="0" t="s">
        <v>20</v>
      </c>
      <c r="B141637" s="95" t="n">
        <v>43162.4583333333</v>
      </c>
      <c r="C141637" s="0" t="n">
        <v>2.105</v>
      </c>
    </row>
    <row r="141638" customFormat="false" ht="14.25" hidden="false" customHeight="false" outlineLevel="0" collapsed="false">
      <c r="A141638" s="0" t="s">
        <v>20</v>
      </c>
      <c r="B141638" s="95" t="n">
        <v>43162.5</v>
      </c>
      <c r="C141638" s="0" t="n">
        <v>2.572</v>
      </c>
    </row>
    <row r="141639" customFormat="false" ht="14.25" hidden="false" customHeight="false" outlineLevel="0" collapsed="false">
      <c r="A141639" s="0" t="s">
        <v>20</v>
      </c>
      <c r="B141639" s="95" t="n">
        <v>43162.5416666667</v>
      </c>
      <c r="C141639" s="0" t="n">
        <v>2.8</v>
      </c>
    </row>
    <row r="141640" customFormat="false" ht="14.25" hidden="false" customHeight="false" outlineLevel="0" collapsed="false">
      <c r="A141640" s="0" t="s">
        <v>20</v>
      </c>
      <c r="B141640" s="95" t="n">
        <v>43162.5833333333</v>
      </c>
      <c r="C141640" s="0" t="n">
        <v>2.738</v>
      </c>
    </row>
    <row r="141641" customFormat="false" ht="14.25" hidden="false" customHeight="false" outlineLevel="0" collapsed="false">
      <c r="A141641" s="0" t="s">
        <v>20</v>
      </c>
      <c r="B141641" s="95" t="n">
        <v>43162.625</v>
      </c>
      <c r="C141641" s="0" t="n">
        <v>2.325</v>
      </c>
    </row>
    <row r="141642" customFormat="false" ht="14.25" hidden="false" customHeight="false" outlineLevel="0" collapsed="false">
      <c r="A141642" s="0" t="s">
        <v>20</v>
      </c>
      <c r="B141642" s="95" t="n">
        <v>43162.6666666667</v>
      </c>
      <c r="C141642" s="0" t="n">
        <v>1.652</v>
      </c>
    </row>
    <row r="141643" customFormat="false" ht="14.25" hidden="false" customHeight="false" outlineLevel="0" collapsed="false">
      <c r="A141643" s="0" t="s">
        <v>20</v>
      </c>
      <c r="B141643" s="95" t="n">
        <v>43162.7083333333</v>
      </c>
      <c r="C141643" s="0" t="n">
        <v>1.004</v>
      </c>
    </row>
    <row r="141644" customFormat="false" ht="14.25" hidden="false" customHeight="false" outlineLevel="0" collapsed="false">
      <c r="A141644" s="0" t="s">
        <v>20</v>
      </c>
      <c r="B141644" s="95" t="n">
        <v>43162.75</v>
      </c>
      <c r="C141644" s="0" t="n">
        <v>0.745</v>
      </c>
    </row>
    <row r="141645" customFormat="false" ht="14.25" hidden="false" customHeight="false" outlineLevel="0" collapsed="false">
      <c r="A141645" s="0" t="s">
        <v>20</v>
      </c>
      <c r="B141645" s="95" t="n">
        <v>43162.7916666667</v>
      </c>
      <c r="C141645" s="0" t="n">
        <v>0.684</v>
      </c>
    </row>
    <row r="141646" customFormat="false" ht="14.25" hidden="false" customHeight="false" outlineLevel="0" collapsed="false">
      <c r="A141646" s="0" t="s">
        <v>20</v>
      </c>
      <c r="B141646" s="95" t="n">
        <v>43162.8333333333</v>
      </c>
      <c r="C141646" s="0" t="n">
        <v>0.615</v>
      </c>
    </row>
    <row r="141647" customFormat="false" ht="14.25" hidden="false" customHeight="false" outlineLevel="0" collapsed="false">
      <c r="A141647" s="0" t="s">
        <v>20</v>
      </c>
      <c r="B141647" s="95" t="n">
        <v>43162.875</v>
      </c>
      <c r="C141647" s="0" t="n">
        <v>0.58</v>
      </c>
    </row>
    <row r="141648" customFormat="false" ht="14.25" hidden="false" customHeight="false" outlineLevel="0" collapsed="false">
      <c r="A141648" s="0" t="s">
        <v>20</v>
      </c>
      <c r="B141648" s="95" t="n">
        <v>43162.9166666667</v>
      </c>
      <c r="C141648" s="0" t="n">
        <v>0.624</v>
      </c>
    </row>
    <row r="141649" customFormat="false" ht="14.25" hidden="false" customHeight="false" outlineLevel="0" collapsed="false">
      <c r="A141649" s="0" t="s">
        <v>20</v>
      </c>
      <c r="B141649" s="95" t="n">
        <v>43162.9583333333</v>
      </c>
      <c r="C141649" s="0" t="n">
        <v>0.708</v>
      </c>
    </row>
    <row r="141650" customFormat="false" ht="14.25" hidden="false" customHeight="false" outlineLevel="0" collapsed="false">
      <c r="A141650" s="0" t="s">
        <v>20</v>
      </c>
      <c r="B141650" s="95" t="n">
        <v>43163</v>
      </c>
      <c r="C141650" s="0" t="n">
        <v>0.836</v>
      </c>
    </row>
    <row r="141651" customFormat="false" ht="14.25" hidden="false" customHeight="false" outlineLevel="0" collapsed="false">
      <c r="A141651" s="0" t="s">
        <v>20</v>
      </c>
      <c r="B141651" s="95" t="n">
        <v>43163.0416666667</v>
      </c>
      <c r="C141651" s="0" t="n">
        <v>1.008</v>
      </c>
    </row>
    <row r="141652" customFormat="false" ht="14.25" hidden="false" customHeight="false" outlineLevel="0" collapsed="false">
      <c r="A141652" s="0" t="s">
        <v>20</v>
      </c>
      <c r="B141652" s="95" t="n">
        <v>43163.0833333333</v>
      </c>
      <c r="C141652" s="0" t="n">
        <v>1.167</v>
      </c>
    </row>
    <row r="141653" customFormat="false" ht="14.25" hidden="false" customHeight="false" outlineLevel="0" collapsed="false">
      <c r="A141653" s="0" t="s">
        <v>20</v>
      </c>
      <c r="B141653" s="95" t="n">
        <v>43163.125</v>
      </c>
      <c r="C141653" s="0" t="n">
        <v>1.361</v>
      </c>
    </row>
    <row r="141654" customFormat="false" ht="14.25" hidden="false" customHeight="false" outlineLevel="0" collapsed="false">
      <c r="A141654" s="0" t="s">
        <v>20</v>
      </c>
      <c r="B141654" s="95" t="n">
        <v>43163.1666666667</v>
      </c>
      <c r="C141654" s="0" t="n">
        <v>1.519</v>
      </c>
    </row>
    <row r="141655" customFormat="false" ht="14.25" hidden="false" customHeight="false" outlineLevel="0" collapsed="false">
      <c r="A141655" s="0" t="s">
        <v>20</v>
      </c>
      <c r="B141655" s="95" t="n">
        <v>43163.2083333333</v>
      </c>
      <c r="C141655" s="0" t="n">
        <v>1.648</v>
      </c>
    </row>
    <row r="141656" customFormat="false" ht="14.25" hidden="false" customHeight="false" outlineLevel="0" collapsed="false">
      <c r="A141656" s="0" t="s">
        <v>20</v>
      </c>
      <c r="B141656" s="95" t="n">
        <v>43163.25</v>
      </c>
      <c r="C141656" s="0" t="n">
        <v>1.758</v>
      </c>
    </row>
    <row r="141657" customFormat="false" ht="14.25" hidden="false" customHeight="false" outlineLevel="0" collapsed="false">
      <c r="A141657" s="0" t="s">
        <v>20</v>
      </c>
      <c r="B141657" s="95" t="n">
        <v>43163.2916666667</v>
      </c>
      <c r="C141657" s="0" t="n">
        <v>2.087</v>
      </c>
    </row>
    <row r="141658" customFormat="false" ht="14.25" hidden="false" customHeight="false" outlineLevel="0" collapsed="false">
      <c r="A141658" s="0" t="s">
        <v>20</v>
      </c>
      <c r="B141658" s="95" t="n">
        <v>43163.3333333333</v>
      </c>
      <c r="C141658" s="0" t="n">
        <v>2.635</v>
      </c>
    </row>
    <row r="141659" customFormat="false" ht="14.25" hidden="false" customHeight="false" outlineLevel="0" collapsed="false">
      <c r="A141659" s="0" t="s">
        <v>20</v>
      </c>
      <c r="B141659" s="95" t="n">
        <v>43163.375</v>
      </c>
      <c r="C141659" s="0" t="n">
        <v>3.305</v>
      </c>
    </row>
    <row r="141660" customFormat="false" ht="14.25" hidden="false" customHeight="false" outlineLevel="0" collapsed="false">
      <c r="A141660" s="0" t="s">
        <v>20</v>
      </c>
      <c r="B141660" s="95" t="n">
        <v>43163.4166666667</v>
      </c>
      <c r="C141660" s="0" t="n">
        <v>4.014</v>
      </c>
    </row>
    <row r="141661" customFormat="false" ht="14.25" hidden="false" customHeight="false" outlineLevel="0" collapsed="false">
      <c r="A141661" s="0" t="s">
        <v>20</v>
      </c>
      <c r="B141661" s="95" t="n">
        <v>43163.4583333333</v>
      </c>
      <c r="C141661" s="0" t="n">
        <v>4.562</v>
      </c>
    </row>
    <row r="141662" customFormat="false" ht="14.25" hidden="false" customHeight="false" outlineLevel="0" collapsed="false">
      <c r="A141662" s="0" t="s">
        <v>20</v>
      </c>
      <c r="B141662" s="95" t="n">
        <v>43163.5</v>
      </c>
      <c r="C141662" s="0" t="n">
        <v>4.884</v>
      </c>
    </row>
    <row r="141663" customFormat="false" ht="14.25" hidden="false" customHeight="false" outlineLevel="0" collapsed="false">
      <c r="A141663" s="0" t="s">
        <v>20</v>
      </c>
      <c r="B141663" s="95" t="n">
        <v>43163.5416666667</v>
      </c>
      <c r="C141663" s="0" t="n">
        <v>4.781</v>
      </c>
    </row>
    <row r="141664" customFormat="false" ht="14.25" hidden="false" customHeight="false" outlineLevel="0" collapsed="false">
      <c r="A141664" s="0" t="s">
        <v>20</v>
      </c>
      <c r="B141664" s="95" t="n">
        <v>43163.5833333333</v>
      </c>
      <c r="C141664" s="0" t="n">
        <v>4.317</v>
      </c>
    </row>
    <row r="141665" customFormat="false" ht="14.25" hidden="false" customHeight="false" outlineLevel="0" collapsed="false">
      <c r="A141665" s="0" t="s">
        <v>20</v>
      </c>
      <c r="B141665" s="95" t="n">
        <v>43163.625</v>
      </c>
      <c r="C141665" s="0" t="n">
        <v>3.701</v>
      </c>
    </row>
    <row r="141666" customFormat="false" ht="14.25" hidden="false" customHeight="false" outlineLevel="0" collapsed="false">
      <c r="A141666" s="0" t="s">
        <v>20</v>
      </c>
      <c r="B141666" s="95" t="n">
        <v>43163.6666666667</v>
      </c>
      <c r="C141666" s="0" t="n">
        <v>2.963</v>
      </c>
    </row>
    <row r="141667" customFormat="false" ht="14.25" hidden="false" customHeight="false" outlineLevel="0" collapsed="false">
      <c r="A141667" s="0" t="s">
        <v>20</v>
      </c>
      <c r="B141667" s="95" t="n">
        <v>43163.7083333333</v>
      </c>
      <c r="C141667" s="0" t="n">
        <v>2.298</v>
      </c>
    </row>
    <row r="141668" customFormat="false" ht="14.25" hidden="false" customHeight="false" outlineLevel="0" collapsed="false">
      <c r="A141668" s="0" t="s">
        <v>20</v>
      </c>
      <c r="B141668" s="95" t="n">
        <v>43163.75</v>
      </c>
      <c r="C141668" s="0" t="n">
        <v>2.059</v>
      </c>
    </row>
    <row r="141669" customFormat="false" ht="14.25" hidden="false" customHeight="false" outlineLevel="0" collapsed="false">
      <c r="A141669" s="0" t="s">
        <v>20</v>
      </c>
      <c r="B141669" s="95" t="n">
        <v>43163.7916666667</v>
      </c>
      <c r="C141669" s="0" t="n">
        <v>1.985</v>
      </c>
    </row>
    <row r="141670" customFormat="false" ht="14.25" hidden="false" customHeight="false" outlineLevel="0" collapsed="false">
      <c r="A141670" s="0" t="s">
        <v>20</v>
      </c>
      <c r="B141670" s="95" t="n">
        <v>43163.8333333333</v>
      </c>
      <c r="C141670" s="0" t="n">
        <v>1.991</v>
      </c>
    </row>
    <row r="141671" customFormat="false" ht="14.25" hidden="false" customHeight="false" outlineLevel="0" collapsed="false">
      <c r="A141671" s="0" t="s">
        <v>20</v>
      </c>
      <c r="B141671" s="95" t="n">
        <v>43163.875</v>
      </c>
      <c r="C141671" s="0" t="n">
        <v>2.055</v>
      </c>
    </row>
    <row r="141672" customFormat="false" ht="14.25" hidden="false" customHeight="false" outlineLevel="0" collapsed="false">
      <c r="A141672" s="0" t="s">
        <v>20</v>
      </c>
      <c r="B141672" s="95" t="n">
        <v>43163.9166666667</v>
      </c>
      <c r="C141672" s="0" t="n">
        <v>2.185</v>
      </c>
    </row>
    <row r="141673" customFormat="false" ht="14.25" hidden="false" customHeight="false" outlineLevel="0" collapsed="false">
      <c r="A141673" s="0" t="s">
        <v>20</v>
      </c>
      <c r="B141673" s="95" t="n">
        <v>43163.9583333333</v>
      </c>
      <c r="C141673" s="0" t="n">
        <v>2.409</v>
      </c>
    </row>
    <row r="141674" customFormat="false" ht="14.25" hidden="false" customHeight="false" outlineLevel="0" collapsed="false">
      <c r="A141674" s="0" t="s">
        <v>20</v>
      </c>
      <c r="B141674" s="95" t="n">
        <v>43164</v>
      </c>
      <c r="C141674" s="0" t="n">
        <v>2.493</v>
      </c>
    </row>
    <row r="141675" customFormat="false" ht="14.25" hidden="false" customHeight="false" outlineLevel="0" collapsed="false">
      <c r="A141675" s="0" t="s">
        <v>20</v>
      </c>
      <c r="B141675" s="95" t="n">
        <v>43164.0416666667</v>
      </c>
      <c r="C141675" s="0" t="n">
        <v>2.523</v>
      </c>
    </row>
    <row r="141676" customFormat="false" ht="14.25" hidden="false" customHeight="false" outlineLevel="0" collapsed="false">
      <c r="A141676" s="0" t="s">
        <v>20</v>
      </c>
      <c r="B141676" s="95" t="n">
        <v>43164.0833333333</v>
      </c>
      <c r="C141676" s="0" t="n">
        <v>2.411</v>
      </c>
    </row>
    <row r="141677" customFormat="false" ht="14.25" hidden="false" customHeight="false" outlineLevel="0" collapsed="false">
      <c r="A141677" s="0" t="s">
        <v>20</v>
      </c>
      <c r="B141677" s="95" t="n">
        <v>43164.125</v>
      </c>
      <c r="C141677" s="0" t="n">
        <v>2.288</v>
      </c>
    </row>
    <row r="141678" customFormat="false" ht="14.25" hidden="false" customHeight="false" outlineLevel="0" collapsed="false">
      <c r="A141678" s="0" t="s">
        <v>20</v>
      </c>
      <c r="B141678" s="95" t="n">
        <v>43164.1666666667</v>
      </c>
      <c r="C141678" s="0" t="n">
        <v>2.112</v>
      </c>
    </row>
    <row r="141679" customFormat="false" ht="14.25" hidden="false" customHeight="false" outlineLevel="0" collapsed="false">
      <c r="A141679" s="0" t="s">
        <v>20</v>
      </c>
      <c r="B141679" s="95" t="n">
        <v>43164.2083333334</v>
      </c>
      <c r="C141679" s="0" t="n">
        <v>1.988</v>
      </c>
    </row>
    <row r="141680" customFormat="false" ht="14.25" hidden="false" customHeight="false" outlineLevel="0" collapsed="false">
      <c r="A141680" s="0" t="s">
        <v>20</v>
      </c>
      <c r="B141680" s="95" t="n">
        <v>43164.25</v>
      </c>
      <c r="C141680" s="0" t="n">
        <v>1.989</v>
      </c>
    </row>
    <row r="141681" customFormat="false" ht="14.25" hidden="false" customHeight="false" outlineLevel="0" collapsed="false">
      <c r="A141681" s="0" t="s">
        <v>20</v>
      </c>
      <c r="B141681" s="95" t="n">
        <v>43164.2916666667</v>
      </c>
      <c r="C141681" s="0" t="n">
        <v>2.35</v>
      </c>
    </row>
    <row r="141682" customFormat="false" ht="14.25" hidden="false" customHeight="false" outlineLevel="0" collapsed="false">
      <c r="A141682" s="0" t="s">
        <v>20</v>
      </c>
      <c r="B141682" s="95" t="n">
        <v>43164.3333333333</v>
      </c>
      <c r="C141682" s="0" t="n">
        <v>3.013</v>
      </c>
    </row>
    <row r="141683" customFormat="false" ht="14.25" hidden="false" customHeight="false" outlineLevel="0" collapsed="false">
      <c r="A141683" s="0" t="s">
        <v>20</v>
      </c>
      <c r="B141683" s="95" t="n">
        <v>43164.375</v>
      </c>
      <c r="C141683" s="0" t="n">
        <v>3.885</v>
      </c>
    </row>
    <row r="141684" customFormat="false" ht="14.25" hidden="false" customHeight="false" outlineLevel="0" collapsed="false">
      <c r="A141684" s="0" t="s">
        <v>20</v>
      </c>
      <c r="B141684" s="95" t="n">
        <v>43164.4166666667</v>
      </c>
      <c r="C141684" s="0" t="n">
        <v>4.98</v>
      </c>
    </row>
    <row r="141685" customFormat="false" ht="14.25" hidden="false" customHeight="false" outlineLevel="0" collapsed="false">
      <c r="A141685" s="0" t="s">
        <v>20</v>
      </c>
      <c r="B141685" s="95" t="n">
        <v>43164.4583333333</v>
      </c>
      <c r="C141685" s="0" t="n">
        <v>6.012</v>
      </c>
    </row>
    <row r="141686" customFormat="false" ht="14.25" hidden="false" customHeight="false" outlineLevel="0" collapsed="false">
      <c r="A141686" s="0" t="s">
        <v>20</v>
      </c>
      <c r="B141686" s="95" t="n">
        <v>43164.5</v>
      </c>
      <c r="C141686" s="0" t="n">
        <v>6.702</v>
      </c>
    </row>
    <row r="141687" customFormat="false" ht="14.25" hidden="false" customHeight="false" outlineLevel="0" collapsed="false">
      <c r="A141687" s="0" t="s">
        <v>20</v>
      </c>
      <c r="B141687" s="95" t="n">
        <v>43164.5416666667</v>
      </c>
      <c r="C141687" s="0" t="n">
        <v>6.96</v>
      </c>
    </row>
    <row r="141688" customFormat="false" ht="14.25" hidden="false" customHeight="false" outlineLevel="0" collapsed="false">
      <c r="A141688" s="0" t="s">
        <v>20</v>
      </c>
      <c r="B141688" s="95" t="n">
        <v>43164.5833333333</v>
      </c>
      <c r="C141688" s="0" t="n">
        <v>6.713</v>
      </c>
    </row>
    <row r="141689" customFormat="false" ht="14.25" hidden="false" customHeight="false" outlineLevel="0" collapsed="false">
      <c r="A141689" s="0" t="s">
        <v>20</v>
      </c>
      <c r="B141689" s="95" t="n">
        <v>43164.625</v>
      </c>
      <c r="C141689" s="0" t="n">
        <v>5.982</v>
      </c>
    </row>
    <row r="141690" customFormat="false" ht="14.25" hidden="false" customHeight="false" outlineLevel="0" collapsed="false">
      <c r="A141690" s="0" t="s">
        <v>20</v>
      </c>
      <c r="B141690" s="95" t="n">
        <v>43164.6666666667</v>
      </c>
      <c r="C141690" s="0" t="n">
        <v>4.927</v>
      </c>
    </row>
    <row r="141691" customFormat="false" ht="14.25" hidden="false" customHeight="false" outlineLevel="0" collapsed="false">
      <c r="A141691" s="0" t="s">
        <v>20</v>
      </c>
      <c r="B141691" s="95" t="n">
        <v>43164.7083333333</v>
      </c>
      <c r="C141691" s="0" t="n">
        <v>4.058</v>
      </c>
    </row>
    <row r="141692" customFormat="false" ht="14.25" hidden="false" customHeight="false" outlineLevel="0" collapsed="false">
      <c r="A141692" s="0" t="s">
        <v>20</v>
      </c>
      <c r="B141692" s="95" t="n">
        <v>43164.75</v>
      </c>
      <c r="C141692" s="0" t="n">
        <v>3.902</v>
      </c>
    </row>
    <row r="141693" customFormat="false" ht="14.25" hidden="false" customHeight="false" outlineLevel="0" collapsed="false">
      <c r="A141693" s="0" t="s">
        <v>20</v>
      </c>
      <c r="B141693" s="95" t="n">
        <v>43164.7916666667</v>
      </c>
      <c r="C141693" s="0" t="n">
        <v>3.796</v>
      </c>
    </row>
    <row r="141694" customFormat="false" ht="14.25" hidden="false" customHeight="false" outlineLevel="0" collapsed="false">
      <c r="A141694" s="0" t="s">
        <v>20</v>
      </c>
      <c r="B141694" s="95" t="n">
        <v>43164.8333333333</v>
      </c>
      <c r="C141694" s="0" t="n">
        <v>3.649</v>
      </c>
    </row>
    <row r="141695" customFormat="false" ht="14.25" hidden="false" customHeight="false" outlineLevel="0" collapsed="false">
      <c r="A141695" s="0" t="s">
        <v>20</v>
      </c>
      <c r="B141695" s="95" t="n">
        <v>43164.875</v>
      </c>
      <c r="C141695" s="0" t="n">
        <v>3.49</v>
      </c>
    </row>
    <row r="141696" customFormat="false" ht="14.25" hidden="false" customHeight="false" outlineLevel="0" collapsed="false">
      <c r="A141696" s="0" t="s">
        <v>20</v>
      </c>
      <c r="B141696" s="95" t="n">
        <v>43164.9166666667</v>
      </c>
      <c r="C141696" s="0" t="n">
        <v>3.394</v>
      </c>
    </row>
    <row r="141697" customFormat="false" ht="14.25" hidden="false" customHeight="false" outlineLevel="0" collapsed="false">
      <c r="A141697" s="0" t="s">
        <v>20</v>
      </c>
      <c r="B141697" s="95" t="n">
        <v>43164.9583333333</v>
      </c>
      <c r="C141697" s="0" t="n">
        <v>3.331</v>
      </c>
    </row>
    <row r="141698" customFormat="false" ht="14.25" hidden="false" customHeight="false" outlineLevel="0" collapsed="false">
      <c r="A141698" s="0" t="s">
        <v>20</v>
      </c>
      <c r="B141698" s="95" t="n">
        <v>43165</v>
      </c>
      <c r="C141698" s="0" t="n">
        <v>3.274</v>
      </c>
    </row>
    <row r="141699" customFormat="false" ht="14.25" hidden="false" customHeight="false" outlineLevel="0" collapsed="false">
      <c r="A141699" s="0" t="s">
        <v>20</v>
      </c>
      <c r="B141699" s="95" t="n">
        <v>43165.0416666667</v>
      </c>
      <c r="C141699" s="0" t="n">
        <v>3.221</v>
      </c>
    </row>
    <row r="141700" customFormat="false" ht="14.25" hidden="false" customHeight="false" outlineLevel="0" collapsed="false">
      <c r="A141700" s="0" t="s">
        <v>20</v>
      </c>
      <c r="B141700" s="95" t="n">
        <v>43165.0833333333</v>
      </c>
      <c r="C141700" s="0" t="n">
        <v>3.135</v>
      </c>
    </row>
    <row r="141701" customFormat="false" ht="14.25" hidden="false" customHeight="false" outlineLevel="0" collapsed="false">
      <c r="A141701" s="0" t="s">
        <v>20</v>
      </c>
      <c r="B141701" s="95" t="n">
        <v>43165.125</v>
      </c>
      <c r="C141701" s="0" t="n">
        <v>2.965</v>
      </c>
    </row>
    <row r="141702" customFormat="false" ht="14.25" hidden="false" customHeight="false" outlineLevel="0" collapsed="false">
      <c r="A141702" s="0" t="s">
        <v>20</v>
      </c>
      <c r="B141702" s="95" t="n">
        <v>43165.1666666667</v>
      </c>
      <c r="C141702" s="0" t="n">
        <v>2.736</v>
      </c>
    </row>
    <row r="141703" customFormat="false" ht="14.25" hidden="false" customHeight="false" outlineLevel="0" collapsed="false">
      <c r="A141703" s="0" t="s">
        <v>20</v>
      </c>
      <c r="B141703" s="95" t="n">
        <v>43165.2083333333</v>
      </c>
      <c r="C141703" s="0" t="n">
        <v>2.518</v>
      </c>
    </row>
    <row r="141704" customFormat="false" ht="14.25" hidden="false" customHeight="false" outlineLevel="0" collapsed="false">
      <c r="A141704" s="0" t="s">
        <v>20</v>
      </c>
      <c r="B141704" s="95" t="n">
        <v>43165.25</v>
      </c>
      <c r="C141704" s="0" t="n">
        <v>2.39</v>
      </c>
    </row>
    <row r="141705" customFormat="false" ht="14.25" hidden="false" customHeight="false" outlineLevel="0" collapsed="false">
      <c r="A141705" s="0" t="s">
        <v>20</v>
      </c>
      <c r="B141705" s="95" t="n">
        <v>43165.2916666667</v>
      </c>
      <c r="C141705" s="0" t="n">
        <v>2.862</v>
      </c>
    </row>
    <row r="141706" customFormat="false" ht="14.25" hidden="false" customHeight="false" outlineLevel="0" collapsed="false">
      <c r="A141706" s="0" t="s">
        <v>20</v>
      </c>
      <c r="B141706" s="95" t="n">
        <v>43165.3333333333</v>
      </c>
      <c r="C141706" s="0" t="n">
        <v>3.591</v>
      </c>
    </row>
    <row r="141707" customFormat="false" ht="14.25" hidden="false" customHeight="false" outlineLevel="0" collapsed="false">
      <c r="A141707" s="0" t="s">
        <v>20</v>
      </c>
      <c r="B141707" s="95" t="n">
        <v>43165.375</v>
      </c>
      <c r="C141707" s="0" t="n">
        <v>4.289</v>
      </c>
    </row>
    <row r="141708" customFormat="false" ht="14.25" hidden="false" customHeight="false" outlineLevel="0" collapsed="false">
      <c r="A141708" s="0" t="s">
        <v>20</v>
      </c>
      <c r="B141708" s="95" t="n">
        <v>43165.4166666667</v>
      </c>
      <c r="C141708" s="0" t="n">
        <v>5.085</v>
      </c>
    </row>
    <row r="141709" customFormat="false" ht="14.25" hidden="false" customHeight="false" outlineLevel="0" collapsed="false">
      <c r="A141709" s="0" t="s">
        <v>20</v>
      </c>
      <c r="B141709" s="95" t="n">
        <v>43165.4583333333</v>
      </c>
      <c r="C141709" s="0" t="n">
        <v>5.9</v>
      </c>
    </row>
    <row r="141710" customFormat="false" ht="14.25" hidden="false" customHeight="false" outlineLevel="0" collapsed="false">
      <c r="A141710" s="0" t="s">
        <v>20</v>
      </c>
      <c r="B141710" s="95" t="n">
        <v>43165.5</v>
      </c>
      <c r="C141710" s="0" t="n">
        <v>6.516</v>
      </c>
    </row>
    <row r="141711" customFormat="false" ht="14.25" hidden="false" customHeight="false" outlineLevel="0" collapsed="false">
      <c r="A141711" s="0" t="s">
        <v>20</v>
      </c>
      <c r="B141711" s="95" t="n">
        <v>43165.5416666667</v>
      </c>
      <c r="C141711" s="0" t="n">
        <v>6.876</v>
      </c>
    </row>
    <row r="141712" customFormat="false" ht="14.25" hidden="false" customHeight="false" outlineLevel="0" collapsed="false">
      <c r="A141712" s="0" t="s">
        <v>20</v>
      </c>
      <c r="B141712" s="95" t="n">
        <v>43165.5833333333</v>
      </c>
      <c r="C141712" s="0" t="n">
        <v>6.865</v>
      </c>
    </row>
    <row r="141713" customFormat="false" ht="14.25" hidden="false" customHeight="false" outlineLevel="0" collapsed="false">
      <c r="A141713" s="0" t="s">
        <v>20</v>
      </c>
      <c r="B141713" s="95" t="n">
        <v>43165.625</v>
      </c>
      <c r="C141713" s="0" t="n">
        <v>6.539</v>
      </c>
    </row>
    <row r="141714" customFormat="false" ht="14.25" hidden="false" customHeight="false" outlineLevel="0" collapsed="false">
      <c r="A141714" s="0" t="s">
        <v>20</v>
      </c>
      <c r="B141714" s="95" t="n">
        <v>43165.6666666667</v>
      </c>
      <c r="C141714" s="0" t="n">
        <v>5.553</v>
      </c>
    </row>
    <row r="141715" customFormat="false" ht="14.25" hidden="false" customHeight="false" outlineLevel="0" collapsed="false">
      <c r="A141715" s="0" t="s">
        <v>20</v>
      </c>
      <c r="B141715" s="95" t="n">
        <v>43165.7083333333</v>
      </c>
      <c r="C141715" s="0" t="n">
        <v>3.947</v>
      </c>
    </row>
    <row r="141716" customFormat="false" ht="14.25" hidden="false" customHeight="false" outlineLevel="0" collapsed="false">
      <c r="A141716" s="0" t="s">
        <v>20</v>
      </c>
      <c r="B141716" s="95" t="n">
        <v>43165.75</v>
      </c>
      <c r="C141716" s="0" t="n">
        <v>3.222</v>
      </c>
    </row>
    <row r="141717" customFormat="false" ht="14.25" hidden="false" customHeight="false" outlineLevel="0" collapsed="false">
      <c r="A141717" s="0" t="s">
        <v>20</v>
      </c>
      <c r="B141717" s="95" t="n">
        <v>43165.7916666667</v>
      </c>
      <c r="C141717" s="0" t="n">
        <v>2.773</v>
      </c>
    </row>
    <row r="141718" customFormat="false" ht="14.25" hidden="false" customHeight="false" outlineLevel="0" collapsed="false">
      <c r="A141718" s="0" t="s">
        <v>20</v>
      </c>
      <c r="B141718" s="95" t="n">
        <v>43165.8333333333</v>
      </c>
      <c r="C141718" s="0" t="n">
        <v>2.361</v>
      </c>
    </row>
    <row r="141719" customFormat="false" ht="14.25" hidden="false" customHeight="false" outlineLevel="0" collapsed="false">
      <c r="A141719" s="0" t="s">
        <v>20</v>
      </c>
      <c r="B141719" s="95" t="n">
        <v>43165.875</v>
      </c>
      <c r="C141719" s="0" t="n">
        <v>2.075</v>
      </c>
    </row>
    <row r="141720" customFormat="false" ht="14.25" hidden="false" customHeight="false" outlineLevel="0" collapsed="false">
      <c r="A141720" s="0" t="s">
        <v>20</v>
      </c>
      <c r="B141720" s="95" t="n">
        <v>43165.9166666667</v>
      </c>
      <c r="C141720" s="0" t="n">
        <v>1.935</v>
      </c>
    </row>
    <row r="141721" customFormat="false" ht="14.25" hidden="false" customHeight="false" outlineLevel="0" collapsed="false">
      <c r="A141721" s="0" t="s">
        <v>20</v>
      </c>
      <c r="B141721" s="95" t="n">
        <v>43165.9583333333</v>
      </c>
      <c r="C141721" s="0" t="n">
        <v>1.943</v>
      </c>
    </row>
    <row r="141722" customFormat="false" ht="14.25" hidden="false" customHeight="false" outlineLevel="0" collapsed="false">
      <c r="A141722" s="0" t="s">
        <v>20</v>
      </c>
      <c r="B141722" s="95" t="n">
        <v>43166</v>
      </c>
      <c r="C141722" s="0" t="n">
        <v>1.977</v>
      </c>
    </row>
    <row r="141723" customFormat="false" ht="14.25" hidden="false" customHeight="false" outlineLevel="0" collapsed="false">
      <c r="A141723" s="0" t="s">
        <v>20</v>
      </c>
      <c r="B141723" s="95" t="n">
        <v>43166.0416666667</v>
      </c>
      <c r="C141723" s="0" t="n">
        <v>1.894</v>
      </c>
    </row>
    <row r="141724" customFormat="false" ht="14.25" hidden="false" customHeight="false" outlineLevel="0" collapsed="false">
      <c r="A141724" s="0" t="s">
        <v>20</v>
      </c>
      <c r="B141724" s="95" t="n">
        <v>43166.0833333334</v>
      </c>
      <c r="C141724" s="0" t="n">
        <v>1.786</v>
      </c>
    </row>
    <row r="141725" customFormat="false" ht="14.25" hidden="false" customHeight="false" outlineLevel="0" collapsed="false">
      <c r="A141725" s="0" t="s">
        <v>20</v>
      </c>
      <c r="B141725" s="95" t="n">
        <v>43166.125</v>
      </c>
      <c r="C141725" s="0" t="n">
        <v>1.729</v>
      </c>
    </row>
    <row r="141726" customFormat="false" ht="14.25" hidden="false" customHeight="false" outlineLevel="0" collapsed="false">
      <c r="A141726" s="0" t="s">
        <v>20</v>
      </c>
      <c r="B141726" s="95" t="n">
        <v>43166.1666666667</v>
      </c>
      <c r="C141726" s="0" t="n">
        <v>1.676</v>
      </c>
    </row>
    <row r="141727" customFormat="false" ht="14.25" hidden="false" customHeight="false" outlineLevel="0" collapsed="false">
      <c r="A141727" s="0" t="s">
        <v>20</v>
      </c>
      <c r="B141727" s="95" t="n">
        <v>43166.2083333333</v>
      </c>
      <c r="C141727" s="0" t="n">
        <v>1.64</v>
      </c>
    </row>
    <row r="141728" customFormat="false" ht="14.25" hidden="false" customHeight="false" outlineLevel="0" collapsed="false">
      <c r="A141728" s="0" t="s">
        <v>20</v>
      </c>
      <c r="B141728" s="95" t="n">
        <v>43166.25</v>
      </c>
      <c r="C141728" s="0" t="n">
        <v>1.662</v>
      </c>
    </row>
    <row r="141729" customFormat="false" ht="14.25" hidden="false" customHeight="false" outlineLevel="0" collapsed="false">
      <c r="A141729" s="0" t="s">
        <v>20</v>
      </c>
      <c r="B141729" s="95" t="n">
        <v>43166.2916666667</v>
      </c>
      <c r="C141729" s="0" t="n">
        <v>2.215</v>
      </c>
    </row>
    <row r="141730" customFormat="false" ht="14.25" hidden="false" customHeight="false" outlineLevel="0" collapsed="false">
      <c r="A141730" s="0" t="s">
        <v>20</v>
      </c>
      <c r="B141730" s="95" t="n">
        <v>43166.3333333333</v>
      </c>
      <c r="C141730" s="0" t="n">
        <v>2.944</v>
      </c>
    </row>
    <row r="141731" customFormat="false" ht="14.25" hidden="false" customHeight="false" outlineLevel="0" collapsed="false">
      <c r="A141731" s="0" t="s">
        <v>20</v>
      </c>
      <c r="B141731" s="95" t="n">
        <v>43166.375</v>
      </c>
      <c r="C141731" s="0" t="n">
        <v>3.581</v>
      </c>
    </row>
    <row r="141732" customFormat="false" ht="14.25" hidden="false" customHeight="false" outlineLevel="0" collapsed="false">
      <c r="A141732" s="0" t="s">
        <v>20</v>
      </c>
      <c r="B141732" s="95" t="n">
        <v>43166.4166666667</v>
      </c>
      <c r="C141732" s="0" t="n">
        <v>4.499</v>
      </c>
    </row>
    <row r="141733" customFormat="false" ht="14.25" hidden="false" customHeight="false" outlineLevel="0" collapsed="false">
      <c r="A141733" s="0" t="s">
        <v>20</v>
      </c>
      <c r="B141733" s="95" t="n">
        <v>43166.4583333333</v>
      </c>
      <c r="C141733" s="0" t="n">
        <v>5.497</v>
      </c>
    </row>
    <row r="141734" customFormat="false" ht="14.25" hidden="false" customHeight="false" outlineLevel="0" collapsed="false">
      <c r="A141734" s="0" t="s">
        <v>20</v>
      </c>
      <c r="B141734" s="95" t="n">
        <v>43166.5</v>
      </c>
      <c r="C141734" s="0" t="n">
        <v>6.332</v>
      </c>
    </row>
    <row r="141735" customFormat="false" ht="14.25" hidden="false" customHeight="false" outlineLevel="0" collapsed="false">
      <c r="A141735" s="0" t="s">
        <v>20</v>
      </c>
      <c r="B141735" s="95" t="n">
        <v>43166.5416666667</v>
      </c>
      <c r="C141735" s="0" t="n">
        <v>6.876</v>
      </c>
    </row>
    <row r="141736" customFormat="false" ht="14.25" hidden="false" customHeight="false" outlineLevel="0" collapsed="false">
      <c r="A141736" s="0" t="s">
        <v>20</v>
      </c>
      <c r="B141736" s="95" t="n">
        <v>43166.5833333333</v>
      </c>
      <c r="C141736" s="0" t="n">
        <v>7.068</v>
      </c>
    </row>
    <row r="141737" customFormat="false" ht="14.25" hidden="false" customHeight="false" outlineLevel="0" collapsed="false">
      <c r="A141737" s="0" t="s">
        <v>20</v>
      </c>
      <c r="B141737" s="95" t="n">
        <v>43166.625</v>
      </c>
      <c r="C141737" s="0" t="n">
        <v>6.79</v>
      </c>
    </row>
    <row r="141738" customFormat="false" ht="14.25" hidden="false" customHeight="false" outlineLevel="0" collapsed="false">
      <c r="A141738" s="0" t="s">
        <v>20</v>
      </c>
      <c r="B141738" s="95" t="n">
        <v>43166.6666666667</v>
      </c>
      <c r="C141738" s="0" t="n">
        <v>5.722</v>
      </c>
    </row>
    <row r="141739" customFormat="false" ht="14.25" hidden="false" customHeight="false" outlineLevel="0" collapsed="false">
      <c r="A141739" s="0" t="s">
        <v>20</v>
      </c>
      <c r="B141739" s="95" t="n">
        <v>43166.7083333333</v>
      </c>
      <c r="C141739" s="0" t="n">
        <v>3.622</v>
      </c>
    </row>
    <row r="141740" customFormat="false" ht="14.25" hidden="false" customHeight="false" outlineLevel="0" collapsed="false">
      <c r="A141740" s="0" t="s">
        <v>20</v>
      </c>
      <c r="B141740" s="95" t="n">
        <v>43166.75</v>
      </c>
      <c r="C141740" s="0" t="n">
        <v>2.738</v>
      </c>
    </row>
    <row r="141741" customFormat="false" ht="14.25" hidden="false" customHeight="false" outlineLevel="0" collapsed="false">
      <c r="A141741" s="0" t="s">
        <v>20</v>
      </c>
      <c r="B141741" s="95" t="n">
        <v>43166.7916666667</v>
      </c>
      <c r="C141741" s="0" t="n">
        <v>2.394</v>
      </c>
    </row>
    <row r="141742" customFormat="false" ht="14.25" hidden="false" customHeight="false" outlineLevel="0" collapsed="false">
      <c r="A141742" s="0" t="s">
        <v>20</v>
      </c>
      <c r="B141742" s="95" t="n">
        <v>43166.8333333333</v>
      </c>
      <c r="C141742" s="0" t="n">
        <v>2.141</v>
      </c>
    </row>
    <row r="141743" customFormat="false" ht="14.25" hidden="false" customHeight="false" outlineLevel="0" collapsed="false">
      <c r="A141743" s="0" t="s">
        <v>20</v>
      </c>
      <c r="B141743" s="95" t="n">
        <v>43166.875</v>
      </c>
      <c r="C141743" s="0" t="n">
        <v>2.134</v>
      </c>
    </row>
    <row r="141744" customFormat="false" ht="14.25" hidden="false" customHeight="false" outlineLevel="0" collapsed="false">
      <c r="A141744" s="0" t="s">
        <v>20</v>
      </c>
      <c r="B141744" s="95" t="n">
        <v>43166.9166666667</v>
      </c>
      <c r="C141744" s="0" t="n">
        <v>2.328</v>
      </c>
    </row>
    <row r="141745" customFormat="false" ht="14.25" hidden="false" customHeight="false" outlineLevel="0" collapsed="false">
      <c r="A141745" s="0" t="s">
        <v>20</v>
      </c>
      <c r="B141745" s="95" t="n">
        <v>43166.9583333333</v>
      </c>
      <c r="C141745" s="0" t="n">
        <v>2.451</v>
      </c>
    </row>
    <row r="141746" customFormat="false" ht="14.25" hidden="false" customHeight="false" outlineLevel="0" collapsed="false">
      <c r="A141746" s="0" t="s">
        <v>20</v>
      </c>
      <c r="B141746" s="95" t="n">
        <v>43167</v>
      </c>
      <c r="C141746" s="0" t="n">
        <v>2.516</v>
      </c>
    </row>
    <row r="141747" customFormat="false" ht="14.25" hidden="false" customHeight="false" outlineLevel="0" collapsed="false">
      <c r="A141747" s="0" t="s">
        <v>20</v>
      </c>
      <c r="B141747" s="95" t="n">
        <v>43167.0416666667</v>
      </c>
      <c r="C141747" s="0" t="n">
        <v>2.677</v>
      </c>
    </row>
    <row r="141748" customFormat="false" ht="14.25" hidden="false" customHeight="false" outlineLevel="0" collapsed="false">
      <c r="A141748" s="0" t="s">
        <v>20</v>
      </c>
      <c r="B141748" s="95" t="n">
        <v>43167.0833333333</v>
      </c>
      <c r="C141748" s="0" t="n">
        <v>2.813</v>
      </c>
    </row>
    <row r="141749" customFormat="false" ht="14.25" hidden="false" customHeight="false" outlineLevel="0" collapsed="false">
      <c r="A141749" s="0" t="s">
        <v>20</v>
      </c>
      <c r="B141749" s="95" t="n">
        <v>43167.125</v>
      </c>
      <c r="C141749" s="0" t="n">
        <v>2.824</v>
      </c>
    </row>
    <row r="141750" customFormat="false" ht="14.25" hidden="false" customHeight="false" outlineLevel="0" collapsed="false">
      <c r="A141750" s="0" t="s">
        <v>20</v>
      </c>
      <c r="B141750" s="95" t="n">
        <v>43167.1666666667</v>
      </c>
      <c r="C141750" s="0" t="n">
        <v>2.72</v>
      </c>
    </row>
    <row r="141751" customFormat="false" ht="14.25" hidden="false" customHeight="false" outlineLevel="0" collapsed="false">
      <c r="A141751" s="0" t="s">
        <v>20</v>
      </c>
      <c r="B141751" s="95" t="n">
        <v>43167.2083333333</v>
      </c>
      <c r="C141751" s="0" t="n">
        <v>2.662</v>
      </c>
    </row>
    <row r="141752" customFormat="false" ht="14.25" hidden="false" customHeight="false" outlineLevel="0" collapsed="false">
      <c r="A141752" s="0" t="s">
        <v>20</v>
      </c>
      <c r="B141752" s="95" t="n">
        <v>43167.25</v>
      </c>
      <c r="C141752" s="0" t="n">
        <v>2.575</v>
      </c>
    </row>
    <row r="141753" customFormat="false" ht="14.25" hidden="false" customHeight="false" outlineLevel="0" collapsed="false">
      <c r="A141753" s="0" t="s">
        <v>20</v>
      </c>
      <c r="B141753" s="95" t="n">
        <v>43167.2916666667</v>
      </c>
      <c r="C141753" s="0" t="n">
        <v>2.768</v>
      </c>
    </row>
    <row r="141754" customFormat="false" ht="14.25" hidden="false" customHeight="false" outlineLevel="0" collapsed="false">
      <c r="A141754" s="0" t="s">
        <v>20</v>
      </c>
      <c r="B141754" s="95" t="n">
        <v>43167.3333333333</v>
      </c>
      <c r="C141754" s="0" t="n">
        <v>3.237</v>
      </c>
    </row>
    <row r="141755" customFormat="false" ht="14.25" hidden="false" customHeight="false" outlineLevel="0" collapsed="false">
      <c r="A141755" s="0" t="s">
        <v>20</v>
      </c>
      <c r="B141755" s="95" t="n">
        <v>43167.375</v>
      </c>
      <c r="C141755" s="0" t="n">
        <v>3.943</v>
      </c>
    </row>
    <row r="141756" customFormat="false" ht="14.25" hidden="false" customHeight="false" outlineLevel="0" collapsed="false">
      <c r="A141756" s="0" t="s">
        <v>20</v>
      </c>
      <c r="B141756" s="95" t="n">
        <v>43167.4166666667</v>
      </c>
      <c r="C141756" s="0" t="n">
        <v>4.791</v>
      </c>
    </row>
    <row r="141757" customFormat="false" ht="14.25" hidden="false" customHeight="false" outlineLevel="0" collapsed="false">
      <c r="A141757" s="0" t="s">
        <v>20</v>
      </c>
      <c r="B141757" s="95" t="n">
        <v>43167.4583333333</v>
      </c>
      <c r="C141757" s="0" t="n">
        <v>5.596</v>
      </c>
    </row>
    <row r="141758" customFormat="false" ht="14.25" hidden="false" customHeight="false" outlineLevel="0" collapsed="false">
      <c r="A141758" s="0" t="s">
        <v>20</v>
      </c>
      <c r="B141758" s="95" t="n">
        <v>43167.5</v>
      </c>
      <c r="C141758" s="0" t="n">
        <v>6.241</v>
      </c>
    </row>
    <row r="141759" customFormat="false" ht="14.25" hidden="false" customHeight="false" outlineLevel="0" collapsed="false">
      <c r="A141759" s="0" t="s">
        <v>20</v>
      </c>
      <c r="B141759" s="95" t="n">
        <v>43167.5416666667</v>
      </c>
      <c r="C141759" s="0" t="n">
        <v>6.675</v>
      </c>
    </row>
    <row r="141760" customFormat="false" ht="14.25" hidden="false" customHeight="false" outlineLevel="0" collapsed="false">
      <c r="A141760" s="0" t="s">
        <v>20</v>
      </c>
      <c r="B141760" s="95" t="n">
        <v>43167.5833333333</v>
      </c>
      <c r="C141760" s="0" t="n">
        <v>6.764</v>
      </c>
    </row>
    <row r="141761" customFormat="false" ht="14.25" hidden="false" customHeight="false" outlineLevel="0" collapsed="false">
      <c r="A141761" s="0" t="s">
        <v>20</v>
      </c>
      <c r="B141761" s="95" t="n">
        <v>43167.625</v>
      </c>
      <c r="C141761" s="0" t="n">
        <v>6.563</v>
      </c>
    </row>
    <row r="141762" customFormat="false" ht="14.25" hidden="false" customHeight="false" outlineLevel="0" collapsed="false">
      <c r="A141762" s="0" t="s">
        <v>20</v>
      </c>
      <c r="B141762" s="95" t="n">
        <v>43167.6666666667</v>
      </c>
      <c r="C141762" s="0" t="n">
        <v>5.918</v>
      </c>
    </row>
    <row r="141763" customFormat="false" ht="14.25" hidden="false" customHeight="false" outlineLevel="0" collapsed="false">
      <c r="A141763" s="0" t="s">
        <v>20</v>
      </c>
      <c r="B141763" s="95" t="n">
        <v>43167.7083333333</v>
      </c>
      <c r="C141763" s="0" t="n">
        <v>4.524</v>
      </c>
    </row>
    <row r="141764" customFormat="false" ht="14.25" hidden="false" customHeight="false" outlineLevel="0" collapsed="false">
      <c r="A141764" s="0" t="s">
        <v>20</v>
      </c>
      <c r="B141764" s="95" t="n">
        <v>43167.75</v>
      </c>
      <c r="C141764" s="0" t="n">
        <v>3.614</v>
      </c>
    </row>
    <row r="141765" customFormat="false" ht="14.25" hidden="false" customHeight="false" outlineLevel="0" collapsed="false">
      <c r="A141765" s="0" t="s">
        <v>20</v>
      </c>
      <c r="B141765" s="95" t="n">
        <v>43167.7916666667</v>
      </c>
      <c r="C141765" s="0" t="n">
        <v>3.089</v>
      </c>
    </row>
    <row r="141766" customFormat="false" ht="14.25" hidden="false" customHeight="false" outlineLevel="0" collapsed="false">
      <c r="A141766" s="0" t="s">
        <v>20</v>
      </c>
      <c r="B141766" s="95" t="n">
        <v>43167.8333333333</v>
      </c>
      <c r="C141766" s="0" t="n">
        <v>2.588</v>
      </c>
    </row>
    <row r="141767" customFormat="false" ht="14.25" hidden="false" customHeight="false" outlineLevel="0" collapsed="false">
      <c r="A141767" s="0" t="s">
        <v>20</v>
      </c>
      <c r="B141767" s="95" t="n">
        <v>43167.875</v>
      </c>
      <c r="C141767" s="0" t="n">
        <v>2.258</v>
      </c>
    </row>
    <row r="141768" customFormat="false" ht="14.25" hidden="false" customHeight="false" outlineLevel="0" collapsed="false">
      <c r="A141768" s="0" t="s">
        <v>20</v>
      </c>
      <c r="B141768" s="95" t="n">
        <v>43167.9166666667</v>
      </c>
      <c r="C141768" s="0" t="n">
        <v>1.931</v>
      </c>
    </row>
    <row r="141769" customFormat="false" ht="14.25" hidden="false" customHeight="false" outlineLevel="0" collapsed="false">
      <c r="A141769" s="0" t="s">
        <v>20</v>
      </c>
      <c r="B141769" s="95" t="n">
        <v>43167.9583333334</v>
      </c>
      <c r="C141769" s="0" t="n">
        <v>1.695</v>
      </c>
    </row>
    <row r="141770" customFormat="false" ht="14.25" hidden="false" customHeight="false" outlineLevel="0" collapsed="false">
      <c r="A141770" s="0" t="s">
        <v>20</v>
      </c>
      <c r="B141770" s="95" t="n">
        <v>43168</v>
      </c>
      <c r="C141770" s="0" t="n">
        <v>1.521</v>
      </c>
    </row>
    <row r="141771" customFormat="false" ht="14.25" hidden="false" customHeight="false" outlineLevel="0" collapsed="false">
      <c r="A141771" s="0" t="s">
        <v>20</v>
      </c>
      <c r="B141771" s="95" t="n">
        <v>43168.0416666667</v>
      </c>
      <c r="C141771" s="0" t="n">
        <v>1.494</v>
      </c>
    </row>
    <row r="141772" customFormat="false" ht="14.25" hidden="false" customHeight="false" outlineLevel="0" collapsed="false">
      <c r="A141772" s="0" t="s">
        <v>20</v>
      </c>
      <c r="B141772" s="95" t="n">
        <v>43168.0833333333</v>
      </c>
      <c r="C141772" s="0" t="n">
        <v>1.509</v>
      </c>
    </row>
    <row r="141773" customFormat="false" ht="14.25" hidden="false" customHeight="false" outlineLevel="0" collapsed="false">
      <c r="A141773" s="0" t="s">
        <v>20</v>
      </c>
      <c r="B141773" s="95" t="n">
        <v>43168.125</v>
      </c>
      <c r="C141773" s="0" t="n">
        <v>1.567</v>
      </c>
    </row>
    <row r="141774" customFormat="false" ht="14.25" hidden="false" customHeight="false" outlineLevel="0" collapsed="false">
      <c r="A141774" s="0" t="s">
        <v>20</v>
      </c>
      <c r="B141774" s="95" t="n">
        <v>43168.1666666667</v>
      </c>
      <c r="C141774" s="0" t="n">
        <v>1.564</v>
      </c>
    </row>
    <row r="141775" customFormat="false" ht="14.25" hidden="false" customHeight="false" outlineLevel="0" collapsed="false">
      <c r="A141775" s="0" t="s">
        <v>20</v>
      </c>
      <c r="B141775" s="95" t="n">
        <v>43168.2083333333</v>
      </c>
      <c r="C141775" s="0" t="n">
        <v>1.439</v>
      </c>
    </row>
    <row r="141776" customFormat="false" ht="14.25" hidden="false" customHeight="false" outlineLevel="0" collapsed="false">
      <c r="A141776" s="0" t="s">
        <v>20</v>
      </c>
      <c r="B141776" s="95" t="n">
        <v>43168.25</v>
      </c>
      <c r="C141776" s="0" t="n">
        <v>1.333</v>
      </c>
    </row>
    <row r="141777" customFormat="false" ht="14.25" hidden="false" customHeight="false" outlineLevel="0" collapsed="false">
      <c r="A141777" s="0" t="s">
        <v>20</v>
      </c>
      <c r="B141777" s="95" t="n">
        <v>43168.2916666667</v>
      </c>
      <c r="C141777" s="0" t="n">
        <v>1.928</v>
      </c>
    </row>
    <row r="141778" customFormat="false" ht="14.25" hidden="false" customHeight="false" outlineLevel="0" collapsed="false">
      <c r="A141778" s="0" t="s">
        <v>20</v>
      </c>
      <c r="B141778" s="95" t="n">
        <v>43168.3333333333</v>
      </c>
      <c r="C141778" s="0" t="n">
        <v>3.068</v>
      </c>
    </row>
    <row r="141779" customFormat="false" ht="14.25" hidden="false" customHeight="false" outlineLevel="0" collapsed="false">
      <c r="A141779" s="0" t="s">
        <v>20</v>
      </c>
      <c r="B141779" s="95" t="n">
        <v>43168.375</v>
      </c>
      <c r="C141779" s="0" t="n">
        <v>4.557</v>
      </c>
    </row>
    <row r="141780" customFormat="false" ht="14.25" hidden="false" customHeight="false" outlineLevel="0" collapsed="false">
      <c r="A141780" s="0" t="s">
        <v>20</v>
      </c>
      <c r="B141780" s="95" t="n">
        <v>43168.4166666667</v>
      </c>
      <c r="C141780" s="0" t="n">
        <v>5.957</v>
      </c>
    </row>
    <row r="141781" customFormat="false" ht="14.25" hidden="false" customHeight="false" outlineLevel="0" collapsed="false">
      <c r="A141781" s="0" t="s">
        <v>20</v>
      </c>
      <c r="B141781" s="95" t="n">
        <v>43168.4583333333</v>
      </c>
      <c r="C141781" s="0" t="n">
        <v>6.894</v>
      </c>
    </row>
    <row r="141782" customFormat="false" ht="14.25" hidden="false" customHeight="false" outlineLevel="0" collapsed="false">
      <c r="A141782" s="0" t="s">
        <v>20</v>
      </c>
      <c r="B141782" s="95" t="n">
        <v>43168.5</v>
      </c>
      <c r="C141782" s="0" t="n">
        <v>7.359</v>
      </c>
    </row>
    <row r="141783" customFormat="false" ht="14.25" hidden="false" customHeight="false" outlineLevel="0" collapsed="false">
      <c r="A141783" s="0" t="s">
        <v>20</v>
      </c>
      <c r="B141783" s="95" t="n">
        <v>43168.5416666667</v>
      </c>
      <c r="C141783" s="0" t="n">
        <v>7.31</v>
      </c>
    </row>
    <row r="141784" customFormat="false" ht="14.25" hidden="false" customHeight="false" outlineLevel="0" collapsed="false">
      <c r="A141784" s="0" t="s">
        <v>20</v>
      </c>
      <c r="B141784" s="95" t="n">
        <v>43168.5833333333</v>
      </c>
      <c r="C141784" s="0" t="n">
        <v>6.949</v>
      </c>
    </row>
    <row r="141785" customFormat="false" ht="14.25" hidden="false" customHeight="false" outlineLevel="0" collapsed="false">
      <c r="A141785" s="0" t="s">
        <v>20</v>
      </c>
      <c r="B141785" s="95" t="n">
        <v>43168.625</v>
      </c>
      <c r="C141785" s="0" t="n">
        <v>6.385</v>
      </c>
    </row>
    <row r="141786" customFormat="false" ht="14.25" hidden="false" customHeight="false" outlineLevel="0" collapsed="false">
      <c r="A141786" s="0" t="s">
        <v>20</v>
      </c>
      <c r="B141786" s="95" t="n">
        <v>43168.6666666667</v>
      </c>
      <c r="C141786" s="0" t="n">
        <v>5.746</v>
      </c>
    </row>
    <row r="141787" customFormat="false" ht="14.25" hidden="false" customHeight="false" outlineLevel="0" collapsed="false">
      <c r="A141787" s="0" t="s">
        <v>20</v>
      </c>
      <c r="B141787" s="95" t="n">
        <v>43168.7083333333</v>
      </c>
      <c r="C141787" s="0" t="n">
        <v>5.28</v>
      </c>
    </row>
    <row r="141788" customFormat="false" ht="14.25" hidden="false" customHeight="false" outlineLevel="0" collapsed="false">
      <c r="A141788" s="0" t="s">
        <v>20</v>
      </c>
      <c r="B141788" s="95" t="n">
        <v>43168.75</v>
      </c>
      <c r="C141788" s="0" t="n">
        <v>5.192</v>
      </c>
    </row>
    <row r="141789" customFormat="false" ht="14.25" hidden="false" customHeight="false" outlineLevel="0" collapsed="false">
      <c r="A141789" s="0" t="s">
        <v>20</v>
      </c>
      <c r="B141789" s="95" t="n">
        <v>43168.7916666667</v>
      </c>
      <c r="C141789" s="0" t="n">
        <v>5.238</v>
      </c>
    </row>
    <row r="141790" customFormat="false" ht="14.25" hidden="false" customHeight="false" outlineLevel="0" collapsed="false">
      <c r="A141790" s="0" t="s">
        <v>20</v>
      </c>
      <c r="B141790" s="95" t="n">
        <v>43168.8333333333</v>
      </c>
      <c r="C141790" s="0" t="n">
        <v>5.353</v>
      </c>
    </row>
    <row r="141791" customFormat="false" ht="14.25" hidden="false" customHeight="false" outlineLevel="0" collapsed="false">
      <c r="A141791" s="0" t="s">
        <v>20</v>
      </c>
      <c r="B141791" s="95" t="n">
        <v>43168.875</v>
      </c>
      <c r="C141791" s="0" t="n">
        <v>5.531</v>
      </c>
    </row>
    <row r="141792" customFormat="false" ht="14.25" hidden="false" customHeight="false" outlineLevel="0" collapsed="false">
      <c r="A141792" s="0" t="s">
        <v>20</v>
      </c>
      <c r="B141792" s="95" t="n">
        <v>43168.9166666667</v>
      </c>
      <c r="C141792" s="0" t="n">
        <v>5.708</v>
      </c>
    </row>
    <row r="141793" customFormat="false" ht="14.25" hidden="false" customHeight="false" outlineLevel="0" collapsed="false">
      <c r="A141793" s="0" t="s">
        <v>20</v>
      </c>
      <c r="B141793" s="95" t="n">
        <v>43168.9583333333</v>
      </c>
      <c r="C141793" s="0" t="n">
        <v>5.854</v>
      </c>
    </row>
    <row r="141794" customFormat="false" ht="14.25" hidden="false" customHeight="false" outlineLevel="0" collapsed="false">
      <c r="A141794" s="0" t="s">
        <v>20</v>
      </c>
      <c r="B141794" s="95" t="n">
        <v>43169</v>
      </c>
      <c r="C141794" s="0" t="n">
        <v>5.883</v>
      </c>
    </row>
    <row r="141795" customFormat="false" ht="14.25" hidden="false" customHeight="false" outlineLevel="0" collapsed="false">
      <c r="A141795" s="0" t="s">
        <v>20</v>
      </c>
      <c r="B141795" s="95" t="n">
        <v>43169.0416666667</v>
      </c>
      <c r="C141795" s="0" t="n">
        <v>5.946</v>
      </c>
    </row>
    <row r="141796" customFormat="false" ht="14.25" hidden="false" customHeight="false" outlineLevel="0" collapsed="false">
      <c r="A141796" s="0" t="s">
        <v>20</v>
      </c>
      <c r="B141796" s="95" t="n">
        <v>43169.0833333333</v>
      </c>
      <c r="C141796" s="0" t="n">
        <v>6.088</v>
      </c>
    </row>
    <row r="141797" customFormat="false" ht="14.25" hidden="false" customHeight="false" outlineLevel="0" collapsed="false">
      <c r="A141797" s="0" t="s">
        <v>20</v>
      </c>
      <c r="B141797" s="95" t="n">
        <v>43169.125</v>
      </c>
      <c r="C141797" s="0" t="n">
        <v>6.163</v>
      </c>
    </row>
    <row r="141798" customFormat="false" ht="14.25" hidden="false" customHeight="false" outlineLevel="0" collapsed="false">
      <c r="A141798" s="0" t="s">
        <v>20</v>
      </c>
      <c r="B141798" s="95" t="n">
        <v>43169.1666666667</v>
      </c>
      <c r="C141798" s="0" t="n">
        <v>6.097</v>
      </c>
    </row>
    <row r="141799" customFormat="false" ht="14.25" hidden="false" customHeight="false" outlineLevel="0" collapsed="false">
      <c r="A141799" s="0" t="s">
        <v>20</v>
      </c>
      <c r="B141799" s="95" t="n">
        <v>43169.2083333333</v>
      </c>
      <c r="C141799" s="0" t="n">
        <v>6.1</v>
      </c>
    </row>
    <row r="141800" customFormat="false" ht="14.25" hidden="false" customHeight="false" outlineLevel="0" collapsed="false">
      <c r="A141800" s="0" t="s">
        <v>20</v>
      </c>
      <c r="B141800" s="95" t="n">
        <v>43169.25</v>
      </c>
      <c r="C141800" s="0" t="n">
        <v>6.185</v>
      </c>
    </row>
    <row r="141801" customFormat="false" ht="14.25" hidden="false" customHeight="false" outlineLevel="0" collapsed="false">
      <c r="A141801" s="0" t="s">
        <v>20</v>
      </c>
      <c r="B141801" s="95" t="n">
        <v>43169.2916666667</v>
      </c>
      <c r="C141801" s="0" t="n">
        <v>6.67</v>
      </c>
    </row>
    <row r="141802" customFormat="false" ht="14.25" hidden="false" customHeight="false" outlineLevel="0" collapsed="false">
      <c r="A141802" s="0" t="s">
        <v>20</v>
      </c>
      <c r="B141802" s="95" t="n">
        <v>43169.3333333333</v>
      </c>
      <c r="C141802" s="0" t="n">
        <v>7.392</v>
      </c>
    </row>
    <row r="141803" customFormat="false" ht="14.25" hidden="false" customHeight="false" outlineLevel="0" collapsed="false">
      <c r="A141803" s="0" t="s">
        <v>20</v>
      </c>
      <c r="B141803" s="95" t="n">
        <v>43169.375</v>
      </c>
      <c r="C141803" s="0" t="n">
        <v>8.24</v>
      </c>
    </row>
    <row r="141804" customFormat="false" ht="14.25" hidden="false" customHeight="false" outlineLevel="0" collapsed="false">
      <c r="A141804" s="0" t="s">
        <v>20</v>
      </c>
      <c r="B141804" s="95" t="n">
        <v>43169.4166666667</v>
      </c>
      <c r="C141804" s="0" t="n">
        <v>9.114</v>
      </c>
    </row>
    <row r="141805" customFormat="false" ht="14.25" hidden="false" customHeight="false" outlineLevel="0" collapsed="false">
      <c r="A141805" s="0" t="s">
        <v>20</v>
      </c>
      <c r="B141805" s="95" t="n">
        <v>43169.4583333333</v>
      </c>
      <c r="C141805" s="0" t="n">
        <v>9.82</v>
      </c>
    </row>
    <row r="141806" customFormat="false" ht="14.25" hidden="false" customHeight="false" outlineLevel="0" collapsed="false">
      <c r="A141806" s="0" t="s">
        <v>20</v>
      </c>
      <c r="B141806" s="95" t="n">
        <v>43169.5</v>
      </c>
      <c r="C141806" s="0" t="n">
        <v>10.225</v>
      </c>
    </row>
    <row r="141807" customFormat="false" ht="14.25" hidden="false" customHeight="false" outlineLevel="0" collapsed="false">
      <c r="A141807" s="0" t="s">
        <v>20</v>
      </c>
      <c r="B141807" s="95" t="n">
        <v>43169.5416666667</v>
      </c>
      <c r="C141807" s="0" t="n">
        <v>10.475</v>
      </c>
    </row>
    <row r="141808" customFormat="false" ht="14.25" hidden="false" customHeight="false" outlineLevel="0" collapsed="false">
      <c r="A141808" s="0" t="s">
        <v>20</v>
      </c>
      <c r="B141808" s="95" t="n">
        <v>43169.5833333333</v>
      </c>
      <c r="C141808" s="0" t="n">
        <v>10.531</v>
      </c>
    </row>
    <row r="141809" customFormat="false" ht="14.25" hidden="false" customHeight="false" outlineLevel="0" collapsed="false">
      <c r="A141809" s="0" t="s">
        <v>20</v>
      </c>
      <c r="B141809" s="95" t="n">
        <v>43169.625</v>
      </c>
      <c r="C141809" s="0" t="n">
        <v>10.261</v>
      </c>
    </row>
    <row r="141810" customFormat="false" ht="14.25" hidden="false" customHeight="false" outlineLevel="0" collapsed="false">
      <c r="A141810" s="0" t="s">
        <v>20</v>
      </c>
      <c r="B141810" s="95" t="n">
        <v>43169.6666666667</v>
      </c>
      <c r="C141810" s="0" t="n">
        <v>9.695</v>
      </c>
    </row>
    <row r="141811" customFormat="false" ht="14.25" hidden="false" customHeight="false" outlineLevel="0" collapsed="false">
      <c r="A141811" s="0" t="s">
        <v>20</v>
      </c>
      <c r="B141811" s="95" t="n">
        <v>43169.7083333333</v>
      </c>
      <c r="C141811" s="0" t="n">
        <v>8.681</v>
      </c>
    </row>
    <row r="141812" customFormat="false" ht="14.25" hidden="false" customHeight="false" outlineLevel="0" collapsed="false">
      <c r="A141812" s="0" t="s">
        <v>20</v>
      </c>
      <c r="B141812" s="95" t="n">
        <v>43169.75</v>
      </c>
      <c r="C141812" s="0" t="n">
        <v>7.76</v>
      </c>
    </row>
    <row r="141813" customFormat="false" ht="14.25" hidden="false" customHeight="false" outlineLevel="0" collapsed="false">
      <c r="A141813" s="0" t="s">
        <v>20</v>
      </c>
      <c r="B141813" s="95" t="n">
        <v>43169.7916666667</v>
      </c>
      <c r="C141813" s="0" t="n">
        <v>7.083</v>
      </c>
    </row>
    <row r="141814" customFormat="false" ht="14.25" hidden="false" customHeight="false" outlineLevel="0" collapsed="false">
      <c r="A141814" s="0" t="s">
        <v>20</v>
      </c>
      <c r="B141814" s="95" t="n">
        <v>43169.8333333334</v>
      </c>
      <c r="C141814" s="0" t="n">
        <v>6.441</v>
      </c>
    </row>
    <row r="141815" customFormat="false" ht="14.25" hidden="false" customHeight="false" outlineLevel="0" collapsed="false">
      <c r="A141815" s="0" t="s">
        <v>20</v>
      </c>
      <c r="B141815" s="95" t="n">
        <v>43169.875</v>
      </c>
      <c r="C141815" s="0" t="n">
        <v>5.981</v>
      </c>
    </row>
    <row r="141816" customFormat="false" ht="14.25" hidden="false" customHeight="false" outlineLevel="0" collapsed="false">
      <c r="A141816" s="0" t="s">
        <v>20</v>
      </c>
      <c r="B141816" s="95" t="n">
        <v>43169.9166666667</v>
      </c>
      <c r="C141816" s="0" t="n">
        <v>5.594</v>
      </c>
    </row>
    <row r="141817" customFormat="false" ht="14.25" hidden="false" customHeight="false" outlineLevel="0" collapsed="false">
      <c r="A141817" s="0" t="s">
        <v>20</v>
      </c>
      <c r="B141817" s="95" t="n">
        <v>43169.9583333333</v>
      </c>
      <c r="C141817" s="0" t="n">
        <v>5.362</v>
      </c>
    </row>
    <row r="141818" customFormat="false" ht="14.25" hidden="false" customHeight="false" outlineLevel="0" collapsed="false">
      <c r="A141818" s="0" t="s">
        <v>20</v>
      </c>
      <c r="B141818" s="95" t="n">
        <v>43170</v>
      </c>
      <c r="C141818" s="0" t="n">
        <v>5.289</v>
      </c>
    </row>
    <row r="141819" customFormat="false" ht="14.25" hidden="false" customHeight="false" outlineLevel="0" collapsed="false">
      <c r="A141819" s="0" t="s">
        <v>20</v>
      </c>
      <c r="B141819" s="95" t="n">
        <v>43170.0416666667</v>
      </c>
      <c r="C141819" s="0" t="n">
        <v>5.142</v>
      </c>
    </row>
    <row r="141820" customFormat="false" ht="14.25" hidden="false" customHeight="false" outlineLevel="0" collapsed="false">
      <c r="A141820" s="0" t="s">
        <v>20</v>
      </c>
      <c r="B141820" s="95" t="n">
        <v>43170.0833333333</v>
      </c>
      <c r="C141820" s="0" t="n">
        <v>4.977</v>
      </c>
    </row>
    <row r="141821" customFormat="false" ht="14.25" hidden="false" customHeight="false" outlineLevel="0" collapsed="false">
      <c r="A141821" s="0" t="s">
        <v>20</v>
      </c>
      <c r="B141821" s="95" t="n">
        <v>43170.125</v>
      </c>
      <c r="C141821" s="0" t="n">
        <v>4.853</v>
      </c>
    </row>
    <row r="141822" customFormat="false" ht="14.25" hidden="false" customHeight="false" outlineLevel="0" collapsed="false">
      <c r="A141822" s="0" t="s">
        <v>20</v>
      </c>
      <c r="B141822" s="95" t="n">
        <v>43170.1666666667</v>
      </c>
      <c r="C141822" s="0" t="n">
        <v>4.79</v>
      </c>
    </row>
    <row r="141823" customFormat="false" ht="14.25" hidden="false" customHeight="false" outlineLevel="0" collapsed="false">
      <c r="A141823" s="0" t="s">
        <v>20</v>
      </c>
      <c r="B141823" s="95" t="n">
        <v>43170.2083333333</v>
      </c>
      <c r="C141823" s="0" t="n">
        <v>4.777</v>
      </c>
    </row>
    <row r="141824" customFormat="false" ht="14.25" hidden="false" customHeight="false" outlineLevel="0" collapsed="false">
      <c r="A141824" s="0" t="s">
        <v>20</v>
      </c>
      <c r="B141824" s="95" t="n">
        <v>43170.25</v>
      </c>
      <c r="C141824" s="0" t="n">
        <v>4.778</v>
      </c>
    </row>
    <row r="141825" customFormat="false" ht="14.25" hidden="false" customHeight="false" outlineLevel="0" collapsed="false">
      <c r="A141825" s="0" t="s">
        <v>20</v>
      </c>
      <c r="B141825" s="95" t="n">
        <v>43170.2916666667</v>
      </c>
      <c r="C141825" s="0" t="n">
        <v>5.175</v>
      </c>
    </row>
    <row r="141826" customFormat="false" ht="14.25" hidden="false" customHeight="false" outlineLevel="0" collapsed="false">
      <c r="A141826" s="0" t="s">
        <v>20</v>
      </c>
      <c r="B141826" s="95" t="n">
        <v>43170.3333333333</v>
      </c>
      <c r="C141826" s="0" t="n">
        <v>5.982</v>
      </c>
    </row>
    <row r="141827" customFormat="false" ht="14.25" hidden="false" customHeight="false" outlineLevel="0" collapsed="false">
      <c r="A141827" s="0" t="s">
        <v>20</v>
      </c>
      <c r="B141827" s="95" t="n">
        <v>43170.375</v>
      </c>
      <c r="C141827" s="0" t="n">
        <v>7.224</v>
      </c>
    </row>
    <row r="141828" customFormat="false" ht="14.25" hidden="false" customHeight="false" outlineLevel="0" collapsed="false">
      <c r="A141828" s="0" t="s">
        <v>20</v>
      </c>
      <c r="B141828" s="95" t="n">
        <v>43170.4166666667</v>
      </c>
      <c r="C141828" s="0" t="n">
        <v>8.776</v>
      </c>
    </row>
    <row r="141829" customFormat="false" ht="14.25" hidden="false" customHeight="false" outlineLevel="0" collapsed="false">
      <c r="A141829" s="0" t="s">
        <v>20</v>
      </c>
      <c r="B141829" s="95" t="n">
        <v>43170.4583333333</v>
      </c>
      <c r="C141829" s="0" t="n">
        <v>10.034</v>
      </c>
    </row>
    <row r="141830" customFormat="false" ht="14.25" hidden="false" customHeight="false" outlineLevel="0" collapsed="false">
      <c r="A141830" s="0" t="s">
        <v>20</v>
      </c>
      <c r="B141830" s="95" t="n">
        <v>43170.5</v>
      </c>
      <c r="C141830" s="0" t="n">
        <v>10.702</v>
      </c>
    </row>
    <row r="141831" customFormat="false" ht="14.25" hidden="false" customHeight="false" outlineLevel="0" collapsed="false">
      <c r="A141831" s="0" t="s">
        <v>20</v>
      </c>
      <c r="B141831" s="95" t="n">
        <v>43170.5416666667</v>
      </c>
      <c r="C141831" s="0" t="n">
        <v>10.847</v>
      </c>
    </row>
    <row r="141832" customFormat="false" ht="14.25" hidden="false" customHeight="false" outlineLevel="0" collapsed="false">
      <c r="A141832" s="0" t="s">
        <v>20</v>
      </c>
      <c r="B141832" s="95" t="n">
        <v>43170.5833333333</v>
      </c>
      <c r="C141832" s="0" t="n">
        <v>10.589</v>
      </c>
    </row>
    <row r="141833" customFormat="false" ht="14.25" hidden="false" customHeight="false" outlineLevel="0" collapsed="false">
      <c r="A141833" s="0" t="s">
        <v>20</v>
      </c>
      <c r="B141833" s="95" t="n">
        <v>43170.625</v>
      </c>
      <c r="C141833" s="0" t="n">
        <v>10.06</v>
      </c>
    </row>
    <row r="141834" customFormat="false" ht="14.25" hidden="false" customHeight="false" outlineLevel="0" collapsed="false">
      <c r="A141834" s="0" t="s">
        <v>20</v>
      </c>
      <c r="B141834" s="95" t="n">
        <v>43170.6666666667</v>
      </c>
      <c r="C141834" s="0" t="n">
        <v>9.197</v>
      </c>
    </row>
    <row r="141835" customFormat="false" ht="14.25" hidden="false" customHeight="false" outlineLevel="0" collapsed="false">
      <c r="A141835" s="0" t="s">
        <v>20</v>
      </c>
      <c r="B141835" s="95" t="n">
        <v>43170.7083333333</v>
      </c>
      <c r="C141835" s="0" t="n">
        <v>7.954</v>
      </c>
    </row>
    <row r="141836" customFormat="false" ht="14.25" hidden="false" customHeight="false" outlineLevel="0" collapsed="false">
      <c r="A141836" s="0" t="s">
        <v>20</v>
      </c>
      <c r="B141836" s="95" t="n">
        <v>43170.75</v>
      </c>
      <c r="C141836" s="0" t="n">
        <v>7.239</v>
      </c>
    </row>
    <row r="141837" customFormat="false" ht="14.25" hidden="false" customHeight="false" outlineLevel="0" collapsed="false">
      <c r="A141837" s="0" t="s">
        <v>20</v>
      </c>
      <c r="B141837" s="95" t="n">
        <v>43170.7916666667</v>
      </c>
      <c r="C141837" s="0" t="n">
        <v>6.896</v>
      </c>
    </row>
    <row r="141838" customFormat="false" ht="14.25" hidden="false" customHeight="false" outlineLevel="0" collapsed="false">
      <c r="A141838" s="0" t="s">
        <v>20</v>
      </c>
      <c r="B141838" s="95" t="n">
        <v>43170.8333333333</v>
      </c>
      <c r="C141838" s="0" t="n">
        <v>6.653</v>
      </c>
    </row>
    <row r="141839" customFormat="false" ht="14.25" hidden="false" customHeight="false" outlineLevel="0" collapsed="false">
      <c r="A141839" s="0" t="s">
        <v>20</v>
      </c>
      <c r="B141839" s="95" t="n">
        <v>43170.875</v>
      </c>
      <c r="C141839" s="0" t="n">
        <v>6.459</v>
      </c>
    </row>
    <row r="141840" customFormat="false" ht="14.25" hidden="false" customHeight="false" outlineLevel="0" collapsed="false">
      <c r="A141840" s="0" t="s">
        <v>20</v>
      </c>
      <c r="B141840" s="95" t="n">
        <v>43170.9166666667</v>
      </c>
      <c r="C141840" s="0" t="n">
        <v>6.206</v>
      </c>
    </row>
    <row r="141841" customFormat="false" ht="14.25" hidden="false" customHeight="false" outlineLevel="0" collapsed="false">
      <c r="A141841" s="0" t="s">
        <v>20</v>
      </c>
      <c r="B141841" s="95" t="n">
        <v>43170.9583333333</v>
      </c>
      <c r="C141841" s="0" t="n">
        <v>5.979</v>
      </c>
    </row>
    <row r="141842" customFormat="false" ht="14.25" hidden="false" customHeight="false" outlineLevel="0" collapsed="false">
      <c r="A141842" s="0" t="s">
        <v>20</v>
      </c>
      <c r="B141842" s="95" t="n">
        <v>43171</v>
      </c>
      <c r="C141842" s="0" t="n">
        <v>5.776</v>
      </c>
    </row>
    <row r="141843" customFormat="false" ht="14.25" hidden="false" customHeight="false" outlineLevel="0" collapsed="false">
      <c r="A141843" s="0" t="s">
        <v>20</v>
      </c>
      <c r="B141843" s="95" t="n">
        <v>43171.0416666667</v>
      </c>
      <c r="C141843" s="0" t="n">
        <v>5.586</v>
      </c>
    </row>
    <row r="141844" customFormat="false" ht="14.25" hidden="false" customHeight="false" outlineLevel="0" collapsed="false">
      <c r="A141844" s="0" t="s">
        <v>20</v>
      </c>
      <c r="B141844" s="95" t="n">
        <v>43171.0833333333</v>
      </c>
      <c r="C141844" s="0" t="n">
        <v>5.384</v>
      </c>
    </row>
    <row r="141845" customFormat="false" ht="14.25" hidden="false" customHeight="false" outlineLevel="0" collapsed="false">
      <c r="A141845" s="0" t="s">
        <v>20</v>
      </c>
      <c r="B141845" s="95" t="n">
        <v>43171.125</v>
      </c>
      <c r="C141845" s="0" t="n">
        <v>5.252</v>
      </c>
    </row>
    <row r="141846" customFormat="false" ht="14.25" hidden="false" customHeight="false" outlineLevel="0" collapsed="false">
      <c r="A141846" s="0" t="s">
        <v>20</v>
      </c>
      <c r="B141846" s="95" t="n">
        <v>43171.1666666667</v>
      </c>
      <c r="C141846" s="0" t="n">
        <v>5.113</v>
      </c>
    </row>
    <row r="141847" customFormat="false" ht="14.25" hidden="false" customHeight="false" outlineLevel="0" collapsed="false">
      <c r="A141847" s="0" t="s">
        <v>20</v>
      </c>
      <c r="B141847" s="95" t="n">
        <v>43171.2083333333</v>
      </c>
      <c r="C141847" s="0" t="n">
        <v>4.999</v>
      </c>
    </row>
    <row r="141848" customFormat="false" ht="14.25" hidden="false" customHeight="false" outlineLevel="0" collapsed="false">
      <c r="A141848" s="0" t="s">
        <v>20</v>
      </c>
      <c r="B141848" s="95" t="n">
        <v>43171.25</v>
      </c>
      <c r="C141848" s="0" t="n">
        <v>4.931</v>
      </c>
    </row>
    <row r="141849" customFormat="false" ht="14.25" hidden="false" customHeight="false" outlineLevel="0" collapsed="false">
      <c r="A141849" s="0" t="s">
        <v>20</v>
      </c>
      <c r="B141849" s="95" t="n">
        <v>43171.2916666667</v>
      </c>
      <c r="C141849" s="0" t="n">
        <v>5.254</v>
      </c>
    </row>
    <row r="141850" customFormat="false" ht="14.25" hidden="false" customHeight="false" outlineLevel="0" collapsed="false">
      <c r="A141850" s="0" t="s">
        <v>20</v>
      </c>
      <c r="B141850" s="95" t="n">
        <v>43171.3333333333</v>
      </c>
      <c r="C141850" s="0" t="n">
        <v>5.823</v>
      </c>
    </row>
    <row r="141851" customFormat="false" ht="14.25" hidden="false" customHeight="false" outlineLevel="0" collapsed="false">
      <c r="A141851" s="0" t="s">
        <v>20</v>
      </c>
      <c r="B141851" s="95" t="n">
        <v>43171.375</v>
      </c>
      <c r="C141851" s="0" t="n">
        <v>6.51</v>
      </c>
    </row>
    <row r="141852" customFormat="false" ht="14.25" hidden="false" customHeight="false" outlineLevel="0" collapsed="false">
      <c r="A141852" s="0" t="s">
        <v>20</v>
      </c>
      <c r="B141852" s="95" t="n">
        <v>43171.4166666667</v>
      </c>
      <c r="C141852" s="0" t="n">
        <v>7.186</v>
      </c>
    </row>
    <row r="141853" customFormat="false" ht="14.25" hidden="false" customHeight="false" outlineLevel="0" collapsed="false">
      <c r="A141853" s="0" t="s">
        <v>20</v>
      </c>
      <c r="B141853" s="95" t="n">
        <v>43171.4583333333</v>
      </c>
      <c r="C141853" s="0" t="n">
        <v>7.669</v>
      </c>
    </row>
    <row r="141854" customFormat="false" ht="14.25" hidden="false" customHeight="false" outlineLevel="0" collapsed="false">
      <c r="A141854" s="0" t="s">
        <v>20</v>
      </c>
      <c r="B141854" s="95" t="n">
        <v>43171.5</v>
      </c>
      <c r="C141854" s="0" t="n">
        <v>7.912</v>
      </c>
    </row>
    <row r="141855" customFormat="false" ht="14.25" hidden="false" customHeight="false" outlineLevel="0" collapsed="false">
      <c r="A141855" s="0" t="s">
        <v>20</v>
      </c>
      <c r="B141855" s="95" t="n">
        <v>43171.5416666667</v>
      </c>
      <c r="C141855" s="0" t="n">
        <v>7.886</v>
      </c>
    </row>
    <row r="141856" customFormat="false" ht="14.25" hidden="false" customHeight="false" outlineLevel="0" collapsed="false">
      <c r="A141856" s="0" t="s">
        <v>20</v>
      </c>
      <c r="B141856" s="95" t="n">
        <v>43171.5833333333</v>
      </c>
      <c r="C141856" s="0" t="n">
        <v>7.67</v>
      </c>
    </row>
    <row r="141857" customFormat="false" ht="14.25" hidden="false" customHeight="false" outlineLevel="0" collapsed="false">
      <c r="A141857" s="0" t="s">
        <v>20</v>
      </c>
      <c r="B141857" s="95" t="n">
        <v>43171.625</v>
      </c>
      <c r="C141857" s="0" t="n">
        <v>7.309</v>
      </c>
    </row>
    <row r="141858" customFormat="false" ht="14.25" hidden="false" customHeight="false" outlineLevel="0" collapsed="false">
      <c r="A141858" s="0" t="s">
        <v>20</v>
      </c>
      <c r="B141858" s="95" t="n">
        <v>43171.6666666667</v>
      </c>
      <c r="C141858" s="0" t="n">
        <v>6.858</v>
      </c>
    </row>
    <row r="141859" customFormat="false" ht="14.25" hidden="false" customHeight="false" outlineLevel="0" collapsed="false">
      <c r="A141859" s="0" t="s">
        <v>20</v>
      </c>
      <c r="B141859" s="95" t="n">
        <v>43171.7083333334</v>
      </c>
      <c r="C141859" s="0" t="n">
        <v>6.253</v>
      </c>
    </row>
    <row r="141860" customFormat="false" ht="14.25" hidden="false" customHeight="false" outlineLevel="0" collapsed="false">
      <c r="A141860" s="0" t="s">
        <v>20</v>
      </c>
      <c r="B141860" s="95" t="n">
        <v>43171.75</v>
      </c>
      <c r="C141860" s="0" t="n">
        <v>5.733</v>
      </c>
    </row>
    <row r="141861" customFormat="false" ht="14.25" hidden="false" customHeight="false" outlineLevel="0" collapsed="false">
      <c r="A141861" s="0" t="s">
        <v>20</v>
      </c>
      <c r="B141861" s="95" t="n">
        <v>43171.7916666667</v>
      </c>
      <c r="C141861" s="0" t="n">
        <v>5.335</v>
      </c>
    </row>
    <row r="141862" customFormat="false" ht="14.25" hidden="false" customHeight="false" outlineLevel="0" collapsed="false">
      <c r="A141862" s="0" t="s">
        <v>20</v>
      </c>
      <c r="B141862" s="95" t="n">
        <v>43171.8333333333</v>
      </c>
      <c r="C141862" s="0" t="n">
        <v>4.945</v>
      </c>
    </row>
    <row r="141863" customFormat="false" ht="14.25" hidden="false" customHeight="false" outlineLevel="0" collapsed="false">
      <c r="A141863" s="0" t="s">
        <v>20</v>
      </c>
      <c r="B141863" s="95" t="n">
        <v>43171.875</v>
      </c>
      <c r="C141863" s="0" t="n">
        <v>4.575</v>
      </c>
    </row>
    <row r="141864" customFormat="false" ht="14.25" hidden="false" customHeight="false" outlineLevel="0" collapsed="false">
      <c r="A141864" s="0" t="s">
        <v>20</v>
      </c>
      <c r="B141864" s="95" t="n">
        <v>43171.9166666667</v>
      </c>
      <c r="C141864" s="0" t="n">
        <v>4.255</v>
      </c>
    </row>
    <row r="141865" customFormat="false" ht="14.25" hidden="false" customHeight="false" outlineLevel="0" collapsed="false">
      <c r="A141865" s="0" t="s">
        <v>20</v>
      </c>
      <c r="B141865" s="95" t="n">
        <v>43171.9583333334</v>
      </c>
      <c r="C141865" s="0" t="n">
        <v>3.973</v>
      </c>
    </row>
    <row r="141866" customFormat="false" ht="14.25" hidden="false" customHeight="false" outlineLevel="0" collapsed="false">
      <c r="A141866" s="0" t="s">
        <v>20</v>
      </c>
      <c r="B141866" s="95" t="n">
        <v>43172</v>
      </c>
      <c r="C141866" s="0" t="n">
        <v>3.821</v>
      </c>
    </row>
    <row r="141867" customFormat="false" ht="14.25" hidden="false" customHeight="false" outlineLevel="0" collapsed="false">
      <c r="A141867" s="0" t="s">
        <v>20</v>
      </c>
      <c r="B141867" s="95" t="n">
        <v>43172.0416666667</v>
      </c>
      <c r="C141867" s="0" t="n">
        <v>3.749</v>
      </c>
    </row>
    <row r="141868" customFormat="false" ht="14.25" hidden="false" customHeight="false" outlineLevel="0" collapsed="false">
      <c r="A141868" s="0" t="s">
        <v>20</v>
      </c>
      <c r="B141868" s="95" t="n">
        <v>43172.0833333333</v>
      </c>
      <c r="C141868" s="0" t="n">
        <v>3.684</v>
      </c>
    </row>
    <row r="141869" customFormat="false" ht="14.25" hidden="false" customHeight="false" outlineLevel="0" collapsed="false">
      <c r="A141869" s="0" t="s">
        <v>20</v>
      </c>
      <c r="B141869" s="95" t="n">
        <v>43172.125</v>
      </c>
      <c r="C141869" s="0" t="n">
        <v>3.66</v>
      </c>
    </row>
    <row r="141870" customFormat="false" ht="14.25" hidden="false" customHeight="false" outlineLevel="0" collapsed="false">
      <c r="A141870" s="0" t="s">
        <v>20</v>
      </c>
      <c r="B141870" s="95" t="n">
        <v>43172.1666666667</v>
      </c>
      <c r="C141870" s="0" t="n">
        <v>3.619</v>
      </c>
    </row>
    <row r="141871" customFormat="false" ht="14.25" hidden="false" customHeight="false" outlineLevel="0" collapsed="false">
      <c r="A141871" s="0" t="s">
        <v>20</v>
      </c>
      <c r="B141871" s="95" t="n">
        <v>43172.2083333333</v>
      </c>
      <c r="C141871" s="0" t="n">
        <v>3.604</v>
      </c>
    </row>
    <row r="141872" customFormat="false" ht="14.25" hidden="false" customHeight="false" outlineLevel="0" collapsed="false">
      <c r="A141872" s="0" t="s">
        <v>20</v>
      </c>
      <c r="B141872" s="95" t="n">
        <v>43172.25</v>
      </c>
      <c r="C141872" s="0" t="n">
        <v>3.649</v>
      </c>
    </row>
    <row r="141873" customFormat="false" ht="14.25" hidden="false" customHeight="false" outlineLevel="0" collapsed="false">
      <c r="A141873" s="0" t="s">
        <v>20</v>
      </c>
      <c r="B141873" s="95" t="n">
        <v>43172.2916666667</v>
      </c>
      <c r="C141873" s="0" t="n">
        <v>4.126</v>
      </c>
    </row>
    <row r="141874" customFormat="false" ht="14.25" hidden="false" customHeight="false" outlineLevel="0" collapsed="false">
      <c r="A141874" s="0" t="s">
        <v>20</v>
      </c>
      <c r="B141874" s="95" t="n">
        <v>43172.3333333333</v>
      </c>
      <c r="C141874" s="0" t="n">
        <v>4.8</v>
      </c>
    </row>
    <row r="141875" customFormat="false" ht="14.25" hidden="false" customHeight="false" outlineLevel="0" collapsed="false">
      <c r="A141875" s="0" t="s">
        <v>20</v>
      </c>
      <c r="B141875" s="95" t="n">
        <v>43172.375</v>
      </c>
      <c r="C141875" s="0" t="n">
        <v>5.772</v>
      </c>
    </row>
    <row r="141876" customFormat="false" ht="14.25" hidden="false" customHeight="false" outlineLevel="0" collapsed="false">
      <c r="A141876" s="0" t="s">
        <v>20</v>
      </c>
      <c r="B141876" s="95" t="n">
        <v>43172.4166666667</v>
      </c>
      <c r="C141876" s="0" t="n">
        <v>7.039</v>
      </c>
    </row>
    <row r="141877" customFormat="false" ht="14.25" hidden="false" customHeight="false" outlineLevel="0" collapsed="false">
      <c r="A141877" s="0" t="s">
        <v>20</v>
      </c>
      <c r="B141877" s="95" t="n">
        <v>43172.4583333333</v>
      </c>
      <c r="C141877" s="0" t="n">
        <v>8.283</v>
      </c>
    </row>
    <row r="141878" customFormat="false" ht="14.25" hidden="false" customHeight="false" outlineLevel="0" collapsed="false">
      <c r="A141878" s="0" t="s">
        <v>20</v>
      </c>
      <c r="B141878" s="95" t="n">
        <v>43172.5</v>
      </c>
      <c r="C141878" s="0" t="n">
        <v>9.003</v>
      </c>
    </row>
    <row r="141879" customFormat="false" ht="14.25" hidden="false" customHeight="false" outlineLevel="0" collapsed="false">
      <c r="A141879" s="0" t="s">
        <v>20</v>
      </c>
      <c r="B141879" s="95" t="n">
        <v>43172.5416666667</v>
      </c>
      <c r="C141879" s="0" t="n">
        <v>9.238</v>
      </c>
    </row>
    <row r="141880" customFormat="false" ht="14.25" hidden="false" customHeight="false" outlineLevel="0" collapsed="false">
      <c r="A141880" s="0" t="s">
        <v>20</v>
      </c>
      <c r="B141880" s="95" t="n">
        <v>43172.5833333333</v>
      </c>
      <c r="C141880" s="0" t="n">
        <v>9.23</v>
      </c>
    </row>
    <row r="141881" customFormat="false" ht="14.25" hidden="false" customHeight="false" outlineLevel="0" collapsed="false">
      <c r="A141881" s="0" t="s">
        <v>20</v>
      </c>
      <c r="B141881" s="95" t="n">
        <v>43172.625</v>
      </c>
      <c r="C141881" s="0" t="n">
        <v>8.989</v>
      </c>
    </row>
    <row r="141882" customFormat="false" ht="14.25" hidden="false" customHeight="false" outlineLevel="0" collapsed="false">
      <c r="A141882" s="0" t="s">
        <v>20</v>
      </c>
      <c r="B141882" s="95" t="n">
        <v>43172.6666666667</v>
      </c>
      <c r="C141882" s="0" t="n">
        <v>8.282</v>
      </c>
    </row>
    <row r="141883" customFormat="false" ht="14.25" hidden="false" customHeight="false" outlineLevel="0" collapsed="false">
      <c r="A141883" s="0" t="s">
        <v>20</v>
      </c>
      <c r="B141883" s="95" t="n">
        <v>43172.7083333333</v>
      </c>
      <c r="C141883" s="0" t="n">
        <v>6.527</v>
      </c>
    </row>
    <row r="141884" customFormat="false" ht="14.25" hidden="false" customHeight="false" outlineLevel="0" collapsed="false">
      <c r="A141884" s="0" t="s">
        <v>20</v>
      </c>
      <c r="B141884" s="95" t="n">
        <v>43172.75</v>
      </c>
      <c r="C141884" s="0" t="n">
        <v>5.367</v>
      </c>
    </row>
    <row r="141885" customFormat="false" ht="14.25" hidden="false" customHeight="false" outlineLevel="0" collapsed="false">
      <c r="A141885" s="0" t="s">
        <v>20</v>
      </c>
      <c r="B141885" s="95" t="n">
        <v>43172.7916666667</v>
      </c>
      <c r="C141885" s="0" t="n">
        <v>4.801</v>
      </c>
    </row>
    <row r="141886" customFormat="false" ht="14.25" hidden="false" customHeight="false" outlineLevel="0" collapsed="false">
      <c r="A141886" s="0" t="s">
        <v>20</v>
      </c>
      <c r="B141886" s="95" t="n">
        <v>43172.8333333333</v>
      </c>
      <c r="C141886" s="0" t="n">
        <v>4.078</v>
      </c>
    </row>
    <row r="141887" customFormat="false" ht="14.25" hidden="false" customHeight="false" outlineLevel="0" collapsed="false">
      <c r="A141887" s="0" t="s">
        <v>20</v>
      </c>
      <c r="B141887" s="95" t="n">
        <v>43172.875</v>
      </c>
      <c r="C141887" s="0" t="n">
        <v>3.271</v>
      </c>
    </row>
    <row r="141888" customFormat="false" ht="14.25" hidden="false" customHeight="false" outlineLevel="0" collapsed="false">
      <c r="A141888" s="0" t="s">
        <v>20</v>
      </c>
      <c r="B141888" s="95" t="n">
        <v>43172.9166666667</v>
      </c>
      <c r="C141888" s="0" t="n">
        <v>2.647</v>
      </c>
    </row>
    <row r="141889" customFormat="false" ht="14.25" hidden="false" customHeight="false" outlineLevel="0" collapsed="false">
      <c r="A141889" s="0" t="s">
        <v>20</v>
      </c>
      <c r="B141889" s="95" t="n">
        <v>43172.9583333333</v>
      </c>
      <c r="C141889" s="0" t="n">
        <v>2.334</v>
      </c>
    </row>
    <row r="141890" customFormat="false" ht="14.25" hidden="false" customHeight="false" outlineLevel="0" collapsed="false">
      <c r="A141890" s="0" t="s">
        <v>20</v>
      </c>
      <c r="B141890" s="95" t="n">
        <v>43173</v>
      </c>
      <c r="C141890" s="0" t="n">
        <v>2.249</v>
      </c>
    </row>
    <row r="141891" customFormat="false" ht="14.25" hidden="false" customHeight="false" outlineLevel="0" collapsed="false">
      <c r="A141891" s="0" t="s">
        <v>20</v>
      </c>
      <c r="B141891" s="95" t="n">
        <v>43173.0416666667</v>
      </c>
      <c r="C141891" s="0" t="n">
        <v>2.402</v>
      </c>
    </row>
    <row r="141892" customFormat="false" ht="14.25" hidden="false" customHeight="false" outlineLevel="0" collapsed="false">
      <c r="A141892" s="0" t="s">
        <v>20</v>
      </c>
      <c r="B141892" s="95" t="n">
        <v>43173.0833333333</v>
      </c>
      <c r="C141892" s="0" t="n">
        <v>2.578</v>
      </c>
    </row>
    <row r="141893" customFormat="false" ht="14.25" hidden="false" customHeight="false" outlineLevel="0" collapsed="false">
      <c r="A141893" s="0" t="s">
        <v>20</v>
      </c>
      <c r="B141893" s="95" t="n">
        <v>43173.125</v>
      </c>
      <c r="C141893" s="0" t="n">
        <v>2.773</v>
      </c>
    </row>
    <row r="141894" customFormat="false" ht="14.25" hidden="false" customHeight="false" outlineLevel="0" collapsed="false">
      <c r="A141894" s="0" t="s">
        <v>20</v>
      </c>
      <c r="B141894" s="95" t="n">
        <v>43173.1666666667</v>
      </c>
      <c r="C141894" s="0" t="n">
        <v>2.956</v>
      </c>
    </row>
    <row r="141895" customFormat="false" ht="14.25" hidden="false" customHeight="false" outlineLevel="0" collapsed="false">
      <c r="A141895" s="0" t="s">
        <v>20</v>
      </c>
      <c r="B141895" s="95" t="n">
        <v>43173.2083333333</v>
      </c>
      <c r="C141895" s="0" t="n">
        <v>3.027</v>
      </c>
    </row>
    <row r="141896" customFormat="false" ht="14.25" hidden="false" customHeight="false" outlineLevel="0" collapsed="false">
      <c r="A141896" s="0" t="s">
        <v>20</v>
      </c>
      <c r="B141896" s="95" t="n">
        <v>43173.25</v>
      </c>
      <c r="C141896" s="0" t="n">
        <v>3.196</v>
      </c>
    </row>
    <row r="141897" customFormat="false" ht="14.25" hidden="false" customHeight="false" outlineLevel="0" collapsed="false">
      <c r="A141897" s="0" t="s">
        <v>20</v>
      </c>
      <c r="B141897" s="95" t="n">
        <v>43173.2916666667</v>
      </c>
      <c r="C141897" s="0" t="n">
        <v>3.923</v>
      </c>
    </row>
    <row r="141898" customFormat="false" ht="14.25" hidden="false" customHeight="false" outlineLevel="0" collapsed="false">
      <c r="A141898" s="0" t="s">
        <v>20</v>
      </c>
      <c r="B141898" s="95" t="n">
        <v>43173.3333333333</v>
      </c>
      <c r="C141898" s="0" t="n">
        <v>5.139</v>
      </c>
    </row>
    <row r="141899" customFormat="false" ht="14.25" hidden="false" customHeight="false" outlineLevel="0" collapsed="false">
      <c r="A141899" s="0" t="s">
        <v>20</v>
      </c>
      <c r="B141899" s="95" t="n">
        <v>43173.375</v>
      </c>
      <c r="C141899" s="0" t="n">
        <v>6.752</v>
      </c>
    </row>
    <row r="141900" customFormat="false" ht="14.25" hidden="false" customHeight="false" outlineLevel="0" collapsed="false">
      <c r="A141900" s="0" t="s">
        <v>20</v>
      </c>
      <c r="B141900" s="95" t="n">
        <v>43173.4166666667</v>
      </c>
      <c r="C141900" s="0" t="n">
        <v>8.188</v>
      </c>
    </row>
    <row r="141901" customFormat="false" ht="14.25" hidden="false" customHeight="false" outlineLevel="0" collapsed="false">
      <c r="A141901" s="0" t="s">
        <v>20</v>
      </c>
      <c r="B141901" s="95" t="n">
        <v>43173.4583333333</v>
      </c>
      <c r="C141901" s="0" t="n">
        <v>9.132</v>
      </c>
    </row>
    <row r="141902" customFormat="false" ht="14.25" hidden="false" customHeight="false" outlineLevel="0" collapsed="false">
      <c r="A141902" s="0" t="s">
        <v>20</v>
      </c>
      <c r="B141902" s="95" t="n">
        <v>43173.5</v>
      </c>
      <c r="C141902" s="0" t="n">
        <v>9.673</v>
      </c>
    </row>
    <row r="141903" customFormat="false" ht="14.25" hidden="false" customHeight="false" outlineLevel="0" collapsed="false">
      <c r="A141903" s="0" t="s">
        <v>20</v>
      </c>
      <c r="B141903" s="95" t="n">
        <v>43173.5416666667</v>
      </c>
      <c r="C141903" s="0" t="n">
        <v>10</v>
      </c>
    </row>
    <row r="141904" customFormat="false" ht="14.25" hidden="false" customHeight="false" outlineLevel="0" collapsed="false">
      <c r="A141904" s="0" t="s">
        <v>20</v>
      </c>
      <c r="B141904" s="95" t="n">
        <v>43173.5833333334</v>
      </c>
      <c r="C141904" s="0" t="n">
        <v>10.028</v>
      </c>
    </row>
    <row r="141905" customFormat="false" ht="14.25" hidden="false" customHeight="false" outlineLevel="0" collapsed="false">
      <c r="A141905" s="0" t="s">
        <v>20</v>
      </c>
      <c r="B141905" s="95" t="n">
        <v>43173.625</v>
      </c>
      <c r="C141905" s="0" t="n">
        <v>9.736</v>
      </c>
    </row>
    <row r="141906" customFormat="false" ht="14.25" hidden="false" customHeight="false" outlineLevel="0" collapsed="false">
      <c r="A141906" s="0" t="s">
        <v>20</v>
      </c>
      <c r="B141906" s="95" t="n">
        <v>43173.6666666667</v>
      </c>
      <c r="C141906" s="0" t="n">
        <v>9.113</v>
      </c>
    </row>
    <row r="141907" customFormat="false" ht="14.25" hidden="false" customHeight="false" outlineLevel="0" collapsed="false">
      <c r="A141907" s="0" t="s">
        <v>20</v>
      </c>
      <c r="B141907" s="95" t="n">
        <v>43173.7083333333</v>
      </c>
      <c r="C141907" s="0" t="n">
        <v>8.264</v>
      </c>
    </row>
    <row r="141908" customFormat="false" ht="14.25" hidden="false" customHeight="false" outlineLevel="0" collapsed="false">
      <c r="A141908" s="0" t="s">
        <v>20</v>
      </c>
      <c r="B141908" s="95" t="n">
        <v>43173.75</v>
      </c>
      <c r="C141908" s="0" t="n">
        <v>7.584</v>
      </c>
    </row>
    <row r="141909" customFormat="false" ht="14.25" hidden="false" customHeight="false" outlineLevel="0" collapsed="false">
      <c r="A141909" s="0" t="s">
        <v>20</v>
      </c>
      <c r="B141909" s="95" t="n">
        <v>43173.7916666667</v>
      </c>
      <c r="C141909" s="0" t="n">
        <v>7.138</v>
      </c>
    </row>
    <row r="141910" customFormat="false" ht="14.25" hidden="false" customHeight="false" outlineLevel="0" collapsed="false">
      <c r="A141910" s="0" t="s">
        <v>20</v>
      </c>
      <c r="B141910" s="95" t="n">
        <v>43173.8333333334</v>
      </c>
      <c r="C141910" s="0" t="n">
        <v>6.728</v>
      </c>
    </row>
    <row r="141911" customFormat="false" ht="14.25" hidden="false" customHeight="false" outlineLevel="0" collapsed="false">
      <c r="A141911" s="0" t="s">
        <v>20</v>
      </c>
      <c r="B141911" s="95" t="n">
        <v>43173.875</v>
      </c>
      <c r="C141911" s="0" t="n">
        <v>6.436</v>
      </c>
    </row>
    <row r="141912" customFormat="false" ht="14.25" hidden="false" customHeight="false" outlineLevel="0" collapsed="false">
      <c r="A141912" s="0" t="s">
        <v>20</v>
      </c>
      <c r="B141912" s="95" t="n">
        <v>43173.9166666667</v>
      </c>
      <c r="C141912" s="0" t="n">
        <v>6.274</v>
      </c>
    </row>
    <row r="141913" customFormat="false" ht="14.25" hidden="false" customHeight="false" outlineLevel="0" collapsed="false">
      <c r="A141913" s="0" t="s">
        <v>20</v>
      </c>
      <c r="B141913" s="95" t="n">
        <v>43173.9583333333</v>
      </c>
      <c r="C141913" s="0" t="n">
        <v>6.142</v>
      </c>
    </row>
    <row r="141914" customFormat="false" ht="14.25" hidden="false" customHeight="false" outlineLevel="0" collapsed="false">
      <c r="A141914" s="0" t="s">
        <v>20</v>
      </c>
      <c r="B141914" s="95" t="n">
        <v>43174</v>
      </c>
      <c r="C141914" s="0" t="n">
        <v>6.026</v>
      </c>
    </row>
    <row r="141915" customFormat="false" ht="14.25" hidden="false" customHeight="false" outlineLevel="0" collapsed="false">
      <c r="A141915" s="0" t="s">
        <v>20</v>
      </c>
      <c r="B141915" s="95" t="n">
        <v>43174.0416666667</v>
      </c>
      <c r="C141915" s="0" t="n">
        <v>5.91</v>
      </c>
    </row>
    <row r="141916" customFormat="false" ht="14.25" hidden="false" customHeight="false" outlineLevel="0" collapsed="false">
      <c r="A141916" s="0" t="s">
        <v>20</v>
      </c>
      <c r="B141916" s="95" t="n">
        <v>43174.0833333333</v>
      </c>
      <c r="C141916" s="0" t="n">
        <v>5.793</v>
      </c>
    </row>
    <row r="141917" customFormat="false" ht="14.25" hidden="false" customHeight="false" outlineLevel="0" collapsed="false">
      <c r="A141917" s="0" t="s">
        <v>20</v>
      </c>
      <c r="B141917" s="95" t="n">
        <v>43174.125</v>
      </c>
      <c r="C141917" s="0" t="n">
        <v>5.671</v>
      </c>
    </row>
    <row r="141918" customFormat="false" ht="14.25" hidden="false" customHeight="false" outlineLevel="0" collapsed="false">
      <c r="A141918" s="0" t="s">
        <v>20</v>
      </c>
      <c r="B141918" s="95" t="n">
        <v>43174.1666666667</v>
      </c>
      <c r="C141918" s="0" t="n">
        <v>5.6</v>
      </c>
    </row>
    <row r="141919" customFormat="false" ht="14.25" hidden="false" customHeight="false" outlineLevel="0" collapsed="false">
      <c r="A141919" s="0" t="s">
        <v>20</v>
      </c>
      <c r="B141919" s="95" t="n">
        <v>43174.2083333333</v>
      </c>
      <c r="C141919" s="0" t="n">
        <v>5.563</v>
      </c>
    </row>
    <row r="141920" customFormat="false" ht="14.25" hidden="false" customHeight="false" outlineLevel="0" collapsed="false">
      <c r="A141920" s="0" t="s">
        <v>20</v>
      </c>
      <c r="B141920" s="95" t="n">
        <v>43174.25</v>
      </c>
      <c r="C141920" s="0" t="n">
        <v>5.557</v>
      </c>
    </row>
    <row r="141921" customFormat="false" ht="14.25" hidden="false" customHeight="false" outlineLevel="0" collapsed="false">
      <c r="A141921" s="0" t="s">
        <v>20</v>
      </c>
      <c r="B141921" s="95" t="n">
        <v>43174.2916666667</v>
      </c>
      <c r="C141921" s="0" t="n">
        <v>5.784</v>
      </c>
    </row>
    <row r="141922" customFormat="false" ht="14.25" hidden="false" customHeight="false" outlineLevel="0" collapsed="false">
      <c r="A141922" s="0" t="s">
        <v>20</v>
      </c>
      <c r="B141922" s="95" t="n">
        <v>43174.3333333333</v>
      </c>
      <c r="C141922" s="0" t="n">
        <v>6.229</v>
      </c>
    </row>
    <row r="141923" customFormat="false" ht="14.25" hidden="false" customHeight="false" outlineLevel="0" collapsed="false">
      <c r="A141923" s="0" t="s">
        <v>20</v>
      </c>
      <c r="B141923" s="95" t="n">
        <v>43174.375</v>
      </c>
      <c r="C141923" s="0" t="n">
        <v>6.819</v>
      </c>
    </row>
    <row r="141924" customFormat="false" ht="14.25" hidden="false" customHeight="false" outlineLevel="0" collapsed="false">
      <c r="A141924" s="0" t="s">
        <v>20</v>
      </c>
      <c r="B141924" s="95" t="n">
        <v>43174.4166666667</v>
      </c>
      <c r="C141924" s="0" t="n">
        <v>7.508</v>
      </c>
    </row>
    <row r="141925" customFormat="false" ht="14.25" hidden="false" customHeight="false" outlineLevel="0" collapsed="false">
      <c r="A141925" s="0" t="s">
        <v>20</v>
      </c>
      <c r="B141925" s="95" t="n">
        <v>43174.4583333333</v>
      </c>
      <c r="C141925" s="0" t="n">
        <v>8.248</v>
      </c>
    </row>
    <row r="141926" customFormat="false" ht="14.25" hidden="false" customHeight="false" outlineLevel="0" collapsed="false">
      <c r="A141926" s="0" t="s">
        <v>20</v>
      </c>
      <c r="B141926" s="95" t="n">
        <v>43174.5</v>
      </c>
      <c r="C141926" s="0" t="n">
        <v>8.812</v>
      </c>
    </row>
    <row r="141927" customFormat="false" ht="14.25" hidden="false" customHeight="false" outlineLevel="0" collapsed="false">
      <c r="A141927" s="0" t="s">
        <v>20</v>
      </c>
      <c r="B141927" s="95" t="n">
        <v>43174.5416666667</v>
      </c>
      <c r="C141927" s="0" t="n">
        <v>9.066</v>
      </c>
    </row>
    <row r="141928" customFormat="false" ht="14.25" hidden="false" customHeight="false" outlineLevel="0" collapsed="false">
      <c r="A141928" s="0" t="s">
        <v>20</v>
      </c>
      <c r="B141928" s="95" t="n">
        <v>43174.5833333333</v>
      </c>
      <c r="C141928" s="0" t="n">
        <v>9.047</v>
      </c>
    </row>
    <row r="141929" customFormat="false" ht="14.25" hidden="false" customHeight="false" outlineLevel="0" collapsed="false">
      <c r="A141929" s="0" t="s">
        <v>20</v>
      </c>
      <c r="B141929" s="95" t="n">
        <v>43174.625</v>
      </c>
      <c r="C141929" s="0" t="n">
        <v>8.808</v>
      </c>
    </row>
    <row r="141930" customFormat="false" ht="14.25" hidden="false" customHeight="false" outlineLevel="0" collapsed="false">
      <c r="A141930" s="0" t="s">
        <v>20</v>
      </c>
      <c r="B141930" s="95" t="n">
        <v>43174.6666666667</v>
      </c>
      <c r="C141930" s="0" t="n">
        <v>8.252</v>
      </c>
    </row>
    <row r="141931" customFormat="false" ht="14.25" hidden="false" customHeight="false" outlineLevel="0" collapsed="false">
      <c r="A141931" s="0" t="s">
        <v>20</v>
      </c>
      <c r="B141931" s="95" t="n">
        <v>43174.7083333333</v>
      </c>
      <c r="C141931" s="0" t="n">
        <v>7.055</v>
      </c>
    </row>
    <row r="141932" customFormat="false" ht="14.25" hidden="false" customHeight="false" outlineLevel="0" collapsed="false">
      <c r="A141932" s="0" t="s">
        <v>20</v>
      </c>
      <c r="B141932" s="95" t="n">
        <v>43174.75</v>
      </c>
      <c r="C141932" s="0" t="n">
        <v>6.118</v>
      </c>
    </row>
    <row r="141933" customFormat="false" ht="14.25" hidden="false" customHeight="false" outlineLevel="0" collapsed="false">
      <c r="A141933" s="0" t="s">
        <v>20</v>
      </c>
      <c r="B141933" s="95" t="n">
        <v>43174.7916666667</v>
      </c>
      <c r="C141933" s="0" t="n">
        <v>5.885</v>
      </c>
    </row>
    <row r="141934" customFormat="false" ht="14.25" hidden="false" customHeight="false" outlineLevel="0" collapsed="false">
      <c r="A141934" s="0" t="s">
        <v>20</v>
      </c>
      <c r="B141934" s="95" t="n">
        <v>43174.8333333333</v>
      </c>
      <c r="C141934" s="0" t="n">
        <v>5.844</v>
      </c>
    </row>
    <row r="141935" customFormat="false" ht="14.25" hidden="false" customHeight="false" outlineLevel="0" collapsed="false">
      <c r="A141935" s="0" t="s">
        <v>20</v>
      </c>
      <c r="B141935" s="95" t="n">
        <v>43174.875</v>
      </c>
      <c r="C141935" s="0" t="n">
        <v>5.762</v>
      </c>
    </row>
    <row r="141936" customFormat="false" ht="14.25" hidden="false" customHeight="false" outlineLevel="0" collapsed="false">
      <c r="A141936" s="0" t="s">
        <v>20</v>
      </c>
      <c r="B141936" s="95" t="n">
        <v>43174.9166666667</v>
      </c>
      <c r="C141936" s="0" t="n">
        <v>5.687</v>
      </c>
    </row>
    <row r="141937" customFormat="false" ht="14.25" hidden="false" customHeight="false" outlineLevel="0" collapsed="false">
      <c r="A141937" s="0" t="s">
        <v>20</v>
      </c>
      <c r="B141937" s="95" t="n">
        <v>43174.9583333333</v>
      </c>
      <c r="C141937" s="0" t="n">
        <v>5.56</v>
      </c>
    </row>
    <row r="141938" customFormat="false" ht="14.25" hidden="false" customHeight="false" outlineLevel="0" collapsed="false">
      <c r="A141938" s="0" t="s">
        <v>20</v>
      </c>
      <c r="B141938" s="95" t="n">
        <v>43175</v>
      </c>
      <c r="C141938" s="0" t="n">
        <v>5.407</v>
      </c>
    </row>
    <row r="141939" customFormat="false" ht="14.25" hidden="false" customHeight="false" outlineLevel="0" collapsed="false">
      <c r="A141939" s="0" t="s">
        <v>20</v>
      </c>
      <c r="B141939" s="95" t="n">
        <v>43175.0416666667</v>
      </c>
      <c r="C141939" s="0" t="n">
        <v>5.4</v>
      </c>
    </row>
    <row r="141940" customFormat="false" ht="14.25" hidden="false" customHeight="false" outlineLevel="0" collapsed="false">
      <c r="A141940" s="0" t="s">
        <v>20</v>
      </c>
      <c r="B141940" s="95" t="n">
        <v>43175.0833333333</v>
      </c>
      <c r="C141940" s="0" t="n">
        <v>5.418</v>
      </c>
    </row>
    <row r="141941" customFormat="false" ht="14.25" hidden="false" customHeight="false" outlineLevel="0" collapsed="false">
      <c r="A141941" s="0" t="s">
        <v>20</v>
      </c>
      <c r="B141941" s="95" t="n">
        <v>43175.125</v>
      </c>
      <c r="C141941" s="0" t="n">
        <v>5.382</v>
      </c>
    </row>
    <row r="141942" customFormat="false" ht="14.25" hidden="false" customHeight="false" outlineLevel="0" collapsed="false">
      <c r="A141942" s="0" t="s">
        <v>20</v>
      </c>
      <c r="B141942" s="95" t="n">
        <v>43175.1666666667</v>
      </c>
      <c r="C141942" s="0" t="n">
        <v>5.338</v>
      </c>
    </row>
    <row r="141943" customFormat="false" ht="14.25" hidden="false" customHeight="false" outlineLevel="0" collapsed="false">
      <c r="A141943" s="0" t="s">
        <v>20</v>
      </c>
      <c r="B141943" s="95" t="n">
        <v>43175.2083333333</v>
      </c>
      <c r="C141943" s="0" t="n">
        <v>5.246</v>
      </c>
    </row>
    <row r="141944" customFormat="false" ht="14.25" hidden="false" customHeight="false" outlineLevel="0" collapsed="false">
      <c r="A141944" s="0" t="s">
        <v>20</v>
      </c>
      <c r="B141944" s="95" t="n">
        <v>43175.25</v>
      </c>
      <c r="C141944" s="0" t="n">
        <v>5.17</v>
      </c>
    </row>
    <row r="141945" customFormat="false" ht="14.25" hidden="false" customHeight="false" outlineLevel="0" collapsed="false">
      <c r="A141945" s="0" t="s">
        <v>20</v>
      </c>
      <c r="B141945" s="95" t="n">
        <v>43175.2916666667</v>
      </c>
      <c r="C141945" s="0" t="n">
        <v>5.548</v>
      </c>
    </row>
    <row r="141946" customFormat="false" ht="14.25" hidden="false" customHeight="false" outlineLevel="0" collapsed="false">
      <c r="A141946" s="0" t="s">
        <v>20</v>
      </c>
      <c r="B141946" s="95" t="n">
        <v>43175.3333333333</v>
      </c>
      <c r="C141946" s="0" t="n">
        <v>6.16</v>
      </c>
    </row>
    <row r="141947" customFormat="false" ht="14.25" hidden="false" customHeight="false" outlineLevel="0" collapsed="false">
      <c r="A141947" s="0" t="s">
        <v>20</v>
      </c>
      <c r="B141947" s="95" t="n">
        <v>43175.375</v>
      </c>
      <c r="C141947" s="0" t="n">
        <v>7.032</v>
      </c>
    </row>
    <row r="141948" customFormat="false" ht="14.25" hidden="false" customHeight="false" outlineLevel="0" collapsed="false">
      <c r="A141948" s="0" t="s">
        <v>20</v>
      </c>
      <c r="B141948" s="95" t="n">
        <v>43175.4166666667</v>
      </c>
      <c r="C141948" s="0" t="n">
        <v>7.881</v>
      </c>
    </row>
    <row r="141949" customFormat="false" ht="14.25" hidden="false" customHeight="false" outlineLevel="0" collapsed="false">
      <c r="A141949" s="0" t="s">
        <v>20</v>
      </c>
      <c r="B141949" s="95" t="n">
        <v>43175.4583333333</v>
      </c>
      <c r="C141949" s="0" t="n">
        <v>8.569</v>
      </c>
    </row>
    <row r="141950" customFormat="false" ht="14.25" hidden="false" customHeight="false" outlineLevel="0" collapsed="false">
      <c r="A141950" s="0" t="s">
        <v>20</v>
      </c>
      <c r="B141950" s="95" t="n">
        <v>43175.5</v>
      </c>
      <c r="C141950" s="0" t="n">
        <v>9.018</v>
      </c>
    </row>
    <row r="141951" customFormat="false" ht="14.25" hidden="false" customHeight="false" outlineLevel="0" collapsed="false">
      <c r="A141951" s="0" t="s">
        <v>20</v>
      </c>
      <c r="B141951" s="95" t="n">
        <v>43175.5416666667</v>
      </c>
      <c r="C141951" s="0" t="n">
        <v>9.252</v>
      </c>
    </row>
    <row r="141952" customFormat="false" ht="14.25" hidden="false" customHeight="false" outlineLevel="0" collapsed="false">
      <c r="A141952" s="0" t="s">
        <v>20</v>
      </c>
      <c r="B141952" s="95" t="n">
        <v>43175.5833333333</v>
      </c>
      <c r="C141952" s="0" t="n">
        <v>9.224</v>
      </c>
    </row>
    <row r="141953" customFormat="false" ht="14.25" hidden="false" customHeight="false" outlineLevel="0" collapsed="false">
      <c r="A141953" s="0" t="s">
        <v>20</v>
      </c>
      <c r="B141953" s="95" t="n">
        <v>43175.625</v>
      </c>
      <c r="C141953" s="0" t="n">
        <v>8.94</v>
      </c>
    </row>
    <row r="141954" customFormat="false" ht="14.25" hidden="false" customHeight="false" outlineLevel="0" collapsed="false">
      <c r="A141954" s="0" t="s">
        <v>20</v>
      </c>
      <c r="B141954" s="95" t="n">
        <v>43175.6666666667</v>
      </c>
      <c r="C141954" s="0" t="n">
        <v>8.226</v>
      </c>
    </row>
    <row r="141955" customFormat="false" ht="14.25" hidden="false" customHeight="false" outlineLevel="0" collapsed="false">
      <c r="A141955" s="0" t="s">
        <v>20</v>
      </c>
      <c r="B141955" s="95" t="n">
        <v>43175.7083333334</v>
      </c>
      <c r="C141955" s="0" t="n">
        <v>6.641</v>
      </c>
    </row>
    <row r="141956" customFormat="false" ht="14.25" hidden="false" customHeight="false" outlineLevel="0" collapsed="false">
      <c r="A141956" s="0" t="s">
        <v>20</v>
      </c>
      <c r="B141956" s="95" t="n">
        <v>43175.75</v>
      </c>
      <c r="C141956" s="0" t="n">
        <v>5.478</v>
      </c>
    </row>
    <row r="141957" customFormat="false" ht="14.25" hidden="false" customHeight="false" outlineLevel="0" collapsed="false">
      <c r="A141957" s="0" t="s">
        <v>20</v>
      </c>
      <c r="B141957" s="95" t="n">
        <v>43175.7916666667</v>
      </c>
      <c r="C141957" s="0" t="n">
        <v>4.861</v>
      </c>
    </row>
    <row r="141958" customFormat="false" ht="14.25" hidden="false" customHeight="false" outlineLevel="0" collapsed="false">
      <c r="A141958" s="0" t="s">
        <v>20</v>
      </c>
      <c r="B141958" s="95" t="n">
        <v>43175.8333333333</v>
      </c>
      <c r="C141958" s="0" t="n">
        <v>4.278</v>
      </c>
    </row>
    <row r="141959" customFormat="false" ht="14.25" hidden="false" customHeight="false" outlineLevel="0" collapsed="false">
      <c r="A141959" s="0" t="s">
        <v>20</v>
      </c>
      <c r="B141959" s="95" t="n">
        <v>43175.875</v>
      </c>
      <c r="C141959" s="0" t="n">
        <v>3.82</v>
      </c>
    </row>
    <row r="141960" customFormat="false" ht="14.25" hidden="false" customHeight="false" outlineLevel="0" collapsed="false">
      <c r="A141960" s="0" t="s">
        <v>20</v>
      </c>
      <c r="B141960" s="95" t="n">
        <v>43175.9166666667</v>
      </c>
      <c r="C141960" s="0" t="n">
        <v>3.482</v>
      </c>
    </row>
    <row r="141961" customFormat="false" ht="14.25" hidden="false" customHeight="false" outlineLevel="0" collapsed="false">
      <c r="A141961" s="0" t="s">
        <v>20</v>
      </c>
      <c r="B141961" s="95" t="n">
        <v>43175.9583333333</v>
      </c>
      <c r="C141961" s="0" t="n">
        <v>3.264</v>
      </c>
    </row>
    <row r="141962" customFormat="false" ht="14.25" hidden="false" customHeight="false" outlineLevel="0" collapsed="false">
      <c r="A141962" s="0" t="s">
        <v>20</v>
      </c>
      <c r="B141962" s="95" t="n">
        <v>43176</v>
      </c>
      <c r="C141962" s="0" t="n">
        <v>3.003</v>
      </c>
    </row>
    <row r="141963" customFormat="false" ht="14.25" hidden="false" customHeight="false" outlineLevel="0" collapsed="false">
      <c r="A141963" s="0" t="s">
        <v>20</v>
      </c>
      <c r="B141963" s="95" t="n">
        <v>43176.0416666667</v>
      </c>
      <c r="C141963" s="0" t="n">
        <v>2.606</v>
      </c>
    </row>
    <row r="141964" customFormat="false" ht="14.25" hidden="false" customHeight="false" outlineLevel="0" collapsed="false">
      <c r="A141964" s="0" t="s">
        <v>20</v>
      </c>
      <c r="B141964" s="95" t="n">
        <v>43176.0833333333</v>
      </c>
      <c r="C141964" s="0" t="n">
        <v>2.122</v>
      </c>
    </row>
    <row r="141965" customFormat="false" ht="14.25" hidden="false" customHeight="false" outlineLevel="0" collapsed="false">
      <c r="A141965" s="0" t="s">
        <v>20</v>
      </c>
      <c r="B141965" s="95" t="n">
        <v>43176.125</v>
      </c>
      <c r="C141965" s="0" t="n">
        <v>1.625</v>
      </c>
    </row>
    <row r="141966" customFormat="false" ht="14.25" hidden="false" customHeight="false" outlineLevel="0" collapsed="false">
      <c r="A141966" s="0" t="s">
        <v>20</v>
      </c>
      <c r="B141966" s="95" t="n">
        <v>43176.1666666667</v>
      </c>
      <c r="C141966" s="0" t="n">
        <v>1.128</v>
      </c>
    </row>
    <row r="141967" customFormat="false" ht="14.25" hidden="false" customHeight="false" outlineLevel="0" collapsed="false">
      <c r="A141967" s="0" t="s">
        <v>20</v>
      </c>
      <c r="B141967" s="95" t="n">
        <v>43176.2083333333</v>
      </c>
      <c r="C141967" s="0" t="n">
        <v>0.629</v>
      </c>
    </row>
    <row r="141968" customFormat="false" ht="14.25" hidden="false" customHeight="false" outlineLevel="0" collapsed="false">
      <c r="A141968" s="0" t="s">
        <v>20</v>
      </c>
      <c r="B141968" s="95" t="n">
        <v>43176.25</v>
      </c>
      <c r="C141968" s="0" t="n">
        <v>0.23</v>
      </c>
    </row>
    <row r="141969" customFormat="false" ht="14.25" hidden="false" customHeight="false" outlineLevel="0" collapsed="false">
      <c r="A141969" s="0" t="s">
        <v>20</v>
      </c>
      <c r="B141969" s="95" t="n">
        <v>43176.2916666667</v>
      </c>
      <c r="C141969" s="0" t="n">
        <v>0.267</v>
      </c>
    </row>
    <row r="141970" customFormat="false" ht="14.25" hidden="false" customHeight="false" outlineLevel="0" collapsed="false">
      <c r="A141970" s="0" t="s">
        <v>20</v>
      </c>
      <c r="B141970" s="95" t="n">
        <v>43176.3333333333</v>
      </c>
      <c r="C141970" s="0" t="n">
        <v>0.543</v>
      </c>
    </row>
    <row r="141971" customFormat="false" ht="14.25" hidden="false" customHeight="false" outlineLevel="0" collapsed="false">
      <c r="A141971" s="0" t="s">
        <v>20</v>
      </c>
      <c r="B141971" s="95" t="n">
        <v>43176.375</v>
      </c>
      <c r="C141971" s="0" t="n">
        <v>0.785</v>
      </c>
    </row>
    <row r="141972" customFormat="false" ht="14.25" hidden="false" customHeight="false" outlineLevel="0" collapsed="false">
      <c r="A141972" s="0" t="s">
        <v>20</v>
      </c>
      <c r="B141972" s="95" t="n">
        <v>43176.4166666667</v>
      </c>
      <c r="C141972" s="0" t="n">
        <v>1.007</v>
      </c>
    </row>
    <row r="141973" customFormat="false" ht="14.25" hidden="false" customHeight="false" outlineLevel="0" collapsed="false">
      <c r="A141973" s="0" t="s">
        <v>20</v>
      </c>
      <c r="B141973" s="95" t="n">
        <v>43176.4583333333</v>
      </c>
      <c r="C141973" s="0" t="n">
        <v>1.123</v>
      </c>
    </row>
    <row r="141974" customFormat="false" ht="14.25" hidden="false" customHeight="false" outlineLevel="0" collapsed="false">
      <c r="A141974" s="0" t="s">
        <v>20</v>
      </c>
      <c r="B141974" s="95" t="n">
        <v>43176.5</v>
      </c>
      <c r="C141974" s="0" t="n">
        <v>1.108</v>
      </c>
    </row>
    <row r="141975" customFormat="false" ht="14.25" hidden="false" customHeight="false" outlineLevel="0" collapsed="false">
      <c r="A141975" s="0" t="s">
        <v>20</v>
      </c>
      <c r="B141975" s="95" t="n">
        <v>43176.5416666667</v>
      </c>
      <c r="C141975" s="0" t="n">
        <v>0.966</v>
      </c>
    </row>
    <row r="141976" customFormat="false" ht="14.25" hidden="false" customHeight="false" outlineLevel="0" collapsed="false">
      <c r="A141976" s="0" t="s">
        <v>20</v>
      </c>
      <c r="B141976" s="95" t="n">
        <v>43176.5833333333</v>
      </c>
      <c r="C141976" s="0" t="n">
        <v>0.662</v>
      </c>
    </row>
    <row r="141977" customFormat="false" ht="14.25" hidden="false" customHeight="false" outlineLevel="0" collapsed="false">
      <c r="A141977" s="0" t="s">
        <v>20</v>
      </c>
      <c r="B141977" s="95" t="n">
        <v>43176.625</v>
      </c>
      <c r="C141977" s="0" t="n">
        <v>0.233</v>
      </c>
    </row>
    <row r="141978" customFormat="false" ht="14.25" hidden="false" customHeight="false" outlineLevel="0" collapsed="false">
      <c r="A141978" s="0" t="s">
        <v>20</v>
      </c>
      <c r="B141978" s="95" t="n">
        <v>43176.6666666667</v>
      </c>
      <c r="C141978" s="0" t="n">
        <v>-0.279</v>
      </c>
    </row>
    <row r="141979" customFormat="false" ht="14.25" hidden="false" customHeight="false" outlineLevel="0" collapsed="false">
      <c r="A141979" s="0" t="s">
        <v>20</v>
      </c>
      <c r="B141979" s="95" t="n">
        <v>43176.7083333333</v>
      </c>
      <c r="C141979" s="0" t="n">
        <v>-0.851</v>
      </c>
    </row>
    <row r="141980" customFormat="false" ht="14.25" hidden="false" customHeight="false" outlineLevel="0" collapsed="false">
      <c r="A141980" s="0" t="s">
        <v>20</v>
      </c>
      <c r="B141980" s="95" t="n">
        <v>43176.75</v>
      </c>
      <c r="C141980" s="0" t="n">
        <v>-1.283</v>
      </c>
    </row>
    <row r="141981" customFormat="false" ht="14.25" hidden="false" customHeight="false" outlineLevel="0" collapsed="false">
      <c r="A141981" s="0" t="s">
        <v>20</v>
      </c>
      <c r="B141981" s="95" t="n">
        <v>43176.7916666667</v>
      </c>
      <c r="C141981" s="0" t="n">
        <v>-1.383</v>
      </c>
    </row>
    <row r="141982" customFormat="false" ht="14.25" hidden="false" customHeight="false" outlineLevel="0" collapsed="false">
      <c r="A141982" s="0" t="s">
        <v>20</v>
      </c>
      <c r="B141982" s="95" t="n">
        <v>43176.8333333333</v>
      </c>
      <c r="C141982" s="0" t="n">
        <v>-1.375</v>
      </c>
    </row>
    <row r="141983" customFormat="false" ht="14.25" hidden="false" customHeight="false" outlineLevel="0" collapsed="false">
      <c r="A141983" s="0" t="s">
        <v>20</v>
      </c>
      <c r="B141983" s="95" t="n">
        <v>43176.875</v>
      </c>
      <c r="C141983" s="0" t="n">
        <v>-1.369</v>
      </c>
    </row>
    <row r="141984" customFormat="false" ht="14.25" hidden="false" customHeight="false" outlineLevel="0" collapsed="false">
      <c r="A141984" s="0" t="s">
        <v>20</v>
      </c>
      <c r="B141984" s="95" t="n">
        <v>43176.9166666667</v>
      </c>
      <c r="C141984" s="0" t="n">
        <v>-1.387</v>
      </c>
    </row>
    <row r="141985" customFormat="false" ht="14.25" hidden="false" customHeight="false" outlineLevel="0" collapsed="false">
      <c r="A141985" s="0" t="s">
        <v>20</v>
      </c>
      <c r="B141985" s="95" t="n">
        <v>43176.9583333333</v>
      </c>
      <c r="C141985" s="0" t="n">
        <v>-1.415</v>
      </c>
    </row>
    <row r="141986" customFormat="false" ht="14.25" hidden="false" customHeight="false" outlineLevel="0" collapsed="false">
      <c r="A141986" s="0" t="s">
        <v>20</v>
      </c>
      <c r="B141986" s="95" t="n">
        <v>43177</v>
      </c>
      <c r="C141986" s="0" t="n">
        <v>-1.45</v>
      </c>
    </row>
    <row r="141987" customFormat="false" ht="14.25" hidden="false" customHeight="false" outlineLevel="0" collapsed="false">
      <c r="A141987" s="0" t="s">
        <v>20</v>
      </c>
      <c r="B141987" s="95" t="n">
        <v>43177.0416666667</v>
      </c>
      <c r="C141987" s="0" t="n">
        <v>-1.487</v>
      </c>
    </row>
    <row r="141988" customFormat="false" ht="14.25" hidden="false" customHeight="false" outlineLevel="0" collapsed="false">
      <c r="A141988" s="0" t="s">
        <v>20</v>
      </c>
      <c r="B141988" s="95" t="n">
        <v>43177.0833333333</v>
      </c>
      <c r="C141988" s="0" t="n">
        <v>-1.529</v>
      </c>
    </row>
    <row r="141989" customFormat="false" ht="14.25" hidden="false" customHeight="false" outlineLevel="0" collapsed="false">
      <c r="A141989" s="0" t="s">
        <v>20</v>
      </c>
      <c r="B141989" s="95" t="n">
        <v>43177.125</v>
      </c>
      <c r="C141989" s="0" t="n">
        <v>-1.504</v>
      </c>
    </row>
    <row r="141990" customFormat="false" ht="14.25" hidden="false" customHeight="false" outlineLevel="0" collapsed="false">
      <c r="A141990" s="0" t="s">
        <v>20</v>
      </c>
      <c r="B141990" s="95" t="n">
        <v>43177.1666666667</v>
      </c>
      <c r="C141990" s="0" t="n">
        <v>-1.412</v>
      </c>
    </row>
    <row r="141991" customFormat="false" ht="14.25" hidden="false" customHeight="false" outlineLevel="0" collapsed="false">
      <c r="A141991" s="0" t="s">
        <v>20</v>
      </c>
      <c r="B141991" s="95" t="n">
        <v>43177.2083333333</v>
      </c>
      <c r="C141991" s="0" t="n">
        <v>-1.343</v>
      </c>
    </row>
    <row r="141992" customFormat="false" ht="14.25" hidden="false" customHeight="false" outlineLevel="0" collapsed="false">
      <c r="A141992" s="0" t="s">
        <v>20</v>
      </c>
      <c r="B141992" s="95" t="n">
        <v>43177.25</v>
      </c>
      <c r="C141992" s="0" t="n">
        <v>-1.249</v>
      </c>
    </row>
    <row r="141993" customFormat="false" ht="14.25" hidden="false" customHeight="false" outlineLevel="0" collapsed="false">
      <c r="A141993" s="0" t="s">
        <v>20</v>
      </c>
      <c r="B141993" s="95" t="n">
        <v>43177.2916666667</v>
      </c>
      <c r="C141993" s="0" t="n">
        <v>-0.838</v>
      </c>
    </row>
    <row r="141994" customFormat="false" ht="14.25" hidden="false" customHeight="false" outlineLevel="0" collapsed="false">
      <c r="A141994" s="0" t="s">
        <v>20</v>
      </c>
      <c r="B141994" s="95" t="n">
        <v>43177.3333333333</v>
      </c>
      <c r="C141994" s="0" t="n">
        <v>-0.259</v>
      </c>
    </row>
    <row r="141995" customFormat="false" ht="14.25" hidden="false" customHeight="false" outlineLevel="0" collapsed="false">
      <c r="A141995" s="0" t="s">
        <v>20</v>
      </c>
      <c r="B141995" s="95" t="n">
        <v>43177.375</v>
      </c>
      <c r="C141995" s="0" t="n">
        <v>0.215</v>
      </c>
    </row>
    <row r="141996" customFormat="false" ht="14.25" hidden="false" customHeight="false" outlineLevel="0" collapsed="false">
      <c r="A141996" s="0" t="s">
        <v>20</v>
      </c>
      <c r="B141996" s="95" t="n">
        <v>43177.4166666667</v>
      </c>
      <c r="C141996" s="0" t="n">
        <v>0.576</v>
      </c>
    </row>
    <row r="141997" customFormat="false" ht="14.25" hidden="false" customHeight="false" outlineLevel="0" collapsed="false">
      <c r="A141997" s="0" t="s">
        <v>20</v>
      </c>
      <c r="B141997" s="95" t="n">
        <v>43177.4583333333</v>
      </c>
      <c r="C141997" s="0" t="n">
        <v>0.838</v>
      </c>
    </row>
    <row r="141998" customFormat="false" ht="14.25" hidden="false" customHeight="false" outlineLevel="0" collapsed="false">
      <c r="A141998" s="0" t="s">
        <v>20</v>
      </c>
      <c r="B141998" s="95" t="n">
        <v>43177.5</v>
      </c>
      <c r="C141998" s="0" t="n">
        <v>0.959</v>
      </c>
    </row>
    <row r="141999" customFormat="false" ht="14.25" hidden="false" customHeight="false" outlineLevel="0" collapsed="false">
      <c r="A141999" s="0" t="s">
        <v>20</v>
      </c>
      <c r="B141999" s="95" t="n">
        <v>43177.5416666667</v>
      </c>
      <c r="C141999" s="0" t="n">
        <v>0.924</v>
      </c>
    </row>
    <row r="142000" customFormat="false" ht="14.25" hidden="false" customHeight="false" outlineLevel="0" collapsed="false">
      <c r="A142000" s="0" t="s">
        <v>20</v>
      </c>
      <c r="B142000" s="95" t="n">
        <v>43177.5833333334</v>
      </c>
      <c r="C142000" s="0" t="n">
        <v>0.761</v>
      </c>
    </row>
    <row r="142001" customFormat="false" ht="14.25" hidden="false" customHeight="false" outlineLevel="0" collapsed="false">
      <c r="A142001" s="0" t="s">
        <v>20</v>
      </c>
      <c r="B142001" s="95" t="n">
        <v>43177.625</v>
      </c>
      <c r="C142001" s="0" t="n">
        <v>0.485</v>
      </c>
    </row>
    <row r="142002" customFormat="false" ht="14.25" hidden="false" customHeight="false" outlineLevel="0" collapsed="false">
      <c r="A142002" s="0" t="s">
        <v>20</v>
      </c>
      <c r="B142002" s="95" t="n">
        <v>43177.6666666667</v>
      </c>
      <c r="C142002" s="0" t="n">
        <v>0.107</v>
      </c>
    </row>
    <row r="142003" customFormat="false" ht="14.25" hidden="false" customHeight="false" outlineLevel="0" collapsed="false">
      <c r="A142003" s="0" t="s">
        <v>20</v>
      </c>
      <c r="B142003" s="95" t="n">
        <v>43177.7083333333</v>
      </c>
      <c r="C142003" s="0" t="n">
        <v>-0.366</v>
      </c>
    </row>
    <row r="142004" customFormat="false" ht="14.25" hidden="false" customHeight="false" outlineLevel="0" collapsed="false">
      <c r="A142004" s="0" t="s">
        <v>20</v>
      </c>
      <c r="B142004" s="95" t="n">
        <v>43177.75</v>
      </c>
      <c r="C142004" s="0" t="n">
        <v>-0.775</v>
      </c>
    </row>
    <row r="142005" customFormat="false" ht="14.25" hidden="false" customHeight="false" outlineLevel="0" collapsed="false">
      <c r="A142005" s="0" t="s">
        <v>20</v>
      </c>
      <c r="B142005" s="95" t="n">
        <v>43177.7916666667</v>
      </c>
      <c r="C142005" s="0" t="n">
        <v>-0.897</v>
      </c>
    </row>
    <row r="142006" customFormat="false" ht="14.25" hidden="false" customHeight="false" outlineLevel="0" collapsed="false">
      <c r="A142006" s="0" t="s">
        <v>20</v>
      </c>
      <c r="B142006" s="95" t="n">
        <v>43177.8333333333</v>
      </c>
      <c r="C142006" s="0" t="n">
        <v>-0.925</v>
      </c>
    </row>
    <row r="142007" customFormat="false" ht="14.25" hidden="false" customHeight="false" outlineLevel="0" collapsed="false">
      <c r="A142007" s="0" t="s">
        <v>20</v>
      </c>
      <c r="B142007" s="95" t="n">
        <v>43177.875</v>
      </c>
      <c r="C142007" s="0" t="n">
        <v>-0.9</v>
      </c>
    </row>
    <row r="142008" customFormat="false" ht="14.25" hidden="false" customHeight="false" outlineLevel="0" collapsed="false">
      <c r="A142008" s="0" t="s">
        <v>20</v>
      </c>
      <c r="B142008" s="95" t="n">
        <v>43177.9166666667</v>
      </c>
      <c r="C142008" s="0" t="n">
        <v>-0.883</v>
      </c>
    </row>
    <row r="142009" customFormat="false" ht="14.25" hidden="false" customHeight="false" outlineLevel="0" collapsed="false">
      <c r="A142009" s="0" t="s">
        <v>20</v>
      </c>
      <c r="B142009" s="95" t="n">
        <v>43177.9583333333</v>
      </c>
      <c r="C142009" s="0" t="n">
        <v>-0.904</v>
      </c>
    </row>
    <row r="142010" customFormat="false" ht="14.25" hidden="false" customHeight="false" outlineLevel="0" collapsed="false">
      <c r="A142010" s="0" t="s">
        <v>20</v>
      </c>
      <c r="B142010" s="95" t="n">
        <v>43178</v>
      </c>
      <c r="C142010" s="0" t="n">
        <v>-0.927</v>
      </c>
    </row>
    <row r="142011" customFormat="false" ht="14.25" hidden="false" customHeight="false" outlineLevel="0" collapsed="false">
      <c r="A142011" s="0" t="s">
        <v>20</v>
      </c>
      <c r="B142011" s="95" t="n">
        <v>43178.0416666667</v>
      </c>
      <c r="C142011" s="0" t="n">
        <v>-0.934</v>
      </c>
    </row>
    <row r="142012" customFormat="false" ht="14.25" hidden="false" customHeight="false" outlineLevel="0" collapsed="false">
      <c r="A142012" s="0" t="s">
        <v>20</v>
      </c>
      <c r="B142012" s="95" t="n">
        <v>43178.0833333333</v>
      </c>
      <c r="C142012" s="0" t="n">
        <v>-0.972</v>
      </c>
    </row>
    <row r="142013" customFormat="false" ht="14.25" hidden="false" customHeight="false" outlineLevel="0" collapsed="false">
      <c r="A142013" s="0" t="s">
        <v>20</v>
      </c>
      <c r="B142013" s="95" t="n">
        <v>43178.125</v>
      </c>
      <c r="C142013" s="0" t="n">
        <v>-1.099</v>
      </c>
    </row>
    <row r="142014" customFormat="false" ht="14.25" hidden="false" customHeight="false" outlineLevel="0" collapsed="false">
      <c r="A142014" s="0" t="s">
        <v>20</v>
      </c>
      <c r="B142014" s="95" t="n">
        <v>43178.1666666667</v>
      </c>
      <c r="C142014" s="0" t="n">
        <v>-1.272</v>
      </c>
    </row>
    <row r="142015" customFormat="false" ht="14.25" hidden="false" customHeight="false" outlineLevel="0" collapsed="false">
      <c r="A142015" s="0" t="s">
        <v>20</v>
      </c>
      <c r="B142015" s="95" t="n">
        <v>43178.2083333333</v>
      </c>
      <c r="C142015" s="0" t="n">
        <v>-1.496</v>
      </c>
    </row>
    <row r="142016" customFormat="false" ht="14.25" hidden="false" customHeight="false" outlineLevel="0" collapsed="false">
      <c r="A142016" s="0" t="s">
        <v>20</v>
      </c>
      <c r="B142016" s="95" t="n">
        <v>43178.25</v>
      </c>
      <c r="C142016" s="0" t="n">
        <v>-1.568</v>
      </c>
    </row>
    <row r="142017" customFormat="false" ht="14.25" hidden="false" customHeight="false" outlineLevel="0" collapsed="false">
      <c r="A142017" s="0" t="s">
        <v>20</v>
      </c>
      <c r="B142017" s="95" t="n">
        <v>43178.2916666667</v>
      </c>
      <c r="C142017" s="0" t="n">
        <v>-0.637</v>
      </c>
    </row>
    <row r="142018" customFormat="false" ht="14.25" hidden="false" customHeight="false" outlineLevel="0" collapsed="false">
      <c r="A142018" s="0" t="s">
        <v>20</v>
      </c>
      <c r="B142018" s="95" t="n">
        <v>43178.3333333333</v>
      </c>
      <c r="C142018" s="0" t="n">
        <v>0.63</v>
      </c>
    </row>
    <row r="142019" customFormat="false" ht="14.25" hidden="false" customHeight="false" outlineLevel="0" collapsed="false">
      <c r="A142019" s="0" t="s">
        <v>20</v>
      </c>
      <c r="B142019" s="95" t="n">
        <v>43178.375</v>
      </c>
      <c r="C142019" s="0" t="n">
        <v>1.507</v>
      </c>
    </row>
    <row r="142020" customFormat="false" ht="14.25" hidden="false" customHeight="false" outlineLevel="0" collapsed="false">
      <c r="A142020" s="0" t="s">
        <v>20</v>
      </c>
      <c r="B142020" s="95" t="n">
        <v>43178.4166666667</v>
      </c>
      <c r="C142020" s="0" t="n">
        <v>2.254</v>
      </c>
    </row>
    <row r="142021" customFormat="false" ht="14.25" hidden="false" customHeight="false" outlineLevel="0" collapsed="false">
      <c r="A142021" s="0" t="s">
        <v>20</v>
      </c>
      <c r="B142021" s="95" t="n">
        <v>43178.4583333333</v>
      </c>
      <c r="C142021" s="0" t="n">
        <v>2.899</v>
      </c>
    </row>
    <row r="142022" customFormat="false" ht="14.25" hidden="false" customHeight="false" outlineLevel="0" collapsed="false">
      <c r="A142022" s="0" t="s">
        <v>20</v>
      </c>
      <c r="B142022" s="95" t="n">
        <v>43178.5</v>
      </c>
      <c r="C142022" s="0" t="n">
        <v>3.38</v>
      </c>
    </row>
    <row r="142023" customFormat="false" ht="14.25" hidden="false" customHeight="false" outlineLevel="0" collapsed="false">
      <c r="A142023" s="0" t="s">
        <v>20</v>
      </c>
      <c r="B142023" s="95" t="n">
        <v>43178.5416666667</v>
      </c>
      <c r="C142023" s="0" t="n">
        <v>3.645</v>
      </c>
    </row>
    <row r="142024" customFormat="false" ht="14.25" hidden="false" customHeight="false" outlineLevel="0" collapsed="false">
      <c r="A142024" s="0" t="s">
        <v>20</v>
      </c>
      <c r="B142024" s="95" t="n">
        <v>43178.5833333333</v>
      </c>
      <c r="C142024" s="0" t="n">
        <v>3.65</v>
      </c>
    </row>
    <row r="142025" customFormat="false" ht="14.25" hidden="false" customHeight="false" outlineLevel="0" collapsed="false">
      <c r="A142025" s="0" t="s">
        <v>20</v>
      </c>
      <c r="B142025" s="95" t="n">
        <v>43178.625</v>
      </c>
      <c r="C142025" s="0" t="n">
        <v>3.414</v>
      </c>
    </row>
    <row r="142026" customFormat="false" ht="14.25" hidden="false" customHeight="false" outlineLevel="0" collapsed="false">
      <c r="A142026" s="0" t="s">
        <v>20</v>
      </c>
      <c r="B142026" s="95" t="n">
        <v>43178.6666666667</v>
      </c>
      <c r="C142026" s="0" t="n">
        <v>2.813</v>
      </c>
    </row>
    <row r="142027" customFormat="false" ht="14.25" hidden="false" customHeight="false" outlineLevel="0" collapsed="false">
      <c r="A142027" s="0" t="s">
        <v>20</v>
      </c>
      <c r="B142027" s="95" t="n">
        <v>43178.7083333333</v>
      </c>
      <c r="C142027" s="0" t="n">
        <v>1.623</v>
      </c>
    </row>
    <row r="142028" customFormat="false" ht="14.25" hidden="false" customHeight="false" outlineLevel="0" collapsed="false">
      <c r="A142028" s="0" t="s">
        <v>20</v>
      </c>
      <c r="B142028" s="95" t="n">
        <v>43178.75</v>
      </c>
      <c r="C142028" s="0" t="n">
        <v>0.395</v>
      </c>
    </row>
    <row r="142029" customFormat="false" ht="14.25" hidden="false" customHeight="false" outlineLevel="0" collapsed="false">
      <c r="A142029" s="0" t="s">
        <v>20</v>
      </c>
      <c r="B142029" s="95" t="n">
        <v>43178.7916666667</v>
      </c>
      <c r="C142029" s="0" t="n">
        <v>-0.131</v>
      </c>
    </row>
    <row r="142030" customFormat="false" ht="14.25" hidden="false" customHeight="false" outlineLevel="0" collapsed="false">
      <c r="A142030" s="0" t="s">
        <v>20</v>
      </c>
      <c r="B142030" s="95" t="n">
        <v>43178.8333333333</v>
      </c>
      <c r="C142030" s="0" t="n">
        <v>-0.575</v>
      </c>
    </row>
    <row r="142031" customFormat="false" ht="14.25" hidden="false" customHeight="false" outlineLevel="0" collapsed="false">
      <c r="A142031" s="0" t="s">
        <v>20</v>
      </c>
      <c r="B142031" s="95" t="n">
        <v>43178.875</v>
      </c>
      <c r="C142031" s="0" t="n">
        <v>-0.795</v>
      </c>
    </row>
    <row r="142032" customFormat="false" ht="14.25" hidden="false" customHeight="false" outlineLevel="0" collapsed="false">
      <c r="A142032" s="0" t="s">
        <v>20</v>
      </c>
      <c r="B142032" s="95" t="n">
        <v>43178.9166666667</v>
      </c>
      <c r="C142032" s="0" t="n">
        <v>-0.797</v>
      </c>
    </row>
    <row r="142033" customFormat="false" ht="14.25" hidden="false" customHeight="false" outlineLevel="0" collapsed="false">
      <c r="A142033" s="0" t="s">
        <v>20</v>
      </c>
      <c r="B142033" s="95" t="n">
        <v>43178.9583333333</v>
      </c>
      <c r="C142033" s="0" t="n">
        <v>-0.657</v>
      </c>
    </row>
    <row r="142034" customFormat="false" ht="14.25" hidden="false" customHeight="false" outlineLevel="0" collapsed="false">
      <c r="A142034" s="0" t="s">
        <v>20</v>
      </c>
      <c r="B142034" s="95" t="n">
        <v>43179</v>
      </c>
      <c r="C142034" s="0" t="n">
        <v>-0.401</v>
      </c>
    </row>
    <row r="142035" customFormat="false" ht="14.25" hidden="false" customHeight="false" outlineLevel="0" collapsed="false">
      <c r="A142035" s="0" t="s">
        <v>20</v>
      </c>
      <c r="B142035" s="95" t="n">
        <v>43179.0416666667</v>
      </c>
      <c r="C142035" s="0" t="n">
        <v>-0.204</v>
      </c>
    </row>
    <row r="142036" customFormat="false" ht="14.25" hidden="false" customHeight="false" outlineLevel="0" collapsed="false">
      <c r="A142036" s="0" t="s">
        <v>20</v>
      </c>
      <c r="B142036" s="95" t="n">
        <v>43179.0833333333</v>
      </c>
      <c r="C142036" s="0" t="n">
        <v>-0.043</v>
      </c>
    </row>
    <row r="142037" customFormat="false" ht="14.25" hidden="false" customHeight="false" outlineLevel="0" collapsed="false">
      <c r="A142037" s="0" t="s">
        <v>20</v>
      </c>
      <c r="B142037" s="95" t="n">
        <v>43179.125</v>
      </c>
      <c r="C142037" s="0" t="n">
        <v>0.096</v>
      </c>
    </row>
    <row r="142038" customFormat="false" ht="14.25" hidden="false" customHeight="false" outlineLevel="0" collapsed="false">
      <c r="A142038" s="0" t="s">
        <v>20</v>
      </c>
      <c r="B142038" s="95" t="n">
        <v>43179.1666666667</v>
      </c>
      <c r="C142038" s="0" t="n">
        <v>0.169</v>
      </c>
    </row>
    <row r="142039" customFormat="false" ht="14.25" hidden="false" customHeight="false" outlineLevel="0" collapsed="false">
      <c r="A142039" s="0" t="s">
        <v>20</v>
      </c>
      <c r="B142039" s="95" t="n">
        <v>43179.2083333333</v>
      </c>
      <c r="C142039" s="0" t="n">
        <v>0.188</v>
      </c>
    </row>
    <row r="142040" customFormat="false" ht="14.25" hidden="false" customHeight="false" outlineLevel="0" collapsed="false">
      <c r="A142040" s="0" t="s">
        <v>20</v>
      </c>
      <c r="B142040" s="95" t="n">
        <v>43179.25</v>
      </c>
      <c r="C142040" s="0" t="n">
        <v>0.364</v>
      </c>
    </row>
    <row r="142041" customFormat="false" ht="14.25" hidden="false" customHeight="false" outlineLevel="0" collapsed="false">
      <c r="A142041" s="0" t="s">
        <v>20</v>
      </c>
      <c r="B142041" s="95" t="n">
        <v>43179.2916666667</v>
      </c>
      <c r="C142041" s="0" t="n">
        <v>1.446</v>
      </c>
    </row>
    <row r="142042" customFormat="false" ht="14.25" hidden="false" customHeight="false" outlineLevel="0" collapsed="false">
      <c r="A142042" s="0" t="s">
        <v>20</v>
      </c>
      <c r="B142042" s="95" t="n">
        <v>43179.3333333333</v>
      </c>
      <c r="C142042" s="0" t="n">
        <v>2.698</v>
      </c>
    </row>
    <row r="142043" customFormat="false" ht="14.25" hidden="false" customHeight="false" outlineLevel="0" collapsed="false">
      <c r="A142043" s="0" t="s">
        <v>20</v>
      </c>
      <c r="B142043" s="95" t="n">
        <v>43179.375</v>
      </c>
      <c r="C142043" s="0" t="n">
        <v>3.95</v>
      </c>
    </row>
    <row r="142044" customFormat="false" ht="14.25" hidden="false" customHeight="false" outlineLevel="0" collapsed="false">
      <c r="A142044" s="0" t="s">
        <v>20</v>
      </c>
      <c r="B142044" s="95" t="n">
        <v>43179.4166666667</v>
      </c>
      <c r="C142044" s="0" t="n">
        <v>5.029</v>
      </c>
    </row>
    <row r="142045" customFormat="false" ht="14.25" hidden="false" customHeight="false" outlineLevel="0" collapsed="false">
      <c r="A142045" s="0" t="s">
        <v>20</v>
      </c>
      <c r="B142045" s="95" t="n">
        <v>43179.4583333334</v>
      </c>
      <c r="C142045" s="0" t="n">
        <v>6.01</v>
      </c>
    </row>
    <row r="142046" customFormat="false" ht="14.25" hidden="false" customHeight="false" outlineLevel="0" collapsed="false">
      <c r="A142046" s="0" t="s">
        <v>20</v>
      </c>
      <c r="B142046" s="95" t="n">
        <v>43179.5</v>
      </c>
      <c r="C142046" s="0" t="n">
        <v>6.72</v>
      </c>
    </row>
    <row r="142047" customFormat="false" ht="14.25" hidden="false" customHeight="false" outlineLevel="0" collapsed="false">
      <c r="A142047" s="0" t="s">
        <v>20</v>
      </c>
      <c r="B142047" s="95" t="n">
        <v>43179.5416666667</v>
      </c>
      <c r="C142047" s="0" t="n">
        <v>7.124</v>
      </c>
    </row>
    <row r="142048" customFormat="false" ht="14.25" hidden="false" customHeight="false" outlineLevel="0" collapsed="false">
      <c r="A142048" s="0" t="s">
        <v>20</v>
      </c>
      <c r="B142048" s="95" t="n">
        <v>43179.5833333333</v>
      </c>
      <c r="C142048" s="0" t="n">
        <v>7.146</v>
      </c>
    </row>
    <row r="142049" customFormat="false" ht="14.25" hidden="false" customHeight="false" outlineLevel="0" collapsed="false">
      <c r="A142049" s="0" t="s">
        <v>20</v>
      </c>
      <c r="B142049" s="95" t="n">
        <v>43179.625</v>
      </c>
      <c r="C142049" s="0" t="n">
        <v>6.835</v>
      </c>
    </row>
    <row r="142050" customFormat="false" ht="14.25" hidden="false" customHeight="false" outlineLevel="0" collapsed="false">
      <c r="A142050" s="0" t="s">
        <v>20</v>
      </c>
      <c r="B142050" s="95" t="n">
        <v>43179.6666666667</v>
      </c>
      <c r="C142050" s="0" t="n">
        <v>6.066</v>
      </c>
    </row>
    <row r="142051" customFormat="false" ht="14.25" hidden="false" customHeight="false" outlineLevel="0" collapsed="false">
      <c r="A142051" s="0" t="s">
        <v>20</v>
      </c>
      <c r="B142051" s="95" t="n">
        <v>43179.7083333333</v>
      </c>
      <c r="C142051" s="0" t="n">
        <v>4.063</v>
      </c>
    </row>
    <row r="142052" customFormat="false" ht="14.25" hidden="false" customHeight="false" outlineLevel="0" collapsed="false">
      <c r="A142052" s="0" t="s">
        <v>20</v>
      </c>
      <c r="B142052" s="95" t="n">
        <v>43179.75</v>
      </c>
      <c r="C142052" s="0" t="n">
        <v>2.111</v>
      </c>
    </row>
    <row r="142053" customFormat="false" ht="14.25" hidden="false" customHeight="false" outlineLevel="0" collapsed="false">
      <c r="A142053" s="0" t="s">
        <v>20</v>
      </c>
      <c r="B142053" s="95" t="n">
        <v>43179.7916666667</v>
      </c>
      <c r="C142053" s="0" t="n">
        <v>1.364</v>
      </c>
    </row>
    <row r="142054" customFormat="false" ht="14.25" hidden="false" customHeight="false" outlineLevel="0" collapsed="false">
      <c r="A142054" s="0" t="s">
        <v>20</v>
      </c>
      <c r="B142054" s="95" t="n">
        <v>43179.8333333333</v>
      </c>
      <c r="C142054" s="0" t="n">
        <v>0.679</v>
      </c>
    </row>
    <row r="142055" customFormat="false" ht="14.25" hidden="false" customHeight="false" outlineLevel="0" collapsed="false">
      <c r="A142055" s="0" t="s">
        <v>20</v>
      </c>
      <c r="B142055" s="95" t="n">
        <v>43179.875</v>
      </c>
      <c r="C142055" s="0" t="n">
        <v>0.113</v>
      </c>
    </row>
    <row r="142056" customFormat="false" ht="14.25" hidden="false" customHeight="false" outlineLevel="0" collapsed="false">
      <c r="A142056" s="0" t="s">
        <v>20</v>
      </c>
      <c r="B142056" s="95" t="n">
        <v>43179.9166666667</v>
      </c>
      <c r="C142056" s="0" t="n">
        <v>-0.344</v>
      </c>
    </row>
    <row r="142057" customFormat="false" ht="14.25" hidden="false" customHeight="false" outlineLevel="0" collapsed="false">
      <c r="A142057" s="0" t="s">
        <v>20</v>
      </c>
      <c r="B142057" s="95" t="n">
        <v>43179.9583333333</v>
      </c>
      <c r="C142057" s="0" t="n">
        <v>-0.722</v>
      </c>
    </row>
    <row r="142058" customFormat="false" ht="14.25" hidden="false" customHeight="false" outlineLevel="0" collapsed="false">
      <c r="A142058" s="0" t="s">
        <v>20</v>
      </c>
      <c r="B142058" s="95" t="n">
        <v>43180</v>
      </c>
      <c r="C142058" s="0" t="n">
        <v>-1.01</v>
      </c>
    </row>
    <row r="142059" customFormat="false" ht="14.25" hidden="false" customHeight="false" outlineLevel="0" collapsed="false">
      <c r="A142059" s="0" t="s">
        <v>20</v>
      </c>
      <c r="B142059" s="95" t="n">
        <v>43180.0416666667</v>
      </c>
      <c r="C142059" s="0" t="n">
        <v>-1.168</v>
      </c>
    </row>
    <row r="142060" customFormat="false" ht="14.25" hidden="false" customHeight="false" outlineLevel="0" collapsed="false">
      <c r="A142060" s="0" t="s">
        <v>20</v>
      </c>
      <c r="B142060" s="95" t="n">
        <v>43180.0833333333</v>
      </c>
      <c r="C142060" s="0" t="n">
        <v>-1.102</v>
      </c>
    </row>
    <row r="142061" customFormat="false" ht="14.25" hidden="false" customHeight="false" outlineLevel="0" collapsed="false">
      <c r="A142061" s="0" t="s">
        <v>20</v>
      </c>
      <c r="B142061" s="95" t="n">
        <v>43180.125</v>
      </c>
      <c r="C142061" s="0" t="n">
        <v>-0.889</v>
      </c>
    </row>
    <row r="142062" customFormat="false" ht="14.25" hidden="false" customHeight="false" outlineLevel="0" collapsed="false">
      <c r="A142062" s="0" t="s">
        <v>20</v>
      </c>
      <c r="B142062" s="95" t="n">
        <v>43180.1666666667</v>
      </c>
      <c r="C142062" s="0" t="n">
        <v>-0.761</v>
      </c>
    </row>
    <row r="142063" customFormat="false" ht="14.25" hidden="false" customHeight="false" outlineLevel="0" collapsed="false">
      <c r="A142063" s="0" t="s">
        <v>20</v>
      </c>
      <c r="B142063" s="95" t="n">
        <v>43180.2083333333</v>
      </c>
      <c r="C142063" s="0" t="n">
        <v>-0.696</v>
      </c>
    </row>
    <row r="142064" customFormat="false" ht="14.25" hidden="false" customHeight="false" outlineLevel="0" collapsed="false">
      <c r="A142064" s="0" t="s">
        <v>20</v>
      </c>
      <c r="B142064" s="95" t="n">
        <v>43180.25</v>
      </c>
      <c r="C142064" s="0" t="n">
        <v>-0.287</v>
      </c>
    </row>
    <row r="142065" customFormat="false" ht="14.25" hidden="false" customHeight="false" outlineLevel="0" collapsed="false">
      <c r="A142065" s="0" t="s">
        <v>20</v>
      </c>
      <c r="B142065" s="95" t="n">
        <v>43180.2916666667</v>
      </c>
      <c r="C142065" s="0" t="n">
        <v>1.053</v>
      </c>
    </row>
    <row r="142066" customFormat="false" ht="14.25" hidden="false" customHeight="false" outlineLevel="0" collapsed="false">
      <c r="A142066" s="0" t="s">
        <v>20</v>
      </c>
      <c r="B142066" s="95" t="n">
        <v>43180.3333333333</v>
      </c>
      <c r="C142066" s="0" t="n">
        <v>2.653</v>
      </c>
    </row>
    <row r="142067" customFormat="false" ht="14.25" hidden="false" customHeight="false" outlineLevel="0" collapsed="false">
      <c r="A142067" s="0" t="s">
        <v>20</v>
      </c>
      <c r="B142067" s="95" t="n">
        <v>43180.375</v>
      </c>
      <c r="C142067" s="0" t="n">
        <v>4.695</v>
      </c>
    </row>
    <row r="142068" customFormat="false" ht="14.25" hidden="false" customHeight="false" outlineLevel="0" collapsed="false">
      <c r="A142068" s="0" t="s">
        <v>20</v>
      </c>
      <c r="B142068" s="95" t="n">
        <v>43180.4166666667</v>
      </c>
      <c r="C142068" s="0" t="n">
        <v>6.105</v>
      </c>
    </row>
    <row r="142069" customFormat="false" ht="14.25" hidden="false" customHeight="false" outlineLevel="0" collapsed="false">
      <c r="A142069" s="0" t="s">
        <v>20</v>
      </c>
      <c r="B142069" s="95" t="n">
        <v>43180.4583333333</v>
      </c>
      <c r="C142069" s="0" t="n">
        <v>6.876</v>
      </c>
    </row>
    <row r="142070" customFormat="false" ht="14.25" hidden="false" customHeight="false" outlineLevel="0" collapsed="false">
      <c r="A142070" s="0" t="s">
        <v>20</v>
      </c>
      <c r="B142070" s="95" t="n">
        <v>43180.5</v>
      </c>
      <c r="C142070" s="0" t="n">
        <v>7.364</v>
      </c>
    </row>
    <row r="142071" customFormat="false" ht="14.25" hidden="false" customHeight="false" outlineLevel="0" collapsed="false">
      <c r="A142071" s="0" t="s">
        <v>20</v>
      </c>
      <c r="B142071" s="95" t="n">
        <v>43180.5416666667</v>
      </c>
      <c r="C142071" s="0" t="n">
        <v>7.568</v>
      </c>
    </row>
    <row r="142072" customFormat="false" ht="14.25" hidden="false" customHeight="false" outlineLevel="0" collapsed="false">
      <c r="A142072" s="0" t="s">
        <v>20</v>
      </c>
      <c r="B142072" s="95" t="n">
        <v>43180.5833333333</v>
      </c>
      <c r="C142072" s="0" t="n">
        <v>7.476</v>
      </c>
    </row>
    <row r="142073" customFormat="false" ht="14.25" hidden="false" customHeight="false" outlineLevel="0" collapsed="false">
      <c r="A142073" s="0" t="s">
        <v>20</v>
      </c>
      <c r="B142073" s="95" t="n">
        <v>43180.625</v>
      </c>
      <c r="C142073" s="0" t="n">
        <v>7.15</v>
      </c>
    </row>
    <row r="142074" customFormat="false" ht="14.25" hidden="false" customHeight="false" outlineLevel="0" collapsed="false">
      <c r="A142074" s="0" t="s">
        <v>20</v>
      </c>
      <c r="B142074" s="95" t="n">
        <v>43180.6666666667</v>
      </c>
      <c r="C142074" s="0" t="n">
        <v>6.582</v>
      </c>
    </row>
    <row r="142075" customFormat="false" ht="14.25" hidden="false" customHeight="false" outlineLevel="0" collapsed="false">
      <c r="A142075" s="0" t="s">
        <v>20</v>
      </c>
      <c r="B142075" s="95" t="n">
        <v>43180.7083333333</v>
      </c>
      <c r="C142075" s="0" t="n">
        <v>5.603</v>
      </c>
    </row>
    <row r="142076" customFormat="false" ht="14.25" hidden="false" customHeight="false" outlineLevel="0" collapsed="false">
      <c r="A142076" s="0" t="s">
        <v>20</v>
      </c>
      <c r="B142076" s="95" t="n">
        <v>43180.75</v>
      </c>
      <c r="C142076" s="0" t="n">
        <v>4.836</v>
      </c>
    </row>
    <row r="142077" customFormat="false" ht="14.25" hidden="false" customHeight="false" outlineLevel="0" collapsed="false">
      <c r="A142077" s="0" t="s">
        <v>20</v>
      </c>
      <c r="B142077" s="95" t="n">
        <v>43180.7916666667</v>
      </c>
      <c r="C142077" s="0" t="n">
        <v>4.559</v>
      </c>
    </row>
    <row r="142078" customFormat="false" ht="14.25" hidden="false" customHeight="false" outlineLevel="0" collapsed="false">
      <c r="A142078" s="0" t="s">
        <v>20</v>
      </c>
      <c r="B142078" s="95" t="n">
        <v>43180.8333333333</v>
      </c>
      <c r="C142078" s="0" t="n">
        <v>4.192</v>
      </c>
    </row>
    <row r="142079" customFormat="false" ht="14.25" hidden="false" customHeight="false" outlineLevel="0" collapsed="false">
      <c r="A142079" s="0" t="s">
        <v>20</v>
      </c>
      <c r="B142079" s="95" t="n">
        <v>43180.875</v>
      </c>
      <c r="C142079" s="0" t="n">
        <v>4.012</v>
      </c>
    </row>
    <row r="142080" customFormat="false" ht="14.25" hidden="false" customHeight="false" outlineLevel="0" collapsed="false">
      <c r="A142080" s="0" t="s">
        <v>20</v>
      </c>
      <c r="B142080" s="95" t="n">
        <v>43180.9166666667</v>
      </c>
      <c r="C142080" s="0" t="n">
        <v>3.993</v>
      </c>
    </row>
    <row r="142081" customFormat="false" ht="14.25" hidden="false" customHeight="false" outlineLevel="0" collapsed="false">
      <c r="A142081" s="0" t="s">
        <v>20</v>
      </c>
      <c r="B142081" s="95" t="n">
        <v>43180.9583333333</v>
      </c>
      <c r="C142081" s="0" t="n">
        <v>4.048</v>
      </c>
    </row>
    <row r="142082" customFormat="false" ht="14.25" hidden="false" customHeight="false" outlineLevel="0" collapsed="false">
      <c r="A142082" s="0" t="s">
        <v>20</v>
      </c>
      <c r="B142082" s="95" t="n">
        <v>43181</v>
      </c>
      <c r="C142082" s="0" t="n">
        <v>4.038</v>
      </c>
    </row>
    <row r="142083" customFormat="false" ht="14.25" hidden="false" customHeight="false" outlineLevel="0" collapsed="false">
      <c r="A142083" s="0" t="s">
        <v>20</v>
      </c>
      <c r="B142083" s="95" t="n">
        <v>43181.0416666667</v>
      </c>
      <c r="C142083" s="0" t="n">
        <v>3.975</v>
      </c>
    </row>
    <row r="142084" customFormat="false" ht="14.25" hidden="false" customHeight="false" outlineLevel="0" collapsed="false">
      <c r="A142084" s="0" t="s">
        <v>20</v>
      </c>
      <c r="B142084" s="95" t="n">
        <v>43181.0833333333</v>
      </c>
      <c r="C142084" s="0" t="n">
        <v>3.89</v>
      </c>
    </row>
    <row r="142085" customFormat="false" ht="14.25" hidden="false" customHeight="false" outlineLevel="0" collapsed="false">
      <c r="A142085" s="0" t="s">
        <v>20</v>
      </c>
      <c r="B142085" s="95" t="n">
        <v>43181.125</v>
      </c>
      <c r="C142085" s="0" t="n">
        <v>3.864</v>
      </c>
    </row>
    <row r="142086" customFormat="false" ht="14.25" hidden="false" customHeight="false" outlineLevel="0" collapsed="false">
      <c r="A142086" s="0" t="s">
        <v>20</v>
      </c>
      <c r="B142086" s="95" t="n">
        <v>43181.1666666667</v>
      </c>
      <c r="C142086" s="0" t="n">
        <v>3.773</v>
      </c>
    </row>
    <row r="142087" customFormat="false" ht="14.25" hidden="false" customHeight="false" outlineLevel="0" collapsed="false">
      <c r="A142087" s="0" t="s">
        <v>20</v>
      </c>
      <c r="B142087" s="95" t="n">
        <v>43181.2083333333</v>
      </c>
      <c r="C142087" s="0" t="n">
        <v>3.706</v>
      </c>
    </row>
    <row r="142088" customFormat="false" ht="14.25" hidden="false" customHeight="false" outlineLevel="0" collapsed="false">
      <c r="A142088" s="0" t="s">
        <v>20</v>
      </c>
      <c r="B142088" s="95" t="n">
        <v>43181.25</v>
      </c>
      <c r="C142088" s="0" t="n">
        <v>3.856</v>
      </c>
    </row>
    <row r="142089" customFormat="false" ht="14.25" hidden="false" customHeight="false" outlineLevel="0" collapsed="false">
      <c r="A142089" s="0" t="s">
        <v>20</v>
      </c>
      <c r="B142089" s="95" t="n">
        <v>43181.2916666667</v>
      </c>
      <c r="C142089" s="0" t="n">
        <v>4.71</v>
      </c>
    </row>
    <row r="142090" customFormat="false" ht="14.25" hidden="false" customHeight="false" outlineLevel="0" collapsed="false">
      <c r="A142090" s="0" t="s">
        <v>20</v>
      </c>
      <c r="B142090" s="95" t="n">
        <v>43181.3333333334</v>
      </c>
      <c r="C142090" s="0" t="n">
        <v>5.906</v>
      </c>
    </row>
    <row r="142091" customFormat="false" ht="14.25" hidden="false" customHeight="false" outlineLevel="0" collapsed="false">
      <c r="A142091" s="0" t="s">
        <v>20</v>
      </c>
      <c r="B142091" s="95" t="n">
        <v>43181.375</v>
      </c>
      <c r="C142091" s="0" t="n">
        <v>7.243</v>
      </c>
    </row>
    <row r="142092" customFormat="false" ht="14.25" hidden="false" customHeight="false" outlineLevel="0" collapsed="false">
      <c r="A142092" s="0" t="s">
        <v>20</v>
      </c>
      <c r="B142092" s="95" t="n">
        <v>43181.4166666667</v>
      </c>
      <c r="C142092" s="0" t="n">
        <v>8.322</v>
      </c>
    </row>
    <row r="142093" customFormat="false" ht="14.25" hidden="false" customHeight="false" outlineLevel="0" collapsed="false">
      <c r="A142093" s="0" t="s">
        <v>20</v>
      </c>
      <c r="B142093" s="95" t="n">
        <v>43181.4583333333</v>
      </c>
      <c r="C142093" s="0" t="n">
        <v>9.084</v>
      </c>
    </row>
    <row r="142094" customFormat="false" ht="14.25" hidden="false" customHeight="false" outlineLevel="0" collapsed="false">
      <c r="A142094" s="0" t="s">
        <v>20</v>
      </c>
      <c r="B142094" s="95" t="n">
        <v>43181.5</v>
      </c>
      <c r="C142094" s="0" t="n">
        <v>9.488</v>
      </c>
    </row>
    <row r="142095" customFormat="false" ht="14.25" hidden="false" customHeight="false" outlineLevel="0" collapsed="false">
      <c r="A142095" s="0" t="s">
        <v>20</v>
      </c>
      <c r="B142095" s="95" t="n">
        <v>43181.5416666667</v>
      </c>
      <c r="C142095" s="0" t="n">
        <v>9.602</v>
      </c>
    </row>
    <row r="142096" customFormat="false" ht="14.25" hidden="false" customHeight="false" outlineLevel="0" collapsed="false">
      <c r="A142096" s="0" t="s">
        <v>20</v>
      </c>
      <c r="B142096" s="95" t="n">
        <v>43181.5833333333</v>
      </c>
      <c r="C142096" s="0" t="n">
        <v>9.415</v>
      </c>
    </row>
    <row r="142097" customFormat="false" ht="14.25" hidden="false" customHeight="false" outlineLevel="0" collapsed="false">
      <c r="A142097" s="0" t="s">
        <v>20</v>
      </c>
      <c r="B142097" s="95" t="n">
        <v>43181.625</v>
      </c>
      <c r="C142097" s="0" t="n">
        <v>8.937</v>
      </c>
    </row>
    <row r="142098" customFormat="false" ht="14.25" hidden="false" customHeight="false" outlineLevel="0" collapsed="false">
      <c r="A142098" s="0" t="s">
        <v>20</v>
      </c>
      <c r="B142098" s="95" t="n">
        <v>43181.6666666667</v>
      </c>
      <c r="C142098" s="0" t="n">
        <v>8.119</v>
      </c>
    </row>
    <row r="142099" customFormat="false" ht="14.25" hidden="false" customHeight="false" outlineLevel="0" collapsed="false">
      <c r="A142099" s="0" t="s">
        <v>20</v>
      </c>
      <c r="B142099" s="95" t="n">
        <v>43181.7083333333</v>
      </c>
      <c r="C142099" s="0" t="n">
        <v>6.822</v>
      </c>
    </row>
    <row r="142100" customFormat="false" ht="14.25" hidden="false" customHeight="false" outlineLevel="0" collapsed="false">
      <c r="A142100" s="0" t="s">
        <v>20</v>
      </c>
      <c r="B142100" s="95" t="n">
        <v>43181.75</v>
      </c>
      <c r="C142100" s="0" t="n">
        <v>5.713</v>
      </c>
    </row>
    <row r="142101" customFormat="false" ht="14.25" hidden="false" customHeight="false" outlineLevel="0" collapsed="false">
      <c r="A142101" s="0" t="s">
        <v>20</v>
      </c>
      <c r="B142101" s="95" t="n">
        <v>43181.7916666667</v>
      </c>
      <c r="C142101" s="0" t="n">
        <v>5.382</v>
      </c>
    </row>
    <row r="142102" customFormat="false" ht="14.25" hidden="false" customHeight="false" outlineLevel="0" collapsed="false">
      <c r="A142102" s="0" t="s">
        <v>20</v>
      </c>
      <c r="B142102" s="95" t="n">
        <v>43181.8333333333</v>
      </c>
      <c r="C142102" s="0" t="n">
        <v>5.077</v>
      </c>
    </row>
    <row r="142103" customFormat="false" ht="14.25" hidden="false" customHeight="false" outlineLevel="0" collapsed="false">
      <c r="A142103" s="0" t="s">
        <v>20</v>
      </c>
      <c r="B142103" s="95" t="n">
        <v>43181.875</v>
      </c>
      <c r="C142103" s="0" t="n">
        <v>4.918</v>
      </c>
    </row>
    <row r="142104" customFormat="false" ht="14.25" hidden="false" customHeight="false" outlineLevel="0" collapsed="false">
      <c r="A142104" s="0" t="s">
        <v>20</v>
      </c>
      <c r="B142104" s="95" t="n">
        <v>43181.9166666667</v>
      </c>
      <c r="C142104" s="0" t="n">
        <v>4.91</v>
      </c>
    </row>
    <row r="142105" customFormat="false" ht="14.25" hidden="false" customHeight="false" outlineLevel="0" collapsed="false">
      <c r="A142105" s="0" t="s">
        <v>20</v>
      </c>
      <c r="B142105" s="95" t="n">
        <v>43181.9583333333</v>
      </c>
      <c r="C142105" s="0" t="n">
        <v>4.95</v>
      </c>
    </row>
    <row r="142106" customFormat="false" ht="14.25" hidden="false" customHeight="false" outlineLevel="0" collapsed="false">
      <c r="A142106" s="0" t="s">
        <v>20</v>
      </c>
      <c r="B142106" s="95" t="n">
        <v>43182</v>
      </c>
      <c r="C142106" s="0" t="n">
        <v>5.124</v>
      </c>
    </row>
    <row r="142107" customFormat="false" ht="14.25" hidden="false" customHeight="false" outlineLevel="0" collapsed="false">
      <c r="A142107" s="0" t="s">
        <v>20</v>
      </c>
      <c r="B142107" s="95" t="n">
        <v>43182.0416666667</v>
      </c>
      <c r="C142107" s="0" t="n">
        <v>5.254</v>
      </c>
    </row>
    <row r="142108" customFormat="false" ht="14.25" hidden="false" customHeight="false" outlineLevel="0" collapsed="false">
      <c r="A142108" s="0" t="s">
        <v>20</v>
      </c>
      <c r="B142108" s="95" t="n">
        <v>43182.0833333333</v>
      </c>
      <c r="C142108" s="0" t="n">
        <v>5.391</v>
      </c>
    </row>
    <row r="142109" customFormat="false" ht="14.25" hidden="false" customHeight="false" outlineLevel="0" collapsed="false">
      <c r="A142109" s="0" t="s">
        <v>20</v>
      </c>
      <c r="B142109" s="95" t="n">
        <v>43182.125</v>
      </c>
      <c r="C142109" s="0" t="n">
        <v>5.517</v>
      </c>
    </row>
    <row r="142110" customFormat="false" ht="14.25" hidden="false" customHeight="false" outlineLevel="0" collapsed="false">
      <c r="A142110" s="0" t="s">
        <v>20</v>
      </c>
      <c r="B142110" s="95" t="n">
        <v>43182.1666666667</v>
      </c>
      <c r="C142110" s="0" t="n">
        <v>5.622</v>
      </c>
    </row>
    <row r="142111" customFormat="false" ht="14.25" hidden="false" customHeight="false" outlineLevel="0" collapsed="false">
      <c r="A142111" s="0" t="s">
        <v>20</v>
      </c>
      <c r="B142111" s="95" t="n">
        <v>43182.2083333333</v>
      </c>
      <c r="C142111" s="0" t="n">
        <v>5.738</v>
      </c>
    </row>
    <row r="142112" customFormat="false" ht="14.25" hidden="false" customHeight="false" outlineLevel="0" collapsed="false">
      <c r="A142112" s="0" t="s">
        <v>20</v>
      </c>
      <c r="B142112" s="95" t="n">
        <v>43182.25</v>
      </c>
      <c r="C142112" s="0" t="n">
        <v>5.929</v>
      </c>
    </row>
    <row r="142113" customFormat="false" ht="14.25" hidden="false" customHeight="false" outlineLevel="0" collapsed="false">
      <c r="A142113" s="0" t="s">
        <v>20</v>
      </c>
      <c r="B142113" s="95" t="n">
        <v>43182.2916666667</v>
      </c>
      <c r="C142113" s="0" t="n">
        <v>6.351</v>
      </c>
    </row>
    <row r="142114" customFormat="false" ht="14.25" hidden="false" customHeight="false" outlineLevel="0" collapsed="false">
      <c r="A142114" s="0" t="s">
        <v>20</v>
      </c>
      <c r="B142114" s="95" t="n">
        <v>43182.3333333333</v>
      </c>
      <c r="C142114" s="0" t="n">
        <v>6.86</v>
      </c>
    </row>
    <row r="142115" customFormat="false" ht="14.25" hidden="false" customHeight="false" outlineLevel="0" collapsed="false">
      <c r="A142115" s="0" t="s">
        <v>20</v>
      </c>
      <c r="B142115" s="95" t="n">
        <v>43182.375</v>
      </c>
      <c r="C142115" s="0" t="n">
        <v>7.409</v>
      </c>
    </row>
    <row r="142116" customFormat="false" ht="14.25" hidden="false" customHeight="false" outlineLevel="0" collapsed="false">
      <c r="A142116" s="0" t="s">
        <v>20</v>
      </c>
      <c r="B142116" s="95" t="n">
        <v>43182.4166666667</v>
      </c>
      <c r="C142116" s="0" t="n">
        <v>8.117</v>
      </c>
    </row>
    <row r="142117" customFormat="false" ht="14.25" hidden="false" customHeight="false" outlineLevel="0" collapsed="false">
      <c r="A142117" s="0" t="s">
        <v>20</v>
      </c>
      <c r="B142117" s="95" t="n">
        <v>43182.4583333333</v>
      </c>
      <c r="C142117" s="0" t="n">
        <v>8.839</v>
      </c>
    </row>
    <row r="142118" customFormat="false" ht="14.25" hidden="false" customHeight="false" outlineLevel="0" collapsed="false">
      <c r="A142118" s="0" t="s">
        <v>20</v>
      </c>
      <c r="B142118" s="95" t="n">
        <v>43182.5</v>
      </c>
      <c r="C142118" s="0" t="n">
        <v>9.419</v>
      </c>
    </row>
    <row r="142119" customFormat="false" ht="14.25" hidden="false" customHeight="false" outlineLevel="0" collapsed="false">
      <c r="A142119" s="0" t="s">
        <v>20</v>
      </c>
      <c r="B142119" s="95" t="n">
        <v>43182.5416666667</v>
      </c>
      <c r="C142119" s="0" t="n">
        <v>9.705</v>
      </c>
    </row>
    <row r="142120" customFormat="false" ht="14.25" hidden="false" customHeight="false" outlineLevel="0" collapsed="false">
      <c r="A142120" s="0" t="s">
        <v>20</v>
      </c>
      <c r="B142120" s="95" t="n">
        <v>43182.5833333333</v>
      </c>
      <c r="C142120" s="0" t="n">
        <v>9.614</v>
      </c>
    </row>
    <row r="142121" customFormat="false" ht="14.25" hidden="false" customHeight="false" outlineLevel="0" collapsed="false">
      <c r="A142121" s="0" t="s">
        <v>20</v>
      </c>
      <c r="B142121" s="95" t="n">
        <v>43182.625</v>
      </c>
      <c r="C142121" s="0" t="n">
        <v>9.216</v>
      </c>
    </row>
    <row r="142122" customFormat="false" ht="14.25" hidden="false" customHeight="false" outlineLevel="0" collapsed="false">
      <c r="A142122" s="0" t="s">
        <v>20</v>
      </c>
      <c r="B142122" s="95" t="n">
        <v>43182.6666666667</v>
      </c>
      <c r="C142122" s="0" t="n">
        <v>8.497</v>
      </c>
    </row>
    <row r="142123" customFormat="false" ht="14.25" hidden="false" customHeight="false" outlineLevel="0" collapsed="false">
      <c r="A142123" s="0" t="s">
        <v>20</v>
      </c>
      <c r="B142123" s="95" t="n">
        <v>43182.7083333333</v>
      </c>
      <c r="C142123" s="0" t="n">
        <v>7.245</v>
      </c>
    </row>
    <row r="142124" customFormat="false" ht="14.25" hidden="false" customHeight="false" outlineLevel="0" collapsed="false">
      <c r="A142124" s="0" t="s">
        <v>20</v>
      </c>
      <c r="B142124" s="95" t="n">
        <v>43182.75</v>
      </c>
      <c r="C142124" s="0" t="n">
        <v>6.097</v>
      </c>
    </row>
    <row r="142125" customFormat="false" ht="14.25" hidden="false" customHeight="false" outlineLevel="0" collapsed="false">
      <c r="A142125" s="0" t="s">
        <v>20</v>
      </c>
      <c r="B142125" s="95" t="n">
        <v>43182.7916666667</v>
      </c>
      <c r="C142125" s="0" t="n">
        <v>5.8</v>
      </c>
    </row>
    <row r="142126" customFormat="false" ht="14.25" hidden="false" customHeight="false" outlineLevel="0" collapsed="false">
      <c r="A142126" s="0" t="s">
        <v>20</v>
      </c>
      <c r="B142126" s="95" t="n">
        <v>43182.8333333333</v>
      </c>
      <c r="C142126" s="0" t="n">
        <v>5.499</v>
      </c>
    </row>
    <row r="142127" customFormat="false" ht="14.25" hidden="false" customHeight="false" outlineLevel="0" collapsed="false">
      <c r="A142127" s="0" t="s">
        <v>20</v>
      </c>
      <c r="B142127" s="95" t="n">
        <v>43182.875</v>
      </c>
      <c r="C142127" s="0" t="n">
        <v>5.17</v>
      </c>
    </row>
    <row r="142128" customFormat="false" ht="14.25" hidden="false" customHeight="false" outlineLevel="0" collapsed="false">
      <c r="A142128" s="0" t="s">
        <v>20</v>
      </c>
      <c r="B142128" s="95" t="n">
        <v>43182.9166666667</v>
      </c>
      <c r="C142128" s="0" t="n">
        <v>4.91</v>
      </c>
    </row>
    <row r="142129" customFormat="false" ht="14.25" hidden="false" customHeight="false" outlineLevel="0" collapsed="false">
      <c r="A142129" s="0" t="s">
        <v>20</v>
      </c>
      <c r="B142129" s="95" t="n">
        <v>43182.9583333333</v>
      </c>
      <c r="C142129" s="0" t="n">
        <v>4.773</v>
      </c>
    </row>
    <row r="142130" customFormat="false" ht="14.25" hidden="false" customHeight="false" outlineLevel="0" collapsed="false">
      <c r="A142130" s="0" t="s">
        <v>20</v>
      </c>
      <c r="B142130" s="95" t="n">
        <v>43183</v>
      </c>
      <c r="C142130" s="0" t="n">
        <v>4.676</v>
      </c>
    </row>
    <row r="142131" customFormat="false" ht="14.25" hidden="false" customHeight="false" outlineLevel="0" collapsed="false">
      <c r="A142131" s="0" t="s">
        <v>20</v>
      </c>
      <c r="B142131" s="95" t="n">
        <v>43183.0416666667</v>
      </c>
      <c r="C142131" s="0" t="n">
        <v>4.581</v>
      </c>
    </row>
    <row r="142132" customFormat="false" ht="14.25" hidden="false" customHeight="false" outlineLevel="0" collapsed="false">
      <c r="A142132" s="0" t="s">
        <v>20</v>
      </c>
      <c r="B142132" s="95" t="n">
        <v>43183.0833333333</v>
      </c>
      <c r="C142132" s="0" t="n">
        <v>4.47</v>
      </c>
    </row>
    <row r="142133" customFormat="false" ht="14.25" hidden="false" customHeight="false" outlineLevel="0" collapsed="false">
      <c r="A142133" s="0" t="s">
        <v>20</v>
      </c>
      <c r="B142133" s="95" t="n">
        <v>43183.125</v>
      </c>
      <c r="C142133" s="0" t="n">
        <v>4.332</v>
      </c>
    </row>
    <row r="142134" customFormat="false" ht="14.25" hidden="false" customHeight="false" outlineLevel="0" collapsed="false">
      <c r="A142134" s="0" t="s">
        <v>20</v>
      </c>
      <c r="B142134" s="95" t="n">
        <v>43183.1666666667</v>
      </c>
      <c r="C142134" s="0" t="n">
        <v>4.182</v>
      </c>
    </row>
    <row r="142135" customFormat="false" ht="14.25" hidden="false" customHeight="false" outlineLevel="0" collapsed="false">
      <c r="A142135" s="0" t="s">
        <v>20</v>
      </c>
      <c r="B142135" s="95" t="n">
        <v>43183.2083333334</v>
      </c>
      <c r="C142135" s="0" t="n">
        <v>4.035</v>
      </c>
    </row>
    <row r="142136" customFormat="false" ht="14.25" hidden="false" customHeight="false" outlineLevel="0" collapsed="false">
      <c r="A142136" s="0" t="s">
        <v>20</v>
      </c>
      <c r="B142136" s="95" t="n">
        <v>43183.25</v>
      </c>
      <c r="C142136" s="0" t="n">
        <v>4.147</v>
      </c>
    </row>
    <row r="142137" customFormat="false" ht="14.25" hidden="false" customHeight="false" outlineLevel="0" collapsed="false">
      <c r="A142137" s="0" t="s">
        <v>20</v>
      </c>
      <c r="B142137" s="95" t="n">
        <v>43183.2916666667</v>
      </c>
      <c r="C142137" s="0" t="n">
        <v>4.839</v>
      </c>
    </row>
    <row r="142138" customFormat="false" ht="14.25" hidden="false" customHeight="false" outlineLevel="0" collapsed="false">
      <c r="A142138" s="0" t="s">
        <v>20</v>
      </c>
      <c r="B142138" s="95" t="n">
        <v>43183.3333333333</v>
      </c>
      <c r="C142138" s="0" t="n">
        <v>5.63</v>
      </c>
    </row>
    <row r="142139" customFormat="false" ht="14.25" hidden="false" customHeight="false" outlineLevel="0" collapsed="false">
      <c r="A142139" s="0" t="s">
        <v>20</v>
      </c>
      <c r="B142139" s="95" t="n">
        <v>43183.375</v>
      </c>
      <c r="C142139" s="0" t="n">
        <v>6.61</v>
      </c>
    </row>
    <row r="142140" customFormat="false" ht="14.25" hidden="false" customHeight="false" outlineLevel="0" collapsed="false">
      <c r="A142140" s="0" t="s">
        <v>20</v>
      </c>
      <c r="B142140" s="95" t="n">
        <v>43183.4166666667</v>
      </c>
      <c r="C142140" s="0" t="n">
        <v>7.474</v>
      </c>
    </row>
    <row r="142141" customFormat="false" ht="14.25" hidden="false" customHeight="false" outlineLevel="0" collapsed="false">
      <c r="A142141" s="0" t="s">
        <v>20</v>
      </c>
      <c r="B142141" s="95" t="n">
        <v>43183.4583333333</v>
      </c>
      <c r="C142141" s="0" t="n">
        <v>8.212</v>
      </c>
    </row>
    <row r="142142" customFormat="false" ht="14.25" hidden="false" customHeight="false" outlineLevel="0" collapsed="false">
      <c r="A142142" s="0" t="s">
        <v>20</v>
      </c>
      <c r="B142142" s="95" t="n">
        <v>43183.5</v>
      </c>
      <c r="C142142" s="0" t="n">
        <v>8.725</v>
      </c>
    </row>
    <row r="142143" customFormat="false" ht="14.25" hidden="false" customHeight="false" outlineLevel="0" collapsed="false">
      <c r="A142143" s="0" t="s">
        <v>20</v>
      </c>
      <c r="B142143" s="95" t="n">
        <v>43183.5416666667</v>
      </c>
      <c r="C142143" s="0" t="n">
        <v>8.996</v>
      </c>
    </row>
    <row r="142144" customFormat="false" ht="14.25" hidden="false" customHeight="false" outlineLevel="0" collapsed="false">
      <c r="A142144" s="0" t="s">
        <v>20</v>
      </c>
      <c r="B142144" s="95" t="n">
        <v>43183.5833333333</v>
      </c>
      <c r="C142144" s="0" t="n">
        <v>8.94</v>
      </c>
    </row>
    <row r="142145" customFormat="false" ht="14.25" hidden="false" customHeight="false" outlineLevel="0" collapsed="false">
      <c r="A142145" s="0" t="s">
        <v>20</v>
      </c>
      <c r="B142145" s="95" t="n">
        <v>43183.625</v>
      </c>
      <c r="C142145" s="0" t="n">
        <v>8.652</v>
      </c>
    </row>
    <row r="142146" customFormat="false" ht="14.25" hidden="false" customHeight="false" outlineLevel="0" collapsed="false">
      <c r="A142146" s="0" t="s">
        <v>20</v>
      </c>
      <c r="B142146" s="95" t="n">
        <v>43183.6666666667</v>
      </c>
      <c r="C142146" s="0" t="n">
        <v>8.167</v>
      </c>
    </row>
    <row r="142147" customFormat="false" ht="14.25" hidden="false" customHeight="false" outlineLevel="0" collapsed="false">
      <c r="A142147" s="0" t="s">
        <v>20</v>
      </c>
      <c r="B142147" s="95" t="n">
        <v>43183.7083333333</v>
      </c>
      <c r="C142147" s="0" t="n">
        <v>7.253</v>
      </c>
    </row>
    <row r="142148" customFormat="false" ht="14.25" hidden="false" customHeight="false" outlineLevel="0" collapsed="false">
      <c r="A142148" s="0" t="s">
        <v>20</v>
      </c>
      <c r="B142148" s="95" t="n">
        <v>43183.75</v>
      </c>
      <c r="C142148" s="0" t="n">
        <v>6.115</v>
      </c>
    </row>
    <row r="142149" customFormat="false" ht="14.25" hidden="false" customHeight="false" outlineLevel="0" collapsed="false">
      <c r="A142149" s="0" t="s">
        <v>20</v>
      </c>
      <c r="B142149" s="95" t="n">
        <v>43183.7916666667</v>
      </c>
      <c r="C142149" s="0" t="n">
        <v>5.57</v>
      </c>
    </row>
    <row r="142150" customFormat="false" ht="14.25" hidden="false" customHeight="false" outlineLevel="0" collapsed="false">
      <c r="A142150" s="0" t="s">
        <v>20</v>
      </c>
      <c r="B142150" s="95" t="n">
        <v>43183.8333333333</v>
      </c>
      <c r="C142150" s="0" t="n">
        <v>5.1</v>
      </c>
    </row>
    <row r="142151" customFormat="false" ht="14.25" hidden="false" customHeight="false" outlineLevel="0" collapsed="false">
      <c r="A142151" s="0" t="s">
        <v>20</v>
      </c>
      <c r="B142151" s="95" t="n">
        <v>43183.875</v>
      </c>
      <c r="C142151" s="0" t="n">
        <v>4.631</v>
      </c>
    </row>
    <row r="142152" customFormat="false" ht="14.25" hidden="false" customHeight="false" outlineLevel="0" collapsed="false">
      <c r="A142152" s="0" t="s">
        <v>20</v>
      </c>
      <c r="B142152" s="95" t="n">
        <v>43183.9166666667</v>
      </c>
      <c r="C142152" s="0" t="n">
        <v>4.221</v>
      </c>
    </row>
    <row r="142153" customFormat="false" ht="14.25" hidden="false" customHeight="false" outlineLevel="0" collapsed="false">
      <c r="A142153" s="0" t="s">
        <v>20</v>
      </c>
      <c r="B142153" s="95" t="n">
        <v>43183.9583333333</v>
      </c>
      <c r="C142153" s="0" t="n">
        <v>3.821</v>
      </c>
    </row>
    <row r="142154" customFormat="false" ht="14.25" hidden="false" customHeight="false" outlineLevel="0" collapsed="false">
      <c r="A142154" s="0" t="s">
        <v>20</v>
      </c>
      <c r="B142154" s="95" t="n">
        <v>43184</v>
      </c>
      <c r="C142154" s="0" t="n">
        <v>3.459</v>
      </c>
    </row>
    <row r="142155" customFormat="false" ht="14.25" hidden="false" customHeight="false" outlineLevel="0" collapsed="false">
      <c r="A142155" s="0" t="s">
        <v>20</v>
      </c>
      <c r="B142155" s="95" t="n">
        <v>43184.0416666667</v>
      </c>
      <c r="C142155" s="0" t="n">
        <v>3.134</v>
      </c>
    </row>
    <row r="142156" customFormat="false" ht="14.25" hidden="false" customHeight="false" outlineLevel="0" collapsed="false">
      <c r="A142156" s="0" t="s">
        <v>20</v>
      </c>
      <c r="B142156" s="95" t="n">
        <v>43184.0833333333</v>
      </c>
      <c r="C142156" s="0" t="n">
        <v>2.836</v>
      </c>
    </row>
    <row r="142157" customFormat="false" ht="14.25" hidden="false" customHeight="false" outlineLevel="0" collapsed="false">
      <c r="A142157" s="0" t="s">
        <v>20</v>
      </c>
      <c r="B142157" s="95" t="n">
        <v>43184.125</v>
      </c>
      <c r="C142157" s="0" t="n">
        <v>2.654</v>
      </c>
    </row>
    <row r="142158" customFormat="false" ht="14.25" hidden="false" customHeight="false" outlineLevel="0" collapsed="false">
      <c r="A142158" s="0" t="s">
        <v>20</v>
      </c>
      <c r="B142158" s="95" t="n">
        <v>43184.1666666667</v>
      </c>
      <c r="C142158" s="0" t="n">
        <v>2.487</v>
      </c>
    </row>
    <row r="142159" customFormat="false" ht="14.25" hidden="false" customHeight="false" outlineLevel="0" collapsed="false">
      <c r="A142159" s="0" t="s">
        <v>20</v>
      </c>
      <c r="B142159" s="95" t="n">
        <v>43184.2083333333</v>
      </c>
      <c r="C142159" s="0" t="n">
        <v>2.361</v>
      </c>
    </row>
    <row r="142160" customFormat="false" ht="14.25" hidden="false" customHeight="false" outlineLevel="0" collapsed="false">
      <c r="A142160" s="0" t="s">
        <v>20</v>
      </c>
      <c r="B142160" s="95" t="n">
        <v>43184.25</v>
      </c>
      <c r="C142160" s="0" t="n">
        <v>2.758</v>
      </c>
    </row>
    <row r="142161" customFormat="false" ht="14.25" hidden="false" customHeight="false" outlineLevel="0" collapsed="false">
      <c r="A142161" s="0" t="s">
        <v>20</v>
      </c>
      <c r="B142161" s="95" t="n">
        <v>43184.2916666667</v>
      </c>
      <c r="C142161" s="0" t="n">
        <v>3.982</v>
      </c>
    </row>
    <row r="142162" customFormat="false" ht="14.25" hidden="false" customHeight="false" outlineLevel="0" collapsed="false">
      <c r="A142162" s="0" t="s">
        <v>20</v>
      </c>
      <c r="B142162" s="95" t="n">
        <v>43184.3333333333</v>
      </c>
      <c r="C142162" s="0" t="n">
        <v>5.477</v>
      </c>
    </row>
    <row r="142163" customFormat="false" ht="14.25" hidden="false" customHeight="false" outlineLevel="0" collapsed="false">
      <c r="A142163" s="0" t="s">
        <v>20</v>
      </c>
      <c r="B142163" s="95" t="n">
        <v>43184.375</v>
      </c>
      <c r="C142163" s="0" t="n">
        <v>7.343</v>
      </c>
    </row>
    <row r="142164" customFormat="false" ht="14.25" hidden="false" customHeight="false" outlineLevel="0" collapsed="false">
      <c r="A142164" s="0" t="s">
        <v>20</v>
      </c>
      <c r="B142164" s="95" t="n">
        <v>43184.4166666667</v>
      </c>
      <c r="C142164" s="0" t="n">
        <v>8.724</v>
      </c>
    </row>
    <row r="142165" customFormat="false" ht="14.25" hidden="false" customHeight="false" outlineLevel="0" collapsed="false">
      <c r="A142165" s="0" t="s">
        <v>20</v>
      </c>
      <c r="B142165" s="95" t="n">
        <v>43184.4583333333</v>
      </c>
      <c r="C142165" s="0" t="n">
        <v>9.574</v>
      </c>
    </row>
    <row r="142166" customFormat="false" ht="14.25" hidden="false" customHeight="false" outlineLevel="0" collapsed="false">
      <c r="A142166" s="0" t="s">
        <v>20</v>
      </c>
      <c r="B142166" s="95" t="n">
        <v>43184.5</v>
      </c>
      <c r="C142166" s="0" t="n">
        <v>10.078</v>
      </c>
    </row>
    <row r="142167" customFormat="false" ht="14.25" hidden="false" customHeight="false" outlineLevel="0" collapsed="false">
      <c r="A142167" s="0" t="s">
        <v>20</v>
      </c>
      <c r="B142167" s="95" t="n">
        <v>43184.5416666667</v>
      </c>
      <c r="C142167" s="0" t="n">
        <v>10.25</v>
      </c>
    </row>
    <row r="142168" customFormat="false" ht="14.25" hidden="false" customHeight="false" outlineLevel="0" collapsed="false">
      <c r="A142168" s="0" t="s">
        <v>20</v>
      </c>
      <c r="B142168" s="95" t="n">
        <v>43184.5833333333</v>
      </c>
      <c r="C142168" s="0" t="n">
        <v>10.143</v>
      </c>
    </row>
    <row r="142169" customFormat="false" ht="14.25" hidden="false" customHeight="false" outlineLevel="0" collapsed="false">
      <c r="A142169" s="0" t="s">
        <v>20</v>
      </c>
      <c r="B142169" s="95" t="n">
        <v>43184.625</v>
      </c>
      <c r="C142169" s="0" t="n">
        <v>9.756</v>
      </c>
    </row>
    <row r="142170" customFormat="false" ht="14.25" hidden="false" customHeight="false" outlineLevel="0" collapsed="false">
      <c r="A142170" s="0" t="s">
        <v>20</v>
      </c>
      <c r="B142170" s="95" t="n">
        <v>43184.6666666667</v>
      </c>
      <c r="C142170" s="0" t="n">
        <v>9.067</v>
      </c>
    </row>
    <row r="142171" customFormat="false" ht="14.25" hidden="false" customHeight="false" outlineLevel="0" collapsed="false">
      <c r="A142171" s="0" t="s">
        <v>20</v>
      </c>
      <c r="B142171" s="95" t="n">
        <v>43184.7083333333</v>
      </c>
      <c r="C142171" s="0" t="n">
        <v>7.589</v>
      </c>
    </row>
    <row r="142172" customFormat="false" ht="14.25" hidden="false" customHeight="false" outlineLevel="0" collapsed="false">
      <c r="A142172" s="0" t="s">
        <v>20</v>
      </c>
      <c r="B142172" s="95" t="n">
        <v>43184.75</v>
      </c>
      <c r="C142172" s="0" t="n">
        <v>5.815</v>
      </c>
    </row>
    <row r="142173" customFormat="false" ht="14.25" hidden="false" customHeight="false" outlineLevel="0" collapsed="false">
      <c r="A142173" s="0" t="s">
        <v>20</v>
      </c>
      <c r="B142173" s="95" t="n">
        <v>43184.7916666667</v>
      </c>
      <c r="C142173" s="0" t="n">
        <v>5.173</v>
      </c>
    </row>
    <row r="142174" customFormat="false" ht="14.25" hidden="false" customHeight="false" outlineLevel="0" collapsed="false">
      <c r="A142174" s="0" t="s">
        <v>20</v>
      </c>
      <c r="B142174" s="95" t="n">
        <v>43184.8333333333</v>
      </c>
      <c r="C142174" s="0" t="n">
        <v>4.71</v>
      </c>
    </row>
    <row r="142175" customFormat="false" ht="14.25" hidden="false" customHeight="false" outlineLevel="0" collapsed="false">
      <c r="A142175" s="0" t="s">
        <v>20</v>
      </c>
      <c r="B142175" s="95" t="n">
        <v>43184.875</v>
      </c>
      <c r="C142175" s="0" t="n">
        <v>4.195</v>
      </c>
    </row>
    <row r="142176" customFormat="false" ht="14.25" hidden="false" customHeight